v>
      </c>
    </row>
    <row r="12225" spans="1:20" x14ac:dyDescent="0.3">
      <c r="A12225">
        <v>19195474</v>
      </c>
      <c r="B12225" t="s">
        <v>25956</v>
      </c>
      <c r="C12225">
        <v>389321</v>
      </c>
      <c r="D12225" t="s">
        <v>12014</v>
      </c>
      <c r="E12225" t="s">
        <v>18</v>
      </c>
      <c r="F12225" t="s">
        <v>64</v>
      </c>
      <c r="G12225" t="s">
        <v>32621</v>
      </c>
      <c r="H12225" t="s">
        <v>39655</v>
      </c>
      <c r="I12225" t="s">
        <v>25</v>
      </c>
      <c r="J12225">
        <v>240</v>
      </c>
      <c r="K12225">
        <v>3</v>
      </c>
      <c r="L12225">
        <v>15</v>
      </c>
      <c r="M12225" s="1">
        <v>43460</v>
      </c>
      <c r="N12225" t="s">
        <v>36669</v>
      </c>
      <c r="O12225">
        <v>1</v>
      </c>
      <c r="P12225">
        <v>0</v>
      </c>
      <c r="Q12225" t="s">
        <v>57846</v>
      </c>
      <c r="R12225" t="s">
        <v>57837</v>
      </c>
      <c r="S12225">
        <v>12</v>
      </c>
      <c r="T12225" t="s">
        <v>57840</v>
      </c>
    </row>
    <row r="12226" spans="1:20" x14ac:dyDescent="0.3">
      <c r="A12226">
        <v>19209710</v>
      </c>
      <c r="B12226" t="s">
        <v>25974</v>
      </c>
      <c r="C12226">
        <v>19785181</v>
      </c>
      <c r="D12226" t="s">
        <v>25975</v>
      </c>
      <c r="E12226" t="s">
        <v>18</v>
      </c>
      <c r="F12226" t="s">
        <v>105</v>
      </c>
      <c r="G12226" t="s">
        <v>39656</v>
      </c>
      <c r="H12226" t="s">
        <v>34519</v>
      </c>
      <c r="I12226" t="s">
        <v>25</v>
      </c>
      <c r="J12226">
        <v>136</v>
      </c>
      <c r="K12226">
        <v>3</v>
      </c>
      <c r="L12226">
        <v>10</v>
      </c>
      <c r="M12226" s="1">
        <v>43337</v>
      </c>
      <c r="N12226" t="s">
        <v>36143</v>
      </c>
      <c r="O12226">
        <v>1</v>
      </c>
      <c r="P12226">
        <v>0</v>
      </c>
      <c r="Q12226" t="s">
        <v>57846</v>
      </c>
      <c r="R12226" t="s">
        <v>57833</v>
      </c>
      <c r="S12226">
        <v>8</v>
      </c>
      <c r="T12226" t="s">
        <v>57835</v>
      </c>
    </row>
    <row r="12227" spans="1:20" x14ac:dyDescent="0.3">
      <c r="A12227">
        <v>19236099</v>
      </c>
      <c r="B12227" t="s">
        <v>26014</v>
      </c>
      <c r="C12227">
        <v>6597437</v>
      </c>
      <c r="D12227" t="s">
        <v>1587</v>
      </c>
      <c r="E12227" t="s">
        <v>18</v>
      </c>
      <c r="F12227" t="s">
        <v>161</v>
      </c>
      <c r="G12227" t="s">
        <v>39657</v>
      </c>
      <c r="H12227" t="s">
        <v>33570</v>
      </c>
      <c r="I12227" t="s">
        <v>25</v>
      </c>
      <c r="J12227">
        <v>150</v>
      </c>
      <c r="K12227">
        <v>3</v>
      </c>
      <c r="L12227">
        <v>12</v>
      </c>
      <c r="M12227" s="1">
        <v>43458</v>
      </c>
      <c r="N12227" t="s">
        <v>35710</v>
      </c>
      <c r="O12227">
        <v>1</v>
      </c>
      <c r="P12227">
        <v>0</v>
      </c>
      <c r="Q12227" t="s">
        <v>57846</v>
      </c>
      <c r="R12227" t="s">
        <v>57837</v>
      </c>
      <c r="S12227">
        <v>12</v>
      </c>
      <c r="T12227" t="s">
        <v>57840</v>
      </c>
    </row>
    <row r="12228" spans="1:20" x14ac:dyDescent="0.3">
      <c r="A12228">
        <v>19245830</v>
      </c>
      <c r="B12228" t="s">
        <v>26033</v>
      </c>
      <c r="C12228">
        <v>20507114</v>
      </c>
      <c r="D12228" t="s">
        <v>26034</v>
      </c>
      <c r="E12228" t="s">
        <v>18</v>
      </c>
      <c r="F12228" t="s">
        <v>105</v>
      </c>
      <c r="G12228" t="s">
        <v>36140</v>
      </c>
      <c r="H12228" t="s">
        <v>39658</v>
      </c>
      <c r="I12228" t="s">
        <v>20</v>
      </c>
      <c r="J12228">
        <v>60</v>
      </c>
      <c r="K12228">
        <v>3</v>
      </c>
      <c r="L12228">
        <v>8</v>
      </c>
      <c r="M12228" s="1">
        <v>43002</v>
      </c>
      <c r="N12228" t="s">
        <v>35713</v>
      </c>
      <c r="O12228">
        <v>1</v>
      </c>
      <c r="P12228">
        <v>0</v>
      </c>
      <c r="Q12228" t="s">
        <v>57845</v>
      </c>
      <c r="R12228" t="s">
        <v>57833</v>
      </c>
      <c r="S12228">
        <v>9</v>
      </c>
      <c r="T12228" t="s">
        <v>57836</v>
      </c>
    </row>
    <row r="12229" spans="1:20" x14ac:dyDescent="0.3">
      <c r="A12229">
        <v>19283246</v>
      </c>
      <c r="B12229" t="s">
        <v>26086</v>
      </c>
      <c r="C12229">
        <v>107179840</v>
      </c>
      <c r="D12229" t="s">
        <v>26087</v>
      </c>
      <c r="E12229" t="s">
        <v>18</v>
      </c>
      <c r="F12229" t="s">
        <v>105</v>
      </c>
      <c r="G12229" t="s">
        <v>35744</v>
      </c>
      <c r="H12229" t="s">
        <v>39659</v>
      </c>
      <c r="I12229" t="s">
        <v>25</v>
      </c>
      <c r="J12229">
        <v>90</v>
      </c>
      <c r="K12229">
        <v>3</v>
      </c>
      <c r="L12229">
        <v>8</v>
      </c>
      <c r="M12229" s="1">
        <v>43610</v>
      </c>
      <c r="N12229" t="s">
        <v>36750</v>
      </c>
      <c r="O12229">
        <v>1</v>
      </c>
      <c r="P12229">
        <v>0</v>
      </c>
      <c r="Q12229" t="s">
        <v>57847</v>
      </c>
      <c r="R12229" t="s">
        <v>57831</v>
      </c>
      <c r="S12229">
        <v>5</v>
      </c>
      <c r="T12229" t="s">
        <v>6364</v>
      </c>
    </row>
    <row r="12230" spans="1:20" x14ac:dyDescent="0.3">
      <c r="A12230">
        <v>19413675</v>
      </c>
      <c r="B12230" t="s">
        <v>26280</v>
      </c>
      <c r="C12230">
        <v>28249503</v>
      </c>
      <c r="D12230" t="s">
        <v>2308</v>
      </c>
      <c r="E12230" t="s">
        <v>18</v>
      </c>
      <c r="F12230" t="s">
        <v>105</v>
      </c>
      <c r="G12230" t="s">
        <v>39660</v>
      </c>
      <c r="H12230" t="s">
        <v>39661</v>
      </c>
      <c r="I12230" t="s">
        <v>20</v>
      </c>
      <c r="J12230">
        <v>90</v>
      </c>
      <c r="K12230">
        <v>3</v>
      </c>
      <c r="L12230">
        <v>8</v>
      </c>
      <c r="M12230" s="1">
        <v>43007</v>
      </c>
      <c r="N12230" t="s">
        <v>36750</v>
      </c>
      <c r="O12230">
        <v>1</v>
      </c>
      <c r="P12230">
        <v>0</v>
      </c>
      <c r="Q12230" t="s">
        <v>57845</v>
      </c>
      <c r="R12230" t="s">
        <v>57833</v>
      </c>
      <c r="S12230">
        <v>9</v>
      </c>
      <c r="T12230" t="s">
        <v>57836</v>
      </c>
    </row>
    <row r="12231" spans="1:20" x14ac:dyDescent="0.3">
      <c r="A12231">
        <v>19490499</v>
      </c>
      <c r="B12231" t="s">
        <v>26386</v>
      </c>
      <c r="C12231">
        <v>136818122</v>
      </c>
      <c r="D12231" t="s">
        <v>4056</v>
      </c>
      <c r="E12231" t="s">
        <v>18</v>
      </c>
      <c r="F12231" t="s">
        <v>98</v>
      </c>
      <c r="G12231" t="s">
        <v>38960</v>
      </c>
      <c r="H12231" t="s">
        <v>39662</v>
      </c>
      <c r="I12231" t="s">
        <v>20</v>
      </c>
      <c r="J12231">
        <v>40</v>
      </c>
      <c r="K12231">
        <v>3</v>
      </c>
      <c r="L12231">
        <v>3</v>
      </c>
      <c r="M12231" s="1">
        <v>42918</v>
      </c>
      <c r="N12231" t="s">
        <v>35779</v>
      </c>
      <c r="O12231">
        <v>1</v>
      </c>
      <c r="P12231">
        <v>0</v>
      </c>
      <c r="Q12231" t="s">
        <v>57845</v>
      </c>
      <c r="R12231" t="s">
        <v>57833</v>
      </c>
      <c r="S12231">
        <v>7</v>
      </c>
      <c r="T12231" t="s">
        <v>57834</v>
      </c>
    </row>
    <row r="12232" spans="1:20" x14ac:dyDescent="0.3">
      <c r="A12232">
        <v>19572516</v>
      </c>
      <c r="B12232" t="s">
        <v>26504</v>
      </c>
      <c r="C12232">
        <v>6466505</v>
      </c>
      <c r="D12232" t="s">
        <v>26505</v>
      </c>
      <c r="E12232" t="s">
        <v>18</v>
      </c>
      <c r="F12232" t="s">
        <v>70</v>
      </c>
      <c r="G12232" t="s">
        <v>39663</v>
      </c>
      <c r="H12232" t="s">
        <v>39664</v>
      </c>
      <c r="I12232" t="s">
        <v>25</v>
      </c>
      <c r="J12232">
        <v>100</v>
      </c>
      <c r="K12232">
        <v>3</v>
      </c>
      <c r="L12232">
        <v>5</v>
      </c>
      <c r="M12232" s="1">
        <v>42977</v>
      </c>
      <c r="N12232" t="s">
        <v>36201</v>
      </c>
      <c r="O12232">
        <v>1</v>
      </c>
      <c r="P12232">
        <v>0</v>
      </c>
      <c r="Q12232" t="s">
        <v>57845</v>
      </c>
      <c r="R12232" t="s">
        <v>57833</v>
      </c>
      <c r="S12232">
        <v>8</v>
      </c>
      <c r="T12232" t="s">
        <v>57835</v>
      </c>
    </row>
    <row r="12233" spans="1:20" x14ac:dyDescent="0.3">
      <c r="A12233">
        <v>19634230</v>
      </c>
      <c r="B12233" t="s">
        <v>26586</v>
      </c>
      <c r="C12233">
        <v>41945908</v>
      </c>
      <c r="D12233" t="s">
        <v>6521</v>
      </c>
      <c r="E12233" t="s">
        <v>18</v>
      </c>
      <c r="F12233" t="s">
        <v>98</v>
      </c>
      <c r="G12233" t="s">
        <v>39665</v>
      </c>
      <c r="H12233" t="s">
        <v>32563</v>
      </c>
      <c r="I12233" t="s">
        <v>20</v>
      </c>
      <c r="J12233">
        <v>60</v>
      </c>
      <c r="K12233">
        <v>3</v>
      </c>
      <c r="L12233">
        <v>4</v>
      </c>
      <c r="M12233" s="1">
        <v>43103</v>
      </c>
      <c r="N12233" t="s">
        <v>35692</v>
      </c>
      <c r="O12233">
        <v>1</v>
      </c>
      <c r="P12233">
        <v>0</v>
      </c>
      <c r="Q12233" t="s">
        <v>57846</v>
      </c>
      <c r="R12233" t="s">
        <v>57829</v>
      </c>
      <c r="S12233">
        <v>1</v>
      </c>
      <c r="T12233" t="s">
        <v>1841</v>
      </c>
    </row>
    <row r="12234" spans="1:20" x14ac:dyDescent="0.3">
      <c r="A12234">
        <v>19677221</v>
      </c>
      <c r="B12234" t="s">
        <v>26653</v>
      </c>
      <c r="C12234">
        <v>88351271</v>
      </c>
      <c r="D12234" t="s">
        <v>3787</v>
      </c>
      <c r="E12234" t="s">
        <v>18</v>
      </c>
      <c r="F12234" t="s">
        <v>105</v>
      </c>
      <c r="G12234" t="s">
        <v>39666</v>
      </c>
      <c r="H12234" t="s">
        <v>39667</v>
      </c>
      <c r="I12234" t="s">
        <v>20</v>
      </c>
      <c r="J12234">
        <v>45</v>
      </c>
      <c r="K12234">
        <v>3</v>
      </c>
      <c r="L12234">
        <v>14</v>
      </c>
      <c r="M12234" s="1">
        <v>43314</v>
      </c>
      <c r="N12234" t="s">
        <v>36955</v>
      </c>
      <c r="O12234">
        <v>1</v>
      </c>
      <c r="P12234">
        <v>0</v>
      </c>
      <c r="Q12234" t="s">
        <v>57846</v>
      </c>
      <c r="R12234" t="s">
        <v>57833</v>
      </c>
      <c r="S12234">
        <v>8</v>
      </c>
      <c r="T12234" t="s">
        <v>57835</v>
      </c>
    </row>
    <row r="12235" spans="1:20" x14ac:dyDescent="0.3">
      <c r="A12235">
        <v>19713074</v>
      </c>
      <c r="B12235" t="s">
        <v>26709</v>
      </c>
      <c r="C12235">
        <v>9669516</v>
      </c>
      <c r="D12235" t="s">
        <v>2870</v>
      </c>
      <c r="E12235" t="s">
        <v>18</v>
      </c>
      <c r="F12235" t="s">
        <v>316</v>
      </c>
      <c r="G12235" t="s">
        <v>39668</v>
      </c>
      <c r="H12235" t="s">
        <v>39669</v>
      </c>
      <c r="I12235" t="s">
        <v>25</v>
      </c>
      <c r="J12235">
        <v>152</v>
      </c>
      <c r="K12235">
        <v>3</v>
      </c>
      <c r="L12235">
        <v>3</v>
      </c>
      <c r="M12235" s="1">
        <v>42947</v>
      </c>
      <c r="N12235" t="s">
        <v>35645</v>
      </c>
      <c r="O12235">
        <v>1</v>
      </c>
      <c r="P12235">
        <v>0</v>
      </c>
      <c r="Q12235" t="s">
        <v>57845</v>
      </c>
      <c r="R12235" t="s">
        <v>57833</v>
      </c>
      <c r="S12235">
        <v>7</v>
      </c>
      <c r="T12235" t="s">
        <v>57834</v>
      </c>
    </row>
    <row r="12236" spans="1:20" x14ac:dyDescent="0.3">
      <c r="A12236">
        <v>19730080</v>
      </c>
      <c r="B12236" t="s">
        <v>26735</v>
      </c>
      <c r="C12236">
        <v>139093829</v>
      </c>
      <c r="D12236" t="s">
        <v>16313</v>
      </c>
      <c r="E12236" t="s">
        <v>18</v>
      </c>
      <c r="F12236" t="s">
        <v>105</v>
      </c>
      <c r="G12236" t="s">
        <v>38845</v>
      </c>
      <c r="H12236" t="s">
        <v>36801</v>
      </c>
      <c r="I12236" t="s">
        <v>20</v>
      </c>
      <c r="J12236">
        <v>40</v>
      </c>
      <c r="K12236">
        <v>3</v>
      </c>
      <c r="L12236">
        <v>17</v>
      </c>
      <c r="M12236" s="1">
        <v>43339</v>
      </c>
      <c r="N12236" t="s">
        <v>36437</v>
      </c>
      <c r="O12236">
        <v>1</v>
      </c>
      <c r="P12236">
        <v>0</v>
      </c>
      <c r="Q12236" t="s">
        <v>57846</v>
      </c>
      <c r="R12236" t="s">
        <v>57833</v>
      </c>
      <c r="S12236">
        <v>8</v>
      </c>
      <c r="T12236" t="s">
        <v>57835</v>
      </c>
    </row>
    <row r="12237" spans="1:20" x14ac:dyDescent="0.3">
      <c r="A12237">
        <v>19732045</v>
      </c>
      <c r="B12237" t="s">
        <v>26741</v>
      </c>
      <c r="C12237">
        <v>21772781</v>
      </c>
      <c r="D12237" t="s">
        <v>110</v>
      </c>
      <c r="E12237" t="s">
        <v>18</v>
      </c>
      <c r="F12237" t="s">
        <v>105</v>
      </c>
      <c r="G12237" t="s">
        <v>39670</v>
      </c>
      <c r="H12237" t="s">
        <v>39671</v>
      </c>
      <c r="I12237" t="s">
        <v>25</v>
      </c>
      <c r="J12237">
        <v>77</v>
      </c>
      <c r="K12237">
        <v>3</v>
      </c>
      <c r="L12237">
        <v>4</v>
      </c>
      <c r="M12237" s="1">
        <v>43579</v>
      </c>
      <c r="N12237" t="s">
        <v>36190</v>
      </c>
      <c r="O12237">
        <v>1</v>
      </c>
      <c r="P12237">
        <v>0</v>
      </c>
      <c r="Q12237" t="s">
        <v>57847</v>
      </c>
      <c r="R12237" t="s">
        <v>57831</v>
      </c>
      <c r="S12237">
        <v>4</v>
      </c>
      <c r="T12237" t="s">
        <v>57832</v>
      </c>
    </row>
    <row r="12238" spans="1:20" x14ac:dyDescent="0.3">
      <c r="A12238">
        <v>19909197</v>
      </c>
      <c r="B12238" t="s">
        <v>27019</v>
      </c>
      <c r="C12238">
        <v>52583380</v>
      </c>
      <c r="D12238" t="s">
        <v>8269</v>
      </c>
      <c r="E12238" t="s">
        <v>18</v>
      </c>
      <c r="F12238" t="s">
        <v>75</v>
      </c>
      <c r="G12238" t="s">
        <v>39672</v>
      </c>
      <c r="H12238" t="s">
        <v>39673</v>
      </c>
      <c r="I12238" t="s">
        <v>20</v>
      </c>
      <c r="J12238">
        <v>88</v>
      </c>
      <c r="K12238">
        <v>3</v>
      </c>
      <c r="L12238">
        <v>8</v>
      </c>
      <c r="M12238" s="1">
        <v>43077</v>
      </c>
      <c r="N12238" t="s">
        <v>35713</v>
      </c>
      <c r="O12238">
        <v>1</v>
      </c>
      <c r="P12238">
        <v>0</v>
      </c>
      <c r="Q12238" t="s">
        <v>57845</v>
      </c>
      <c r="R12238" t="s">
        <v>57837</v>
      </c>
      <c r="S12238">
        <v>12</v>
      </c>
      <c r="T12238" t="s">
        <v>57840</v>
      </c>
    </row>
    <row r="12239" spans="1:20" x14ac:dyDescent="0.3">
      <c r="A12239">
        <v>19945811</v>
      </c>
      <c r="B12239" t="s">
        <v>27087</v>
      </c>
      <c r="C12239">
        <v>8026588</v>
      </c>
      <c r="D12239" t="s">
        <v>1188</v>
      </c>
      <c r="E12239" t="s">
        <v>18</v>
      </c>
      <c r="F12239" t="s">
        <v>209</v>
      </c>
      <c r="G12239" t="s">
        <v>34755</v>
      </c>
      <c r="H12239" t="s">
        <v>39674</v>
      </c>
      <c r="I12239" t="s">
        <v>25</v>
      </c>
      <c r="J12239">
        <v>200</v>
      </c>
      <c r="K12239">
        <v>3</v>
      </c>
      <c r="L12239">
        <v>7</v>
      </c>
      <c r="M12239" s="1">
        <v>43346</v>
      </c>
      <c r="N12239" t="s">
        <v>36205</v>
      </c>
      <c r="O12239">
        <v>1</v>
      </c>
      <c r="P12239">
        <v>0</v>
      </c>
      <c r="Q12239" t="s">
        <v>57846</v>
      </c>
      <c r="R12239" t="s">
        <v>57833</v>
      </c>
      <c r="S12239">
        <v>9</v>
      </c>
      <c r="T12239" t="s">
        <v>57836</v>
      </c>
    </row>
    <row r="12240" spans="1:20" x14ac:dyDescent="0.3">
      <c r="A12240">
        <v>20213442</v>
      </c>
      <c r="B12240" t="s">
        <v>27503</v>
      </c>
      <c r="C12240">
        <v>7285042</v>
      </c>
      <c r="D12240" t="s">
        <v>1333</v>
      </c>
      <c r="E12240" t="s">
        <v>18</v>
      </c>
      <c r="F12240" t="s">
        <v>70</v>
      </c>
      <c r="G12240" t="s">
        <v>37818</v>
      </c>
      <c r="H12240" t="s">
        <v>39675</v>
      </c>
      <c r="I12240" t="s">
        <v>20</v>
      </c>
      <c r="J12240">
        <v>75</v>
      </c>
      <c r="K12240">
        <v>3</v>
      </c>
      <c r="L12240">
        <v>5</v>
      </c>
      <c r="M12240" s="1">
        <v>43036</v>
      </c>
      <c r="N12240" t="s">
        <v>35733</v>
      </c>
      <c r="O12240">
        <v>1</v>
      </c>
      <c r="P12240">
        <v>0</v>
      </c>
      <c r="Q12240" t="s">
        <v>57845</v>
      </c>
      <c r="R12240" t="s">
        <v>57837</v>
      </c>
      <c r="S12240">
        <v>10</v>
      </c>
      <c r="T12240" t="s">
        <v>57838</v>
      </c>
    </row>
    <row r="12241" spans="1:20" x14ac:dyDescent="0.3">
      <c r="A12241">
        <v>20321803</v>
      </c>
      <c r="B12241" t="s">
        <v>27640</v>
      </c>
      <c r="C12241">
        <v>1468617</v>
      </c>
      <c r="D12241" t="s">
        <v>278</v>
      </c>
      <c r="E12241" t="s">
        <v>18</v>
      </c>
      <c r="F12241" t="s">
        <v>28</v>
      </c>
      <c r="G12241" t="s">
        <v>39676</v>
      </c>
      <c r="H12241" t="s">
        <v>32996</v>
      </c>
      <c r="I12241" t="s">
        <v>25</v>
      </c>
      <c r="J12241">
        <v>99</v>
      </c>
      <c r="K12241">
        <v>3</v>
      </c>
      <c r="L12241">
        <v>5</v>
      </c>
      <c r="M12241" s="1">
        <v>43310</v>
      </c>
      <c r="N12241" t="s">
        <v>35733</v>
      </c>
      <c r="O12241">
        <v>1</v>
      </c>
      <c r="P12241">
        <v>0</v>
      </c>
      <c r="Q12241" t="s">
        <v>57846</v>
      </c>
      <c r="R12241" t="s">
        <v>57833</v>
      </c>
      <c r="S12241">
        <v>7</v>
      </c>
      <c r="T12241" t="s">
        <v>57834</v>
      </c>
    </row>
    <row r="12242" spans="1:20" x14ac:dyDescent="0.3">
      <c r="A12242">
        <v>20421016</v>
      </c>
      <c r="B12242" t="s">
        <v>27752</v>
      </c>
      <c r="C12242">
        <v>4296770</v>
      </c>
      <c r="D12242" t="s">
        <v>27753</v>
      </c>
      <c r="E12242" t="s">
        <v>18</v>
      </c>
      <c r="F12242" t="s">
        <v>121</v>
      </c>
      <c r="G12242" t="s">
        <v>39677</v>
      </c>
      <c r="H12242" t="s">
        <v>39678</v>
      </c>
      <c r="I12242" t="s">
        <v>25</v>
      </c>
      <c r="J12242">
        <v>70</v>
      </c>
      <c r="K12242">
        <v>3</v>
      </c>
      <c r="L12242">
        <v>13</v>
      </c>
      <c r="M12242" s="1">
        <v>43193</v>
      </c>
      <c r="N12242" t="s">
        <v>37014</v>
      </c>
      <c r="O12242">
        <v>1</v>
      </c>
      <c r="P12242">
        <v>0</v>
      </c>
      <c r="Q12242" t="s">
        <v>57846</v>
      </c>
      <c r="R12242" t="s">
        <v>57831</v>
      </c>
      <c r="S12242">
        <v>4</v>
      </c>
      <c r="T12242" t="s">
        <v>57832</v>
      </c>
    </row>
    <row r="12243" spans="1:20" x14ac:dyDescent="0.3">
      <c r="A12243">
        <v>20587755</v>
      </c>
      <c r="B12243" t="s">
        <v>27953</v>
      </c>
      <c r="C12243">
        <v>4983469</v>
      </c>
      <c r="D12243" t="s">
        <v>797</v>
      </c>
      <c r="E12243" t="s">
        <v>18</v>
      </c>
      <c r="F12243" t="s">
        <v>346</v>
      </c>
      <c r="G12243" t="s">
        <v>39679</v>
      </c>
      <c r="H12243" t="s">
        <v>39680</v>
      </c>
      <c r="I12243" t="s">
        <v>25</v>
      </c>
      <c r="J12243">
        <v>174</v>
      </c>
      <c r="K12243">
        <v>3</v>
      </c>
      <c r="L12243">
        <v>5</v>
      </c>
      <c r="M12243" s="1">
        <v>43044</v>
      </c>
      <c r="N12243" t="s">
        <v>35806</v>
      </c>
      <c r="O12243">
        <v>1</v>
      </c>
      <c r="P12243">
        <v>0</v>
      </c>
      <c r="Q12243" t="s">
        <v>57845</v>
      </c>
      <c r="R12243" t="s">
        <v>57837</v>
      </c>
      <c r="S12243">
        <v>11</v>
      </c>
      <c r="T12243" t="s">
        <v>57839</v>
      </c>
    </row>
    <row r="12244" spans="1:20" x14ac:dyDescent="0.3">
      <c r="A12244">
        <v>20729909</v>
      </c>
      <c r="B12244" t="s">
        <v>28205</v>
      </c>
      <c r="C12244">
        <v>12776165</v>
      </c>
      <c r="D12244" t="s">
        <v>6472</v>
      </c>
      <c r="E12244" t="s">
        <v>18</v>
      </c>
      <c r="F12244" t="s">
        <v>75</v>
      </c>
      <c r="G12244" t="s">
        <v>39681</v>
      </c>
      <c r="H12244" t="s">
        <v>39682</v>
      </c>
      <c r="I12244" t="s">
        <v>25</v>
      </c>
      <c r="J12244">
        <v>120</v>
      </c>
      <c r="K12244">
        <v>3</v>
      </c>
      <c r="L12244">
        <v>7</v>
      </c>
      <c r="M12244" s="1">
        <v>43583</v>
      </c>
      <c r="N12244" t="s">
        <v>37293</v>
      </c>
      <c r="O12244">
        <v>1</v>
      </c>
      <c r="P12244">
        <v>0</v>
      </c>
      <c r="Q12244" t="s">
        <v>57847</v>
      </c>
      <c r="R12244" t="s">
        <v>57831</v>
      </c>
      <c r="S12244">
        <v>4</v>
      </c>
      <c r="T12244" t="s">
        <v>57832</v>
      </c>
    </row>
    <row r="12245" spans="1:20" x14ac:dyDescent="0.3">
      <c r="A12245">
        <v>20761776</v>
      </c>
      <c r="B12245" t="s">
        <v>28257</v>
      </c>
      <c r="C12245">
        <v>28999705</v>
      </c>
      <c r="D12245" t="s">
        <v>28258</v>
      </c>
      <c r="E12245" t="s">
        <v>18</v>
      </c>
      <c r="F12245" t="s">
        <v>75</v>
      </c>
      <c r="G12245" t="s">
        <v>39683</v>
      </c>
      <c r="H12245" t="s">
        <v>39684</v>
      </c>
      <c r="I12245" t="s">
        <v>25</v>
      </c>
      <c r="J12245">
        <v>100</v>
      </c>
      <c r="K12245">
        <v>3</v>
      </c>
      <c r="L12245">
        <v>4</v>
      </c>
      <c r="M12245" s="1">
        <v>43613</v>
      </c>
      <c r="N12245" t="s">
        <v>36190</v>
      </c>
      <c r="O12245">
        <v>1</v>
      </c>
      <c r="P12245">
        <v>0</v>
      </c>
      <c r="Q12245" t="s">
        <v>57847</v>
      </c>
      <c r="R12245" t="s">
        <v>57831</v>
      </c>
      <c r="S12245">
        <v>5</v>
      </c>
      <c r="T12245" t="s">
        <v>6364</v>
      </c>
    </row>
    <row r="12246" spans="1:20" x14ac:dyDescent="0.3">
      <c r="A12246">
        <v>20874372</v>
      </c>
      <c r="B12246" t="s">
        <v>28427</v>
      </c>
      <c r="C12246">
        <v>3905466</v>
      </c>
      <c r="D12246" t="s">
        <v>2093</v>
      </c>
      <c r="E12246" t="s">
        <v>18</v>
      </c>
      <c r="F12246" t="s">
        <v>28</v>
      </c>
      <c r="G12246" t="s">
        <v>34131</v>
      </c>
      <c r="H12246" t="s">
        <v>33135</v>
      </c>
      <c r="I12246" t="s">
        <v>25</v>
      </c>
      <c r="J12246">
        <v>250</v>
      </c>
      <c r="K12246">
        <v>3</v>
      </c>
      <c r="L12246">
        <v>3</v>
      </c>
      <c r="M12246" s="1">
        <v>43381</v>
      </c>
      <c r="N12246" t="s">
        <v>35692</v>
      </c>
      <c r="O12246">
        <v>1</v>
      </c>
      <c r="P12246">
        <v>0</v>
      </c>
      <c r="Q12246" t="s">
        <v>57846</v>
      </c>
      <c r="R12246" t="s">
        <v>57837</v>
      </c>
      <c r="S12246">
        <v>10</v>
      </c>
      <c r="T12246" t="s">
        <v>57838</v>
      </c>
    </row>
    <row r="12247" spans="1:20" x14ac:dyDescent="0.3">
      <c r="A12247">
        <v>20976316</v>
      </c>
      <c r="B12247" t="s">
        <v>28576</v>
      </c>
      <c r="C12247">
        <v>1378036</v>
      </c>
      <c r="D12247" t="s">
        <v>33</v>
      </c>
      <c r="E12247" t="s">
        <v>18</v>
      </c>
      <c r="F12247" t="s">
        <v>64</v>
      </c>
      <c r="G12247" t="s">
        <v>39685</v>
      </c>
      <c r="H12247" t="s">
        <v>39686</v>
      </c>
      <c r="I12247" t="s">
        <v>25</v>
      </c>
      <c r="J12247">
        <v>250</v>
      </c>
      <c r="K12247">
        <v>3</v>
      </c>
      <c r="L12247">
        <v>6</v>
      </c>
      <c r="M12247" s="1">
        <v>43427</v>
      </c>
      <c r="N12247" t="s">
        <v>36529</v>
      </c>
      <c r="O12247">
        <v>1</v>
      </c>
      <c r="P12247">
        <v>0</v>
      </c>
      <c r="Q12247" t="s">
        <v>57846</v>
      </c>
      <c r="R12247" t="s">
        <v>57837</v>
      </c>
      <c r="S12247">
        <v>11</v>
      </c>
      <c r="T12247" t="s">
        <v>57839</v>
      </c>
    </row>
    <row r="12248" spans="1:20" x14ac:dyDescent="0.3">
      <c r="A12248">
        <v>20998921</v>
      </c>
      <c r="B12248" t="s">
        <v>28623</v>
      </c>
      <c r="C12248">
        <v>42058671</v>
      </c>
      <c r="D12248" t="s">
        <v>2387</v>
      </c>
      <c r="E12248" t="s">
        <v>18</v>
      </c>
      <c r="F12248" t="s">
        <v>105</v>
      </c>
      <c r="G12248" t="s">
        <v>39687</v>
      </c>
      <c r="H12248" t="s">
        <v>39688</v>
      </c>
      <c r="I12248" t="s">
        <v>20</v>
      </c>
      <c r="J12248">
        <v>60</v>
      </c>
      <c r="K12248">
        <v>3</v>
      </c>
      <c r="L12248">
        <v>4</v>
      </c>
      <c r="M12248" s="1">
        <v>43095</v>
      </c>
      <c r="N12248" t="s">
        <v>36218</v>
      </c>
      <c r="O12248">
        <v>1</v>
      </c>
      <c r="P12248">
        <v>0</v>
      </c>
      <c r="Q12248" t="s">
        <v>57845</v>
      </c>
      <c r="R12248" t="s">
        <v>57837</v>
      </c>
      <c r="S12248">
        <v>12</v>
      </c>
      <c r="T12248" t="s">
        <v>57840</v>
      </c>
    </row>
    <row r="12249" spans="1:20" x14ac:dyDescent="0.3">
      <c r="A12249">
        <v>21125733</v>
      </c>
      <c r="B12249" t="s">
        <v>28813</v>
      </c>
      <c r="C12249">
        <v>12632660</v>
      </c>
      <c r="D12249" t="s">
        <v>658</v>
      </c>
      <c r="E12249" t="s">
        <v>18</v>
      </c>
      <c r="F12249" t="s">
        <v>64</v>
      </c>
      <c r="G12249" t="s">
        <v>39689</v>
      </c>
      <c r="H12249" t="s">
        <v>33313</v>
      </c>
      <c r="I12249" t="s">
        <v>20</v>
      </c>
      <c r="J12249">
        <v>125</v>
      </c>
      <c r="K12249">
        <v>3</v>
      </c>
      <c r="L12249">
        <v>60</v>
      </c>
      <c r="M12249" s="1">
        <v>43637</v>
      </c>
      <c r="N12249" t="s">
        <v>39690</v>
      </c>
      <c r="O12249">
        <v>1</v>
      </c>
      <c r="P12249">
        <v>0</v>
      </c>
      <c r="Q12249" t="s">
        <v>57847</v>
      </c>
      <c r="R12249" t="s">
        <v>57831</v>
      </c>
      <c r="S12249">
        <v>6</v>
      </c>
      <c r="T12249" t="s">
        <v>8802</v>
      </c>
    </row>
    <row r="12250" spans="1:20" x14ac:dyDescent="0.3">
      <c r="A12250">
        <v>21272452</v>
      </c>
      <c r="B12250" t="s">
        <v>29070</v>
      </c>
      <c r="C12250">
        <v>51200621</v>
      </c>
      <c r="D12250" t="s">
        <v>17</v>
      </c>
      <c r="E12250" t="s">
        <v>18</v>
      </c>
      <c r="F12250" t="s">
        <v>105</v>
      </c>
      <c r="G12250" t="s">
        <v>39691</v>
      </c>
      <c r="H12250" t="s">
        <v>39692</v>
      </c>
      <c r="I12250" t="s">
        <v>25</v>
      </c>
      <c r="J12250">
        <v>100</v>
      </c>
      <c r="K12250">
        <v>3</v>
      </c>
      <c r="L12250">
        <v>3</v>
      </c>
      <c r="M12250" s="1">
        <v>43072</v>
      </c>
      <c r="N12250" t="s">
        <v>35774</v>
      </c>
      <c r="O12250">
        <v>1</v>
      </c>
      <c r="P12250">
        <v>0</v>
      </c>
      <c r="Q12250" t="s">
        <v>57845</v>
      </c>
      <c r="R12250" t="s">
        <v>57837</v>
      </c>
      <c r="S12250">
        <v>12</v>
      </c>
      <c r="T12250" t="s">
        <v>57840</v>
      </c>
    </row>
    <row r="12251" spans="1:20" x14ac:dyDescent="0.3">
      <c r="A12251">
        <v>21440393</v>
      </c>
      <c r="B12251" t="s">
        <v>29366</v>
      </c>
      <c r="C12251">
        <v>8621271</v>
      </c>
      <c r="D12251" t="s">
        <v>29367</v>
      </c>
      <c r="E12251" t="s">
        <v>18</v>
      </c>
      <c r="F12251" t="s">
        <v>70</v>
      </c>
      <c r="G12251" t="s">
        <v>39693</v>
      </c>
      <c r="H12251" t="s">
        <v>39694</v>
      </c>
      <c r="I12251" t="s">
        <v>25</v>
      </c>
      <c r="J12251">
        <v>110</v>
      </c>
      <c r="K12251">
        <v>3</v>
      </c>
      <c r="L12251">
        <v>20</v>
      </c>
      <c r="M12251" s="1">
        <v>43389</v>
      </c>
      <c r="N12251" t="s">
        <v>39695</v>
      </c>
      <c r="O12251">
        <v>1</v>
      </c>
      <c r="P12251">
        <v>0</v>
      </c>
      <c r="Q12251" t="s">
        <v>57846</v>
      </c>
      <c r="R12251" t="s">
        <v>57837</v>
      </c>
      <c r="S12251">
        <v>10</v>
      </c>
      <c r="T12251" t="s">
        <v>57838</v>
      </c>
    </row>
    <row r="12252" spans="1:20" x14ac:dyDescent="0.3">
      <c r="A12252">
        <v>21569763</v>
      </c>
      <c r="B12252" t="s">
        <v>29605</v>
      </c>
      <c r="C12252">
        <v>3075854</v>
      </c>
      <c r="D12252" t="s">
        <v>9099</v>
      </c>
      <c r="E12252" t="s">
        <v>18</v>
      </c>
      <c r="F12252" t="s">
        <v>1104</v>
      </c>
      <c r="G12252" t="s">
        <v>39696</v>
      </c>
      <c r="H12252" t="s">
        <v>39697</v>
      </c>
      <c r="I12252" t="s">
        <v>20</v>
      </c>
      <c r="J12252">
        <v>35</v>
      </c>
      <c r="K12252">
        <v>3</v>
      </c>
      <c r="L12252">
        <v>3</v>
      </c>
      <c r="M12252" s="1">
        <v>43350</v>
      </c>
      <c r="N12252" t="s">
        <v>35692</v>
      </c>
      <c r="O12252">
        <v>1</v>
      </c>
      <c r="P12252">
        <v>0</v>
      </c>
      <c r="Q12252" t="s">
        <v>57846</v>
      </c>
      <c r="R12252" t="s">
        <v>57833</v>
      </c>
      <c r="S12252">
        <v>9</v>
      </c>
      <c r="T12252" t="s">
        <v>57836</v>
      </c>
    </row>
    <row r="12253" spans="1:20" x14ac:dyDescent="0.3">
      <c r="A12253">
        <v>21625317</v>
      </c>
      <c r="B12253" t="s">
        <v>29694</v>
      </c>
      <c r="C12253">
        <v>24035151</v>
      </c>
      <c r="D12253" t="s">
        <v>29695</v>
      </c>
      <c r="E12253" t="s">
        <v>18</v>
      </c>
      <c r="F12253" t="s">
        <v>70</v>
      </c>
      <c r="G12253" t="s">
        <v>39698</v>
      </c>
      <c r="H12253" t="s">
        <v>37630</v>
      </c>
      <c r="I12253" t="s">
        <v>25</v>
      </c>
      <c r="J12253">
        <v>70</v>
      </c>
      <c r="K12253">
        <v>3</v>
      </c>
      <c r="L12253">
        <v>3</v>
      </c>
      <c r="M12253" s="1">
        <v>43052</v>
      </c>
      <c r="N12253" t="s">
        <v>35668</v>
      </c>
      <c r="O12253">
        <v>1</v>
      </c>
      <c r="P12253">
        <v>0</v>
      </c>
      <c r="Q12253" t="s">
        <v>57845</v>
      </c>
      <c r="R12253" t="s">
        <v>57837</v>
      </c>
      <c r="S12253">
        <v>11</v>
      </c>
      <c r="T12253" t="s">
        <v>57839</v>
      </c>
    </row>
    <row r="12254" spans="1:20" x14ac:dyDescent="0.3">
      <c r="A12254">
        <v>21676358</v>
      </c>
      <c r="B12254" t="s">
        <v>29804</v>
      </c>
      <c r="C12254">
        <v>55308025</v>
      </c>
      <c r="D12254" t="s">
        <v>443</v>
      </c>
      <c r="E12254" t="s">
        <v>18</v>
      </c>
      <c r="F12254" t="s">
        <v>2724</v>
      </c>
      <c r="G12254" t="s">
        <v>39699</v>
      </c>
      <c r="H12254" t="s">
        <v>39700</v>
      </c>
      <c r="I12254" t="s">
        <v>25</v>
      </c>
      <c r="J12254">
        <v>90</v>
      </c>
      <c r="K12254">
        <v>3</v>
      </c>
      <c r="L12254">
        <v>7</v>
      </c>
      <c r="M12254" s="1">
        <v>43639</v>
      </c>
      <c r="N12254" t="s">
        <v>35756</v>
      </c>
      <c r="O12254">
        <v>1</v>
      </c>
      <c r="P12254">
        <v>0</v>
      </c>
      <c r="Q12254" t="s">
        <v>57847</v>
      </c>
      <c r="R12254" t="s">
        <v>57831</v>
      </c>
      <c r="S12254">
        <v>6</v>
      </c>
      <c r="T12254" t="s">
        <v>8802</v>
      </c>
    </row>
    <row r="12255" spans="1:20" x14ac:dyDescent="0.3">
      <c r="A12255">
        <v>21696833</v>
      </c>
      <c r="B12255" t="s">
        <v>29846</v>
      </c>
      <c r="C12255">
        <v>144893680</v>
      </c>
      <c r="D12255" t="s">
        <v>29847</v>
      </c>
      <c r="E12255" t="s">
        <v>18</v>
      </c>
      <c r="F12255" t="s">
        <v>204</v>
      </c>
      <c r="G12255" t="s">
        <v>39701</v>
      </c>
      <c r="H12255" t="s">
        <v>34897</v>
      </c>
      <c r="I12255" t="s">
        <v>25</v>
      </c>
      <c r="J12255">
        <v>125</v>
      </c>
      <c r="K12255">
        <v>3</v>
      </c>
      <c r="L12255">
        <v>40</v>
      </c>
      <c r="M12255" s="1">
        <v>43606</v>
      </c>
      <c r="N12255" t="s">
        <v>37641</v>
      </c>
      <c r="O12255">
        <v>1</v>
      </c>
      <c r="P12255">
        <v>0</v>
      </c>
      <c r="Q12255" t="s">
        <v>57847</v>
      </c>
      <c r="R12255" t="s">
        <v>57831</v>
      </c>
      <c r="S12255">
        <v>5</v>
      </c>
      <c r="T12255" t="s">
        <v>6364</v>
      </c>
    </row>
    <row r="12256" spans="1:20" x14ac:dyDescent="0.3">
      <c r="A12256">
        <v>21752471</v>
      </c>
      <c r="B12256" t="s">
        <v>29970</v>
      </c>
      <c r="C12256">
        <v>31583052</v>
      </c>
      <c r="D12256" t="s">
        <v>315</v>
      </c>
      <c r="E12256" t="s">
        <v>18</v>
      </c>
      <c r="F12256" t="s">
        <v>1104</v>
      </c>
      <c r="G12256" t="s">
        <v>34387</v>
      </c>
      <c r="H12256" t="s">
        <v>39702</v>
      </c>
      <c r="I12256" t="s">
        <v>25</v>
      </c>
      <c r="J12256">
        <v>105</v>
      </c>
      <c r="K12256">
        <v>3</v>
      </c>
      <c r="L12256">
        <v>3</v>
      </c>
      <c r="M12256" s="1">
        <v>43277</v>
      </c>
      <c r="N12256" t="s">
        <v>35692</v>
      </c>
      <c r="O12256">
        <v>1</v>
      </c>
      <c r="P12256">
        <v>0</v>
      </c>
      <c r="Q12256" t="s">
        <v>57846</v>
      </c>
      <c r="R12256" t="s">
        <v>57831</v>
      </c>
      <c r="S12256">
        <v>6</v>
      </c>
      <c r="T12256" t="s">
        <v>8802</v>
      </c>
    </row>
    <row r="12257" spans="1:20" x14ac:dyDescent="0.3">
      <c r="A12257">
        <v>21762776</v>
      </c>
      <c r="B12257" t="s">
        <v>29989</v>
      </c>
      <c r="C12257">
        <v>156833182</v>
      </c>
      <c r="D12257" t="s">
        <v>2449</v>
      </c>
      <c r="E12257" t="s">
        <v>18</v>
      </c>
      <c r="F12257" t="s">
        <v>515</v>
      </c>
      <c r="G12257" t="s">
        <v>39703</v>
      </c>
      <c r="H12257" t="s">
        <v>37143</v>
      </c>
      <c r="I12257" t="s">
        <v>25</v>
      </c>
      <c r="J12257">
        <v>100</v>
      </c>
      <c r="K12257">
        <v>3</v>
      </c>
      <c r="L12257">
        <v>41</v>
      </c>
      <c r="M12257" s="1">
        <v>43466</v>
      </c>
      <c r="N12257" t="s">
        <v>39704</v>
      </c>
      <c r="O12257">
        <v>1</v>
      </c>
      <c r="P12257">
        <v>0</v>
      </c>
      <c r="Q12257" t="s">
        <v>57847</v>
      </c>
      <c r="R12257" t="s">
        <v>57829</v>
      </c>
      <c r="S12257">
        <v>1</v>
      </c>
      <c r="T12257" t="s">
        <v>1841</v>
      </c>
    </row>
    <row r="12258" spans="1:20" x14ac:dyDescent="0.3">
      <c r="A12258">
        <v>21767943</v>
      </c>
      <c r="B12258" t="s">
        <v>30004</v>
      </c>
      <c r="C12258">
        <v>158599708</v>
      </c>
      <c r="D12258" t="s">
        <v>1505</v>
      </c>
      <c r="E12258" t="s">
        <v>18</v>
      </c>
      <c r="F12258" t="s">
        <v>161</v>
      </c>
      <c r="G12258" t="s">
        <v>39705</v>
      </c>
      <c r="H12258" t="s">
        <v>39706</v>
      </c>
      <c r="I12258" t="s">
        <v>25</v>
      </c>
      <c r="J12258">
        <v>195</v>
      </c>
      <c r="K12258">
        <v>3</v>
      </c>
      <c r="L12258">
        <v>47</v>
      </c>
      <c r="M12258" s="1">
        <v>43533</v>
      </c>
      <c r="N12258" t="s">
        <v>39707</v>
      </c>
      <c r="O12258">
        <v>1</v>
      </c>
      <c r="P12258">
        <v>0</v>
      </c>
      <c r="Q12258" t="s">
        <v>57847</v>
      </c>
      <c r="R12258" t="s">
        <v>57829</v>
      </c>
      <c r="S12258">
        <v>3</v>
      </c>
      <c r="T12258" t="s">
        <v>3706</v>
      </c>
    </row>
    <row r="12259" spans="1:20" x14ac:dyDescent="0.3">
      <c r="A12259">
        <v>21859249</v>
      </c>
      <c r="B12259" t="s">
        <v>30212</v>
      </c>
      <c r="C12259">
        <v>49213265</v>
      </c>
      <c r="D12259" t="s">
        <v>945</v>
      </c>
      <c r="E12259" t="s">
        <v>18</v>
      </c>
      <c r="F12259" t="s">
        <v>70</v>
      </c>
      <c r="G12259" t="s">
        <v>39708</v>
      </c>
      <c r="H12259" t="s">
        <v>39709</v>
      </c>
      <c r="I12259" t="s">
        <v>25</v>
      </c>
      <c r="J12259">
        <v>99</v>
      </c>
      <c r="K12259">
        <v>3</v>
      </c>
      <c r="L12259">
        <v>4</v>
      </c>
      <c r="M12259" s="1">
        <v>43597</v>
      </c>
      <c r="N12259" t="s">
        <v>35733</v>
      </c>
      <c r="O12259">
        <v>1</v>
      </c>
      <c r="P12259">
        <v>0</v>
      </c>
      <c r="Q12259" t="s">
        <v>57847</v>
      </c>
      <c r="R12259" t="s">
        <v>57831</v>
      </c>
      <c r="S12259">
        <v>5</v>
      </c>
      <c r="T12259" t="s">
        <v>6364</v>
      </c>
    </row>
    <row r="12260" spans="1:20" x14ac:dyDescent="0.3">
      <c r="A12260">
        <v>21898686</v>
      </c>
      <c r="B12260" t="s">
        <v>30311</v>
      </c>
      <c r="C12260">
        <v>46705025</v>
      </c>
      <c r="D12260" t="s">
        <v>4184</v>
      </c>
      <c r="E12260" t="s">
        <v>18</v>
      </c>
      <c r="F12260" t="s">
        <v>346</v>
      </c>
      <c r="G12260" t="s">
        <v>39710</v>
      </c>
      <c r="H12260" t="s">
        <v>36392</v>
      </c>
      <c r="I12260" t="s">
        <v>25</v>
      </c>
      <c r="J12260">
        <v>185</v>
      </c>
      <c r="K12260">
        <v>3</v>
      </c>
      <c r="L12260">
        <v>18</v>
      </c>
      <c r="M12260" s="1">
        <v>43257</v>
      </c>
      <c r="N12260" t="s">
        <v>36516</v>
      </c>
      <c r="O12260">
        <v>1</v>
      </c>
      <c r="P12260">
        <v>0</v>
      </c>
      <c r="Q12260" t="s">
        <v>57846</v>
      </c>
      <c r="R12260" t="s">
        <v>57831</v>
      </c>
      <c r="S12260">
        <v>6</v>
      </c>
      <c r="T12260" t="s">
        <v>8802</v>
      </c>
    </row>
    <row r="12261" spans="1:20" x14ac:dyDescent="0.3">
      <c r="A12261">
        <v>21934181</v>
      </c>
      <c r="B12261" t="s">
        <v>30375</v>
      </c>
      <c r="C12261">
        <v>9175058</v>
      </c>
      <c r="D12261" t="s">
        <v>17</v>
      </c>
      <c r="E12261" t="s">
        <v>18</v>
      </c>
      <c r="F12261" t="s">
        <v>105</v>
      </c>
      <c r="G12261" t="s">
        <v>39711</v>
      </c>
      <c r="H12261" t="s">
        <v>33915</v>
      </c>
      <c r="I12261" t="s">
        <v>20</v>
      </c>
      <c r="J12261">
        <v>41</v>
      </c>
      <c r="K12261">
        <v>3</v>
      </c>
      <c r="L12261">
        <v>17</v>
      </c>
      <c r="M12261" s="1">
        <v>43630</v>
      </c>
      <c r="N12261" t="s">
        <v>38048</v>
      </c>
      <c r="O12261">
        <v>1</v>
      </c>
      <c r="P12261">
        <v>0</v>
      </c>
      <c r="Q12261" t="s">
        <v>57847</v>
      </c>
      <c r="R12261" t="s">
        <v>57831</v>
      </c>
      <c r="S12261">
        <v>6</v>
      </c>
      <c r="T12261" t="s">
        <v>8802</v>
      </c>
    </row>
    <row r="12262" spans="1:20" x14ac:dyDescent="0.3">
      <c r="A12262">
        <v>21967336</v>
      </c>
      <c r="B12262" t="s">
        <v>30480</v>
      </c>
      <c r="C12262">
        <v>1852207</v>
      </c>
      <c r="D12262" t="s">
        <v>8145</v>
      </c>
      <c r="E12262" t="s">
        <v>18</v>
      </c>
      <c r="F12262" t="s">
        <v>121</v>
      </c>
      <c r="G12262" t="s">
        <v>39712</v>
      </c>
      <c r="H12262" t="s">
        <v>39713</v>
      </c>
      <c r="I12262" t="s">
        <v>25</v>
      </c>
      <c r="J12262">
        <v>135</v>
      </c>
      <c r="K12262">
        <v>3</v>
      </c>
      <c r="L12262">
        <v>3</v>
      </c>
      <c r="M12262" s="1">
        <v>43468</v>
      </c>
      <c r="N12262" t="s">
        <v>35692</v>
      </c>
      <c r="O12262">
        <v>1</v>
      </c>
      <c r="P12262">
        <v>0</v>
      </c>
      <c r="Q12262" t="s">
        <v>57847</v>
      </c>
      <c r="R12262" t="s">
        <v>57829</v>
      </c>
      <c r="S12262">
        <v>1</v>
      </c>
      <c r="T12262" t="s">
        <v>1841</v>
      </c>
    </row>
    <row r="12263" spans="1:20" x14ac:dyDescent="0.3">
      <c r="A12263">
        <v>21979587</v>
      </c>
      <c r="B12263" t="s">
        <v>30509</v>
      </c>
      <c r="C12263">
        <v>20214811</v>
      </c>
      <c r="D12263" t="s">
        <v>764</v>
      </c>
      <c r="E12263" t="s">
        <v>18</v>
      </c>
      <c r="F12263" t="s">
        <v>98</v>
      </c>
      <c r="G12263" t="s">
        <v>39714</v>
      </c>
      <c r="H12263" t="s">
        <v>35667</v>
      </c>
      <c r="I12263" t="s">
        <v>25</v>
      </c>
      <c r="J12263">
        <v>66</v>
      </c>
      <c r="K12263">
        <v>3</v>
      </c>
      <c r="L12263">
        <v>3</v>
      </c>
      <c r="M12263" s="1">
        <v>43241</v>
      </c>
      <c r="N12263" t="s">
        <v>36048</v>
      </c>
      <c r="O12263">
        <v>1</v>
      </c>
      <c r="P12263">
        <v>0</v>
      </c>
      <c r="Q12263" t="s">
        <v>57846</v>
      </c>
      <c r="R12263" t="s">
        <v>57831</v>
      </c>
      <c r="S12263">
        <v>5</v>
      </c>
      <c r="T12263" t="s">
        <v>6364</v>
      </c>
    </row>
    <row r="12264" spans="1:20" x14ac:dyDescent="0.3">
      <c r="A12264">
        <v>22044485</v>
      </c>
      <c r="B12264" t="s">
        <v>30651</v>
      </c>
      <c r="C12264">
        <v>40959256</v>
      </c>
      <c r="D12264" t="s">
        <v>171</v>
      </c>
      <c r="E12264" t="s">
        <v>18</v>
      </c>
      <c r="F12264" t="s">
        <v>105</v>
      </c>
      <c r="G12264" t="s">
        <v>39715</v>
      </c>
      <c r="H12264" t="s">
        <v>39716</v>
      </c>
      <c r="I12264" t="s">
        <v>20</v>
      </c>
      <c r="J12264">
        <v>50</v>
      </c>
      <c r="K12264">
        <v>3</v>
      </c>
      <c r="L12264">
        <v>8</v>
      </c>
      <c r="M12264" s="1">
        <v>43270</v>
      </c>
      <c r="N12264" t="s">
        <v>36228</v>
      </c>
      <c r="O12264">
        <v>1</v>
      </c>
      <c r="P12264">
        <v>0</v>
      </c>
      <c r="Q12264" t="s">
        <v>57846</v>
      </c>
      <c r="R12264" t="s">
        <v>57831</v>
      </c>
      <c r="S12264">
        <v>6</v>
      </c>
      <c r="T12264" t="s">
        <v>8802</v>
      </c>
    </row>
    <row r="12265" spans="1:20" x14ac:dyDescent="0.3">
      <c r="A12265">
        <v>22048368</v>
      </c>
      <c r="B12265" t="s">
        <v>30658</v>
      </c>
      <c r="C12265">
        <v>88739067</v>
      </c>
      <c r="D12265" t="s">
        <v>24360</v>
      </c>
      <c r="E12265" t="s">
        <v>18</v>
      </c>
      <c r="F12265" t="s">
        <v>98</v>
      </c>
      <c r="G12265" t="s">
        <v>33058</v>
      </c>
      <c r="H12265" t="s">
        <v>33774</v>
      </c>
      <c r="I12265" t="s">
        <v>20</v>
      </c>
      <c r="J12265">
        <v>37</v>
      </c>
      <c r="K12265">
        <v>3</v>
      </c>
      <c r="L12265">
        <v>4</v>
      </c>
      <c r="M12265" s="1">
        <v>43339</v>
      </c>
      <c r="N12265" t="s">
        <v>35733</v>
      </c>
      <c r="O12265">
        <v>1</v>
      </c>
      <c r="P12265">
        <v>0</v>
      </c>
      <c r="Q12265" t="s">
        <v>57846</v>
      </c>
      <c r="R12265" t="s">
        <v>57833</v>
      </c>
      <c r="S12265">
        <v>8</v>
      </c>
      <c r="T12265" t="s">
        <v>57835</v>
      </c>
    </row>
    <row r="12266" spans="1:20" x14ac:dyDescent="0.3">
      <c r="A12266">
        <v>22173887</v>
      </c>
      <c r="B12266" t="s">
        <v>39717</v>
      </c>
      <c r="C12266">
        <v>3297475</v>
      </c>
      <c r="D12266" t="s">
        <v>10333</v>
      </c>
      <c r="E12266" t="s">
        <v>18</v>
      </c>
      <c r="F12266" t="s">
        <v>98</v>
      </c>
      <c r="G12266" t="s">
        <v>39718</v>
      </c>
      <c r="H12266" t="s">
        <v>39719</v>
      </c>
      <c r="I12266" t="s">
        <v>20</v>
      </c>
      <c r="J12266">
        <v>43</v>
      </c>
      <c r="K12266">
        <v>3</v>
      </c>
      <c r="L12266">
        <v>3</v>
      </c>
      <c r="M12266" s="1">
        <v>43288</v>
      </c>
      <c r="N12266" t="s">
        <v>35692</v>
      </c>
      <c r="O12266">
        <v>1</v>
      </c>
      <c r="P12266">
        <v>0</v>
      </c>
      <c r="Q12266" t="s">
        <v>57846</v>
      </c>
      <c r="R12266" t="s">
        <v>57833</v>
      </c>
      <c r="S12266">
        <v>7</v>
      </c>
      <c r="T12266" t="s">
        <v>57834</v>
      </c>
    </row>
    <row r="12267" spans="1:20" x14ac:dyDescent="0.3">
      <c r="A12267">
        <v>22224790</v>
      </c>
      <c r="B12267" t="s">
        <v>31019</v>
      </c>
      <c r="C12267">
        <v>1695734</v>
      </c>
      <c r="D12267" t="s">
        <v>19471</v>
      </c>
      <c r="E12267" t="s">
        <v>18</v>
      </c>
      <c r="F12267" t="s">
        <v>105</v>
      </c>
      <c r="G12267" t="s">
        <v>34110</v>
      </c>
      <c r="H12267" t="s">
        <v>39720</v>
      </c>
      <c r="I12267" t="s">
        <v>25</v>
      </c>
      <c r="J12267">
        <v>95</v>
      </c>
      <c r="K12267">
        <v>3</v>
      </c>
      <c r="L12267">
        <v>4</v>
      </c>
      <c r="M12267" s="1">
        <v>43382</v>
      </c>
      <c r="N12267" t="s">
        <v>36201</v>
      </c>
      <c r="O12267">
        <v>1</v>
      </c>
      <c r="P12267">
        <v>0</v>
      </c>
      <c r="Q12267" t="s">
        <v>57846</v>
      </c>
      <c r="R12267" t="s">
        <v>57837</v>
      </c>
      <c r="S12267">
        <v>10</v>
      </c>
      <c r="T12267" t="s">
        <v>57838</v>
      </c>
    </row>
    <row r="12268" spans="1:20" x14ac:dyDescent="0.3">
      <c r="A12268">
        <v>22249013</v>
      </c>
      <c r="B12268" t="s">
        <v>31070</v>
      </c>
      <c r="C12268">
        <v>17672907</v>
      </c>
      <c r="D12268" t="s">
        <v>29112</v>
      </c>
      <c r="E12268" t="s">
        <v>18</v>
      </c>
      <c r="F12268" t="s">
        <v>105</v>
      </c>
      <c r="G12268" t="s">
        <v>39721</v>
      </c>
      <c r="H12268" t="s">
        <v>39722</v>
      </c>
      <c r="I12268" t="s">
        <v>20</v>
      </c>
      <c r="J12268">
        <v>30</v>
      </c>
      <c r="K12268">
        <v>3</v>
      </c>
      <c r="L12268">
        <v>7</v>
      </c>
      <c r="M12268" s="1">
        <v>43171</v>
      </c>
      <c r="N12268" t="s">
        <v>36525</v>
      </c>
      <c r="O12268">
        <v>1</v>
      </c>
      <c r="P12268">
        <v>0</v>
      </c>
      <c r="Q12268" t="s">
        <v>57846</v>
      </c>
      <c r="R12268" t="s">
        <v>57829</v>
      </c>
      <c r="S12268">
        <v>3</v>
      </c>
      <c r="T12268" t="s">
        <v>3706</v>
      </c>
    </row>
    <row r="12269" spans="1:20" x14ac:dyDescent="0.3">
      <c r="A12269">
        <v>22260546</v>
      </c>
      <c r="B12269" t="s">
        <v>31096</v>
      </c>
      <c r="C12269">
        <v>150837630</v>
      </c>
      <c r="D12269" t="s">
        <v>1127</v>
      </c>
      <c r="E12269" t="s">
        <v>18</v>
      </c>
      <c r="F12269" t="s">
        <v>105</v>
      </c>
      <c r="G12269" t="s">
        <v>39723</v>
      </c>
      <c r="H12269" t="s">
        <v>39724</v>
      </c>
      <c r="I12269" t="s">
        <v>20</v>
      </c>
      <c r="J12269">
        <v>50</v>
      </c>
      <c r="K12269">
        <v>3</v>
      </c>
      <c r="L12269">
        <v>16</v>
      </c>
      <c r="M12269" s="1">
        <v>43604</v>
      </c>
      <c r="N12269" t="s">
        <v>38828</v>
      </c>
      <c r="O12269">
        <v>1</v>
      </c>
      <c r="P12269">
        <v>0</v>
      </c>
      <c r="Q12269" t="s">
        <v>57847</v>
      </c>
      <c r="R12269" t="s">
        <v>57831</v>
      </c>
      <c r="S12269">
        <v>5</v>
      </c>
      <c r="T12269" t="s">
        <v>6364</v>
      </c>
    </row>
    <row r="12270" spans="1:20" x14ac:dyDescent="0.3">
      <c r="A12270">
        <v>22274388</v>
      </c>
      <c r="B12270" t="s">
        <v>31130</v>
      </c>
      <c r="C12270">
        <v>77751221</v>
      </c>
      <c r="D12270" t="s">
        <v>2524</v>
      </c>
      <c r="E12270" t="s">
        <v>18</v>
      </c>
      <c r="F12270" t="s">
        <v>70</v>
      </c>
      <c r="G12270" t="s">
        <v>39725</v>
      </c>
      <c r="H12270" t="s">
        <v>39688</v>
      </c>
      <c r="I12270" t="s">
        <v>20</v>
      </c>
      <c r="J12270">
        <v>90</v>
      </c>
      <c r="K12270">
        <v>3</v>
      </c>
      <c r="L12270">
        <v>16</v>
      </c>
      <c r="M12270" s="1">
        <v>43633</v>
      </c>
      <c r="N12270" t="s">
        <v>37008</v>
      </c>
      <c r="O12270">
        <v>1</v>
      </c>
      <c r="P12270">
        <v>0</v>
      </c>
      <c r="Q12270" t="s">
        <v>57847</v>
      </c>
      <c r="R12270" t="s">
        <v>57831</v>
      </c>
      <c r="S12270">
        <v>6</v>
      </c>
      <c r="T12270" t="s">
        <v>8802</v>
      </c>
    </row>
    <row r="12271" spans="1:20" x14ac:dyDescent="0.3">
      <c r="A12271">
        <v>22295591</v>
      </c>
      <c r="B12271" t="s">
        <v>31191</v>
      </c>
      <c r="C12271">
        <v>70079814</v>
      </c>
      <c r="D12271" t="s">
        <v>31192</v>
      </c>
      <c r="E12271" t="s">
        <v>18</v>
      </c>
      <c r="F12271" t="s">
        <v>1024</v>
      </c>
      <c r="G12271" t="s">
        <v>39726</v>
      </c>
      <c r="H12271" t="s">
        <v>34231</v>
      </c>
      <c r="I12271" t="s">
        <v>25</v>
      </c>
      <c r="J12271">
        <v>200</v>
      </c>
      <c r="K12271">
        <v>3</v>
      </c>
      <c r="L12271">
        <v>4</v>
      </c>
      <c r="M12271" s="1">
        <v>43467</v>
      </c>
      <c r="N12271" t="s">
        <v>36151</v>
      </c>
      <c r="O12271">
        <v>1</v>
      </c>
      <c r="P12271">
        <v>0</v>
      </c>
      <c r="Q12271" t="s">
        <v>57847</v>
      </c>
      <c r="R12271" t="s">
        <v>57829</v>
      </c>
      <c r="S12271">
        <v>1</v>
      </c>
      <c r="T12271" t="s">
        <v>1841</v>
      </c>
    </row>
    <row r="12272" spans="1:20" x14ac:dyDescent="0.3">
      <c r="A12272">
        <v>22343553</v>
      </c>
      <c r="B12272" t="s">
        <v>31302</v>
      </c>
      <c r="C12272">
        <v>1177128</v>
      </c>
      <c r="D12272" t="s">
        <v>31303</v>
      </c>
      <c r="E12272" t="s">
        <v>18</v>
      </c>
      <c r="F12272" t="s">
        <v>98</v>
      </c>
      <c r="G12272" t="s">
        <v>39727</v>
      </c>
      <c r="H12272" t="s">
        <v>38762</v>
      </c>
      <c r="I12272" t="s">
        <v>20</v>
      </c>
      <c r="J12272">
        <v>125</v>
      </c>
      <c r="K12272">
        <v>3</v>
      </c>
      <c r="L12272">
        <v>9</v>
      </c>
      <c r="M12272" s="1">
        <v>43282</v>
      </c>
      <c r="N12272" t="s">
        <v>36309</v>
      </c>
      <c r="O12272">
        <v>1</v>
      </c>
      <c r="P12272">
        <v>0</v>
      </c>
      <c r="Q12272" t="s">
        <v>57846</v>
      </c>
      <c r="R12272" t="s">
        <v>57833</v>
      </c>
      <c r="S12272">
        <v>7</v>
      </c>
      <c r="T12272" t="s">
        <v>57834</v>
      </c>
    </row>
    <row r="12273" spans="1:20" x14ac:dyDescent="0.3">
      <c r="A12273">
        <v>22372939</v>
      </c>
      <c r="B12273" t="s">
        <v>31367</v>
      </c>
      <c r="C12273">
        <v>47499199</v>
      </c>
      <c r="D12273" t="s">
        <v>31368</v>
      </c>
      <c r="E12273" t="s">
        <v>18</v>
      </c>
      <c r="F12273" t="s">
        <v>1667</v>
      </c>
      <c r="G12273" t="s">
        <v>39728</v>
      </c>
      <c r="H12273" t="s">
        <v>39009</v>
      </c>
      <c r="I12273" t="s">
        <v>25</v>
      </c>
      <c r="J12273">
        <v>140</v>
      </c>
      <c r="K12273">
        <v>3</v>
      </c>
      <c r="L12273">
        <v>10</v>
      </c>
      <c r="M12273" s="1">
        <v>43571</v>
      </c>
      <c r="N12273" t="s">
        <v>36434</v>
      </c>
      <c r="O12273">
        <v>1</v>
      </c>
      <c r="P12273">
        <v>0</v>
      </c>
      <c r="Q12273" t="s">
        <v>57847</v>
      </c>
      <c r="R12273" t="s">
        <v>57831</v>
      </c>
      <c r="S12273">
        <v>4</v>
      </c>
      <c r="T12273" t="s">
        <v>57832</v>
      </c>
    </row>
    <row r="12274" spans="1:20" x14ac:dyDescent="0.3">
      <c r="A12274">
        <v>22408670</v>
      </c>
      <c r="B12274" t="s">
        <v>30863</v>
      </c>
      <c r="C12274">
        <v>10663089</v>
      </c>
      <c r="D12274" t="s">
        <v>2287</v>
      </c>
      <c r="E12274" t="s">
        <v>18</v>
      </c>
      <c r="F12274" t="s">
        <v>204</v>
      </c>
      <c r="G12274" t="s">
        <v>39729</v>
      </c>
      <c r="H12274" t="s">
        <v>39730</v>
      </c>
      <c r="I12274" t="s">
        <v>20</v>
      </c>
      <c r="J12274">
        <v>70</v>
      </c>
      <c r="K12274">
        <v>3</v>
      </c>
      <c r="L12274">
        <v>5</v>
      </c>
      <c r="M12274" s="1">
        <v>43402</v>
      </c>
      <c r="N12274" t="s">
        <v>36715</v>
      </c>
      <c r="O12274">
        <v>1</v>
      </c>
      <c r="P12274">
        <v>0</v>
      </c>
      <c r="Q12274" t="s">
        <v>57846</v>
      </c>
      <c r="R12274" t="s">
        <v>57837</v>
      </c>
      <c r="S12274">
        <v>10</v>
      </c>
      <c r="T12274" t="s">
        <v>57838</v>
      </c>
    </row>
    <row r="12275" spans="1:20" x14ac:dyDescent="0.3">
      <c r="A12275">
        <v>22446079</v>
      </c>
      <c r="B12275" t="s">
        <v>31492</v>
      </c>
      <c r="C12275">
        <v>3812968</v>
      </c>
      <c r="D12275" t="s">
        <v>969</v>
      </c>
      <c r="E12275" t="s">
        <v>18</v>
      </c>
      <c r="F12275" t="s">
        <v>70</v>
      </c>
      <c r="G12275" t="s">
        <v>39731</v>
      </c>
      <c r="H12275" t="s">
        <v>39732</v>
      </c>
      <c r="I12275" t="s">
        <v>25</v>
      </c>
      <c r="J12275">
        <v>60</v>
      </c>
      <c r="K12275">
        <v>3</v>
      </c>
      <c r="L12275">
        <v>9</v>
      </c>
      <c r="M12275" s="1">
        <v>43511</v>
      </c>
      <c r="N12275" t="s">
        <v>36715</v>
      </c>
      <c r="O12275">
        <v>1</v>
      </c>
      <c r="P12275">
        <v>0</v>
      </c>
      <c r="Q12275" t="s">
        <v>57847</v>
      </c>
      <c r="R12275" t="s">
        <v>57829</v>
      </c>
      <c r="S12275">
        <v>2</v>
      </c>
      <c r="T12275" t="s">
        <v>57830</v>
      </c>
    </row>
    <row r="12276" spans="1:20" x14ac:dyDescent="0.3">
      <c r="A12276">
        <v>22516244</v>
      </c>
      <c r="B12276" t="s">
        <v>31601</v>
      </c>
      <c r="C12276">
        <v>705450</v>
      </c>
      <c r="D12276" t="s">
        <v>12524</v>
      </c>
      <c r="E12276" t="s">
        <v>18</v>
      </c>
      <c r="F12276" t="s">
        <v>121</v>
      </c>
      <c r="G12276" t="s">
        <v>39733</v>
      </c>
      <c r="H12276" t="s">
        <v>37861</v>
      </c>
      <c r="I12276" t="s">
        <v>25</v>
      </c>
      <c r="J12276">
        <v>80</v>
      </c>
      <c r="K12276">
        <v>3</v>
      </c>
      <c r="L12276">
        <v>4</v>
      </c>
      <c r="M12276" s="1">
        <v>43238</v>
      </c>
      <c r="N12276" t="s">
        <v>36314</v>
      </c>
      <c r="O12276">
        <v>1</v>
      </c>
      <c r="P12276">
        <v>0</v>
      </c>
      <c r="Q12276" t="s">
        <v>57846</v>
      </c>
      <c r="R12276" t="s">
        <v>57831</v>
      </c>
      <c r="S12276">
        <v>5</v>
      </c>
      <c r="T12276" t="s">
        <v>6364</v>
      </c>
    </row>
    <row r="12277" spans="1:20" x14ac:dyDescent="0.3">
      <c r="A12277">
        <v>22550289</v>
      </c>
      <c r="B12277" t="s">
        <v>31638</v>
      </c>
      <c r="C12277">
        <v>7495768</v>
      </c>
      <c r="D12277" t="s">
        <v>1445</v>
      </c>
      <c r="E12277" t="s">
        <v>18</v>
      </c>
      <c r="F12277" t="s">
        <v>209</v>
      </c>
      <c r="G12277" t="s">
        <v>39734</v>
      </c>
      <c r="H12277" t="s">
        <v>39735</v>
      </c>
      <c r="I12277" t="s">
        <v>25</v>
      </c>
      <c r="J12277">
        <v>175</v>
      </c>
      <c r="K12277">
        <v>3</v>
      </c>
      <c r="L12277">
        <v>8</v>
      </c>
      <c r="M12277" s="1">
        <v>43604</v>
      </c>
      <c r="N12277" t="s">
        <v>36259</v>
      </c>
      <c r="O12277">
        <v>1</v>
      </c>
      <c r="P12277">
        <v>0</v>
      </c>
      <c r="Q12277" t="s">
        <v>57847</v>
      </c>
      <c r="R12277" t="s">
        <v>57831</v>
      </c>
      <c r="S12277">
        <v>5</v>
      </c>
      <c r="T12277" t="s">
        <v>6364</v>
      </c>
    </row>
    <row r="12278" spans="1:20" x14ac:dyDescent="0.3">
      <c r="A12278">
        <v>22763812</v>
      </c>
      <c r="B12278" t="s">
        <v>31881</v>
      </c>
      <c r="C12278">
        <v>327778</v>
      </c>
      <c r="D12278" t="s">
        <v>539</v>
      </c>
      <c r="E12278" t="s">
        <v>18</v>
      </c>
      <c r="F12278" t="s">
        <v>70</v>
      </c>
      <c r="G12278" t="s">
        <v>39736</v>
      </c>
      <c r="H12278" t="s">
        <v>39737</v>
      </c>
      <c r="I12278" t="s">
        <v>20</v>
      </c>
      <c r="J12278">
        <v>36</v>
      </c>
      <c r="K12278">
        <v>3</v>
      </c>
      <c r="L12278">
        <v>8</v>
      </c>
      <c r="M12278" s="1">
        <v>43434</v>
      </c>
      <c r="N12278" t="s">
        <v>36463</v>
      </c>
      <c r="O12278">
        <v>1</v>
      </c>
      <c r="P12278">
        <v>0</v>
      </c>
      <c r="Q12278" t="s">
        <v>57846</v>
      </c>
      <c r="R12278" t="s">
        <v>57837</v>
      </c>
      <c r="S12278">
        <v>11</v>
      </c>
      <c r="T12278" t="s">
        <v>57839</v>
      </c>
    </row>
    <row r="12279" spans="1:20" x14ac:dyDescent="0.3">
      <c r="A12279">
        <v>22953869</v>
      </c>
      <c r="B12279" t="s">
        <v>32053</v>
      </c>
      <c r="C12279">
        <v>98272</v>
      </c>
      <c r="D12279" t="s">
        <v>2805</v>
      </c>
      <c r="E12279" t="s">
        <v>18</v>
      </c>
      <c r="F12279" t="s">
        <v>204</v>
      </c>
      <c r="G12279" t="s">
        <v>39738</v>
      </c>
      <c r="H12279" t="s">
        <v>39739</v>
      </c>
      <c r="I12279" t="s">
        <v>25</v>
      </c>
      <c r="J12279">
        <v>110</v>
      </c>
      <c r="K12279">
        <v>3</v>
      </c>
      <c r="L12279">
        <v>32</v>
      </c>
      <c r="M12279" s="1">
        <v>43631</v>
      </c>
      <c r="N12279" t="s">
        <v>39740</v>
      </c>
      <c r="O12279">
        <v>1</v>
      </c>
      <c r="P12279">
        <v>0</v>
      </c>
      <c r="Q12279" t="s">
        <v>57847</v>
      </c>
      <c r="R12279" t="s">
        <v>57831</v>
      </c>
      <c r="S12279">
        <v>6</v>
      </c>
      <c r="T12279" t="s">
        <v>8802</v>
      </c>
    </row>
    <row r="12280" spans="1:20" x14ac:dyDescent="0.3">
      <c r="A12280">
        <v>22984370</v>
      </c>
      <c r="B12280" t="s">
        <v>32081</v>
      </c>
      <c r="C12280">
        <v>1300215</v>
      </c>
      <c r="D12280" t="s">
        <v>284</v>
      </c>
      <c r="E12280" t="s">
        <v>18</v>
      </c>
      <c r="F12280" t="s">
        <v>105</v>
      </c>
      <c r="G12280" t="s">
        <v>39741</v>
      </c>
      <c r="H12280" t="s">
        <v>39742</v>
      </c>
      <c r="I12280" t="s">
        <v>20</v>
      </c>
      <c r="J12280">
        <v>65</v>
      </c>
      <c r="K12280">
        <v>3</v>
      </c>
      <c r="L12280">
        <v>12</v>
      </c>
      <c r="M12280" s="1">
        <v>43339</v>
      </c>
      <c r="N12280" t="s">
        <v>36541</v>
      </c>
      <c r="O12280">
        <v>1</v>
      </c>
      <c r="P12280">
        <v>0</v>
      </c>
      <c r="Q12280" t="s">
        <v>57846</v>
      </c>
      <c r="R12280" t="s">
        <v>57833</v>
      </c>
      <c r="S12280">
        <v>8</v>
      </c>
      <c r="T12280" t="s">
        <v>57835</v>
      </c>
    </row>
    <row r="12281" spans="1:20" x14ac:dyDescent="0.3">
      <c r="A12281">
        <v>13050</v>
      </c>
      <c r="B12281" t="s">
        <v>128</v>
      </c>
      <c r="C12281">
        <v>50846</v>
      </c>
      <c r="D12281" t="s">
        <v>22</v>
      </c>
      <c r="E12281" t="s">
        <v>18</v>
      </c>
      <c r="F12281" t="s">
        <v>37</v>
      </c>
      <c r="G12281" t="s">
        <v>39743</v>
      </c>
      <c r="H12281" t="s">
        <v>39744</v>
      </c>
      <c r="I12281" t="s">
        <v>25</v>
      </c>
      <c r="J12281">
        <v>115</v>
      </c>
      <c r="K12281">
        <v>3</v>
      </c>
      <c r="L12281">
        <v>11</v>
      </c>
      <c r="M12281" s="1">
        <v>42736</v>
      </c>
      <c r="N12281" t="s">
        <v>35665</v>
      </c>
      <c r="O12281">
        <v>1</v>
      </c>
      <c r="P12281">
        <v>0</v>
      </c>
      <c r="Q12281" t="s">
        <v>57845</v>
      </c>
      <c r="R12281" t="s">
        <v>57829</v>
      </c>
      <c r="S12281">
        <v>1</v>
      </c>
      <c r="T12281" t="s">
        <v>1841</v>
      </c>
    </row>
    <row r="12282" spans="1:20" x14ac:dyDescent="0.3">
      <c r="A12282">
        <v>592785</v>
      </c>
      <c r="B12282" t="s">
        <v>2229</v>
      </c>
      <c r="C12282">
        <v>2932668</v>
      </c>
      <c r="D12282" t="s">
        <v>1207</v>
      </c>
      <c r="E12282" t="s">
        <v>18</v>
      </c>
      <c r="F12282" t="s">
        <v>37</v>
      </c>
      <c r="G12282" t="s">
        <v>39745</v>
      </c>
      <c r="H12282" t="s">
        <v>39746</v>
      </c>
      <c r="I12282" t="s">
        <v>25</v>
      </c>
      <c r="J12282">
        <v>140</v>
      </c>
      <c r="K12282">
        <v>3</v>
      </c>
      <c r="L12282">
        <v>16</v>
      </c>
      <c r="M12282" s="1">
        <v>42842</v>
      </c>
      <c r="N12282" t="s">
        <v>36529</v>
      </c>
      <c r="O12282">
        <v>1</v>
      </c>
      <c r="P12282">
        <v>0</v>
      </c>
      <c r="Q12282" t="s">
        <v>57845</v>
      </c>
      <c r="R12282" t="s">
        <v>57831</v>
      </c>
      <c r="S12282">
        <v>4</v>
      </c>
      <c r="T12282" t="s">
        <v>57832</v>
      </c>
    </row>
    <row r="12283" spans="1:20" x14ac:dyDescent="0.3">
      <c r="A12283">
        <v>875111</v>
      </c>
      <c r="B12283" t="s">
        <v>3130</v>
      </c>
      <c r="C12283">
        <v>2908554</v>
      </c>
      <c r="D12283" t="s">
        <v>333</v>
      </c>
      <c r="E12283" t="s">
        <v>18</v>
      </c>
      <c r="F12283" t="s">
        <v>37</v>
      </c>
      <c r="G12283" t="s">
        <v>39747</v>
      </c>
      <c r="H12283" t="s">
        <v>39748</v>
      </c>
      <c r="I12283" t="s">
        <v>25</v>
      </c>
      <c r="J12283">
        <v>100</v>
      </c>
      <c r="K12283">
        <v>3</v>
      </c>
      <c r="L12283">
        <v>7</v>
      </c>
      <c r="M12283" s="1">
        <v>43492</v>
      </c>
      <c r="N12283" t="s">
        <v>35654</v>
      </c>
      <c r="O12283">
        <v>1</v>
      </c>
      <c r="P12283">
        <v>0</v>
      </c>
      <c r="Q12283" t="s">
        <v>57847</v>
      </c>
      <c r="R12283" t="s">
        <v>57829</v>
      </c>
      <c r="S12283">
        <v>1</v>
      </c>
      <c r="T12283" t="s">
        <v>1841</v>
      </c>
    </row>
    <row r="12284" spans="1:20" x14ac:dyDescent="0.3">
      <c r="A12284">
        <v>1251566</v>
      </c>
      <c r="B12284" t="s">
        <v>3781</v>
      </c>
      <c r="C12284">
        <v>6774871</v>
      </c>
      <c r="D12284" t="s">
        <v>3782</v>
      </c>
      <c r="E12284" t="s">
        <v>18</v>
      </c>
      <c r="F12284" t="s">
        <v>37</v>
      </c>
      <c r="G12284" t="s">
        <v>39749</v>
      </c>
      <c r="H12284" t="s">
        <v>39750</v>
      </c>
      <c r="I12284" t="s">
        <v>25</v>
      </c>
      <c r="J12284">
        <v>165</v>
      </c>
      <c r="K12284">
        <v>3</v>
      </c>
      <c r="L12284">
        <v>130</v>
      </c>
      <c r="M12284" s="1">
        <v>43083</v>
      </c>
      <c r="N12284" t="s">
        <v>38988</v>
      </c>
      <c r="O12284">
        <v>1</v>
      </c>
      <c r="P12284">
        <v>0</v>
      </c>
      <c r="Q12284" t="s">
        <v>57845</v>
      </c>
      <c r="R12284" t="s">
        <v>57837</v>
      </c>
      <c r="S12284">
        <v>12</v>
      </c>
      <c r="T12284" t="s">
        <v>57840</v>
      </c>
    </row>
    <row r="12285" spans="1:20" x14ac:dyDescent="0.3">
      <c r="A12285">
        <v>1914630</v>
      </c>
      <c r="B12285" t="s">
        <v>4752</v>
      </c>
      <c r="C12285">
        <v>342599</v>
      </c>
      <c r="D12285" t="s">
        <v>4753</v>
      </c>
      <c r="E12285" t="s">
        <v>18</v>
      </c>
      <c r="F12285" t="s">
        <v>37</v>
      </c>
      <c r="G12285" t="s">
        <v>35633</v>
      </c>
      <c r="H12285" t="s">
        <v>32264</v>
      </c>
      <c r="I12285" t="s">
        <v>20</v>
      </c>
      <c r="J12285">
        <v>100</v>
      </c>
      <c r="K12285">
        <v>3</v>
      </c>
      <c r="L12285">
        <v>15</v>
      </c>
      <c r="M12285" s="1">
        <v>43328</v>
      </c>
      <c r="N12285" t="s">
        <v>35733</v>
      </c>
      <c r="O12285">
        <v>1</v>
      </c>
      <c r="P12285">
        <v>0</v>
      </c>
      <c r="Q12285" t="s">
        <v>57846</v>
      </c>
      <c r="R12285" t="s">
        <v>57833</v>
      </c>
      <c r="S12285">
        <v>8</v>
      </c>
      <c r="T12285" t="s">
        <v>57835</v>
      </c>
    </row>
    <row r="12286" spans="1:20" x14ac:dyDescent="0.3">
      <c r="A12286">
        <v>2254428</v>
      </c>
      <c r="B12286" t="s">
        <v>5341</v>
      </c>
      <c r="C12286">
        <v>11512676</v>
      </c>
      <c r="D12286" t="s">
        <v>5342</v>
      </c>
      <c r="E12286" t="s">
        <v>18</v>
      </c>
      <c r="F12286" t="s">
        <v>37</v>
      </c>
      <c r="G12286" t="s">
        <v>39751</v>
      </c>
      <c r="H12286" t="s">
        <v>32900</v>
      </c>
      <c r="I12286" t="s">
        <v>20</v>
      </c>
      <c r="J12286">
        <v>40</v>
      </c>
      <c r="K12286">
        <v>3</v>
      </c>
      <c r="L12286">
        <v>10</v>
      </c>
      <c r="M12286" s="1">
        <v>43108</v>
      </c>
      <c r="N12286" t="s">
        <v>35692</v>
      </c>
      <c r="O12286">
        <v>1</v>
      </c>
      <c r="P12286">
        <v>0</v>
      </c>
      <c r="Q12286" t="s">
        <v>57846</v>
      </c>
      <c r="R12286" t="s">
        <v>57829</v>
      </c>
      <c r="S12286">
        <v>1</v>
      </c>
      <c r="T12286" t="s">
        <v>1841</v>
      </c>
    </row>
    <row r="12287" spans="1:20" x14ac:dyDescent="0.3">
      <c r="A12287">
        <v>3309572</v>
      </c>
      <c r="B12287" t="s">
        <v>6463</v>
      </c>
      <c r="C12287">
        <v>341981</v>
      </c>
      <c r="D12287" t="s">
        <v>2669</v>
      </c>
      <c r="E12287" t="s">
        <v>18</v>
      </c>
      <c r="F12287" t="s">
        <v>37</v>
      </c>
      <c r="G12287" t="s">
        <v>37805</v>
      </c>
      <c r="H12287" t="s">
        <v>39752</v>
      </c>
      <c r="I12287" t="s">
        <v>20</v>
      </c>
      <c r="J12287">
        <v>90</v>
      </c>
      <c r="K12287">
        <v>3</v>
      </c>
      <c r="L12287">
        <v>52</v>
      </c>
      <c r="M12287" s="1">
        <v>43396</v>
      </c>
      <c r="N12287" t="s">
        <v>38828</v>
      </c>
      <c r="O12287">
        <v>1</v>
      </c>
      <c r="P12287">
        <v>0</v>
      </c>
      <c r="Q12287" t="s">
        <v>57846</v>
      </c>
      <c r="R12287" t="s">
        <v>57837</v>
      </c>
      <c r="S12287">
        <v>10</v>
      </c>
      <c r="T12287" t="s">
        <v>57838</v>
      </c>
    </row>
    <row r="12288" spans="1:20" x14ac:dyDescent="0.3">
      <c r="A12288">
        <v>3473305</v>
      </c>
      <c r="B12288" t="s">
        <v>5981</v>
      </c>
      <c r="C12288">
        <v>16718001</v>
      </c>
      <c r="D12288" t="s">
        <v>3891</v>
      </c>
      <c r="E12288" t="s">
        <v>18</v>
      </c>
      <c r="F12288" t="s">
        <v>37</v>
      </c>
      <c r="G12288" t="s">
        <v>35885</v>
      </c>
      <c r="H12288" t="s">
        <v>37275</v>
      </c>
      <c r="I12288" t="s">
        <v>25</v>
      </c>
      <c r="J12288">
        <v>50</v>
      </c>
      <c r="K12288">
        <v>3</v>
      </c>
      <c r="L12288">
        <v>15</v>
      </c>
      <c r="M12288" s="1">
        <v>42542</v>
      </c>
      <c r="N12288" t="s">
        <v>36248</v>
      </c>
      <c r="O12288">
        <v>1</v>
      </c>
      <c r="P12288">
        <v>0</v>
      </c>
      <c r="Q12288" t="s">
        <v>57844</v>
      </c>
      <c r="R12288" t="s">
        <v>57831</v>
      </c>
      <c r="S12288">
        <v>6</v>
      </c>
      <c r="T12288" t="s">
        <v>8802</v>
      </c>
    </row>
    <row r="12289" spans="1:20" x14ac:dyDescent="0.3">
      <c r="A12289">
        <v>3603426</v>
      </c>
      <c r="B12289" t="s">
        <v>6835</v>
      </c>
      <c r="C12289">
        <v>18156556</v>
      </c>
      <c r="D12289" t="s">
        <v>500</v>
      </c>
      <c r="E12289" t="s">
        <v>18</v>
      </c>
      <c r="F12289" t="s">
        <v>37</v>
      </c>
      <c r="G12289" t="s">
        <v>39753</v>
      </c>
      <c r="H12289" t="s">
        <v>39754</v>
      </c>
      <c r="I12289" t="s">
        <v>25</v>
      </c>
      <c r="J12289">
        <v>97</v>
      </c>
      <c r="K12289">
        <v>3</v>
      </c>
      <c r="L12289">
        <v>15</v>
      </c>
      <c r="M12289" s="1">
        <v>43373</v>
      </c>
      <c r="N12289" t="s">
        <v>36248</v>
      </c>
      <c r="O12289">
        <v>1</v>
      </c>
      <c r="P12289">
        <v>0</v>
      </c>
      <c r="Q12289" t="s">
        <v>57846</v>
      </c>
      <c r="R12289" t="s">
        <v>57833</v>
      </c>
      <c r="S12289">
        <v>9</v>
      </c>
      <c r="T12289" t="s">
        <v>57836</v>
      </c>
    </row>
    <row r="12290" spans="1:20" x14ac:dyDescent="0.3">
      <c r="A12290">
        <v>3694441</v>
      </c>
      <c r="B12290" t="s">
        <v>6984</v>
      </c>
      <c r="C12290">
        <v>1010344</v>
      </c>
      <c r="D12290" t="s">
        <v>6985</v>
      </c>
      <c r="E12290" t="s">
        <v>18</v>
      </c>
      <c r="F12290" t="s">
        <v>37</v>
      </c>
      <c r="G12290" t="s">
        <v>39755</v>
      </c>
      <c r="H12290" t="s">
        <v>35752</v>
      </c>
      <c r="I12290" t="s">
        <v>25</v>
      </c>
      <c r="J12290">
        <v>200</v>
      </c>
      <c r="K12290">
        <v>3</v>
      </c>
      <c r="L12290">
        <v>6</v>
      </c>
      <c r="M12290" s="1">
        <v>42370</v>
      </c>
      <c r="N12290" t="s">
        <v>35665</v>
      </c>
      <c r="O12290">
        <v>1</v>
      </c>
      <c r="P12290">
        <v>0</v>
      </c>
      <c r="Q12290" t="s">
        <v>57844</v>
      </c>
      <c r="R12290" t="s">
        <v>57829</v>
      </c>
      <c r="S12290">
        <v>1</v>
      </c>
      <c r="T12290" t="s">
        <v>1841</v>
      </c>
    </row>
    <row r="12291" spans="1:20" x14ac:dyDescent="0.3">
      <c r="A12291">
        <v>3847733</v>
      </c>
      <c r="B12291" t="s">
        <v>7217</v>
      </c>
      <c r="C12291">
        <v>12971995</v>
      </c>
      <c r="D12291" t="s">
        <v>50</v>
      </c>
      <c r="E12291" t="s">
        <v>18</v>
      </c>
      <c r="F12291" t="s">
        <v>37</v>
      </c>
      <c r="G12291" t="s">
        <v>39756</v>
      </c>
      <c r="H12291" t="s">
        <v>39757</v>
      </c>
      <c r="I12291" t="s">
        <v>20</v>
      </c>
      <c r="J12291">
        <v>90</v>
      </c>
      <c r="K12291">
        <v>3</v>
      </c>
      <c r="L12291">
        <v>39</v>
      </c>
      <c r="M12291" s="1">
        <v>42147</v>
      </c>
      <c r="N12291" t="s">
        <v>37760</v>
      </c>
      <c r="O12291">
        <v>1</v>
      </c>
      <c r="P12291">
        <v>0</v>
      </c>
      <c r="Q12291" t="s">
        <v>57843</v>
      </c>
      <c r="R12291" t="s">
        <v>57831</v>
      </c>
      <c r="S12291">
        <v>5</v>
      </c>
      <c r="T12291" t="s">
        <v>6364</v>
      </c>
    </row>
    <row r="12292" spans="1:20" x14ac:dyDescent="0.3">
      <c r="A12292">
        <v>3860464</v>
      </c>
      <c r="B12292" t="s">
        <v>7238</v>
      </c>
      <c r="C12292">
        <v>1812825</v>
      </c>
      <c r="D12292" t="s">
        <v>6872</v>
      </c>
      <c r="E12292" t="s">
        <v>18</v>
      </c>
      <c r="F12292" t="s">
        <v>37</v>
      </c>
      <c r="G12292" t="s">
        <v>39758</v>
      </c>
      <c r="H12292" t="s">
        <v>39759</v>
      </c>
      <c r="I12292" t="s">
        <v>25</v>
      </c>
      <c r="J12292">
        <v>135</v>
      </c>
      <c r="K12292">
        <v>3</v>
      </c>
      <c r="L12292">
        <v>8</v>
      </c>
      <c r="M12292" s="1">
        <v>42257</v>
      </c>
      <c r="N12292" t="s">
        <v>35774</v>
      </c>
      <c r="O12292">
        <v>1</v>
      </c>
      <c r="P12292">
        <v>0</v>
      </c>
      <c r="Q12292" t="s">
        <v>57843</v>
      </c>
      <c r="R12292" t="s">
        <v>57833</v>
      </c>
      <c r="S12292">
        <v>9</v>
      </c>
      <c r="T12292" t="s">
        <v>57836</v>
      </c>
    </row>
    <row r="12293" spans="1:20" x14ac:dyDescent="0.3">
      <c r="A12293">
        <v>4416667</v>
      </c>
      <c r="B12293" t="s">
        <v>8047</v>
      </c>
      <c r="C12293">
        <v>980118</v>
      </c>
      <c r="D12293" t="s">
        <v>411</v>
      </c>
      <c r="E12293" t="s">
        <v>18</v>
      </c>
      <c r="F12293" t="s">
        <v>37</v>
      </c>
      <c r="G12293" t="s">
        <v>39760</v>
      </c>
      <c r="H12293" t="s">
        <v>39761</v>
      </c>
      <c r="I12293" t="s">
        <v>25</v>
      </c>
      <c r="J12293">
        <v>125</v>
      </c>
      <c r="K12293">
        <v>3</v>
      </c>
      <c r="L12293">
        <v>7</v>
      </c>
      <c r="M12293" s="1">
        <v>43297</v>
      </c>
      <c r="N12293" t="s">
        <v>35779</v>
      </c>
      <c r="O12293">
        <v>1</v>
      </c>
      <c r="P12293">
        <v>0</v>
      </c>
      <c r="Q12293" t="s">
        <v>57846</v>
      </c>
      <c r="R12293" t="s">
        <v>57833</v>
      </c>
      <c r="S12293">
        <v>7</v>
      </c>
      <c r="T12293" t="s">
        <v>57834</v>
      </c>
    </row>
    <row r="12294" spans="1:20" x14ac:dyDescent="0.3">
      <c r="A12294">
        <v>4576821</v>
      </c>
      <c r="B12294" t="s">
        <v>8291</v>
      </c>
      <c r="C12294">
        <v>4362140</v>
      </c>
      <c r="D12294" t="s">
        <v>8292</v>
      </c>
      <c r="E12294" t="s">
        <v>18</v>
      </c>
      <c r="F12294" t="s">
        <v>37</v>
      </c>
      <c r="G12294" t="s">
        <v>35659</v>
      </c>
      <c r="H12294" t="s">
        <v>39762</v>
      </c>
      <c r="I12294" t="s">
        <v>25</v>
      </c>
      <c r="J12294">
        <v>140</v>
      </c>
      <c r="K12294">
        <v>3</v>
      </c>
      <c r="L12294">
        <v>11</v>
      </c>
      <c r="M12294" s="1">
        <v>42269</v>
      </c>
      <c r="N12294" t="s">
        <v>36218</v>
      </c>
      <c r="O12294">
        <v>1</v>
      </c>
      <c r="P12294">
        <v>0</v>
      </c>
      <c r="Q12294" t="s">
        <v>57843</v>
      </c>
      <c r="R12294" t="s">
        <v>57833</v>
      </c>
      <c r="S12294">
        <v>9</v>
      </c>
      <c r="T12294" t="s">
        <v>57836</v>
      </c>
    </row>
    <row r="12295" spans="1:20" x14ac:dyDescent="0.3">
      <c r="A12295">
        <v>4821218</v>
      </c>
      <c r="B12295" t="s">
        <v>8763</v>
      </c>
      <c r="C12295">
        <v>24827152</v>
      </c>
      <c r="D12295" t="s">
        <v>1680</v>
      </c>
      <c r="E12295" t="s">
        <v>18</v>
      </c>
      <c r="F12295" t="s">
        <v>37</v>
      </c>
      <c r="G12295" t="s">
        <v>39763</v>
      </c>
      <c r="H12295" t="s">
        <v>39764</v>
      </c>
      <c r="I12295" t="s">
        <v>20</v>
      </c>
      <c r="J12295">
        <v>45</v>
      </c>
      <c r="K12295">
        <v>3</v>
      </c>
      <c r="L12295">
        <v>5</v>
      </c>
      <c r="M12295" s="1">
        <v>42375</v>
      </c>
      <c r="N12295" t="s">
        <v>35697</v>
      </c>
      <c r="O12295">
        <v>1</v>
      </c>
      <c r="P12295">
        <v>0</v>
      </c>
      <c r="Q12295" t="s">
        <v>57844</v>
      </c>
      <c r="R12295" t="s">
        <v>57829</v>
      </c>
      <c r="S12295">
        <v>1</v>
      </c>
      <c r="T12295" t="s">
        <v>1841</v>
      </c>
    </row>
    <row r="12296" spans="1:20" x14ac:dyDescent="0.3">
      <c r="A12296">
        <v>5205123</v>
      </c>
      <c r="B12296" t="s">
        <v>9234</v>
      </c>
      <c r="C12296">
        <v>81928</v>
      </c>
      <c r="D12296" t="s">
        <v>1021</v>
      </c>
      <c r="E12296" t="s">
        <v>18</v>
      </c>
      <c r="F12296" t="s">
        <v>37</v>
      </c>
      <c r="G12296" t="s">
        <v>39765</v>
      </c>
      <c r="H12296" t="s">
        <v>32640</v>
      </c>
      <c r="I12296" t="s">
        <v>25</v>
      </c>
      <c r="J12296">
        <v>150</v>
      </c>
      <c r="K12296">
        <v>3</v>
      </c>
      <c r="L12296">
        <v>45</v>
      </c>
      <c r="M12296" s="1">
        <v>43458</v>
      </c>
      <c r="N12296" t="s">
        <v>38498</v>
      </c>
      <c r="O12296">
        <v>1</v>
      </c>
      <c r="P12296">
        <v>0</v>
      </c>
      <c r="Q12296" t="s">
        <v>57846</v>
      </c>
      <c r="R12296" t="s">
        <v>57837</v>
      </c>
      <c r="S12296">
        <v>12</v>
      </c>
      <c r="T12296" t="s">
        <v>57840</v>
      </c>
    </row>
    <row r="12297" spans="1:20" x14ac:dyDescent="0.3">
      <c r="A12297">
        <v>6249740</v>
      </c>
      <c r="B12297" t="s">
        <v>10284</v>
      </c>
      <c r="C12297">
        <v>6493905</v>
      </c>
      <c r="D12297" t="s">
        <v>1247</v>
      </c>
      <c r="E12297" t="s">
        <v>18</v>
      </c>
      <c r="F12297" t="s">
        <v>37</v>
      </c>
      <c r="G12297" t="s">
        <v>34608</v>
      </c>
      <c r="H12297" t="s">
        <v>39766</v>
      </c>
      <c r="I12297" t="s">
        <v>25</v>
      </c>
      <c r="J12297">
        <v>199</v>
      </c>
      <c r="K12297">
        <v>3</v>
      </c>
      <c r="L12297">
        <v>10</v>
      </c>
      <c r="M12297" s="1">
        <v>43428</v>
      </c>
      <c r="N12297" t="s">
        <v>36218</v>
      </c>
      <c r="O12297">
        <v>1</v>
      </c>
      <c r="P12297">
        <v>0</v>
      </c>
      <c r="Q12297" t="s">
        <v>57846</v>
      </c>
      <c r="R12297" t="s">
        <v>57837</v>
      </c>
      <c r="S12297">
        <v>11</v>
      </c>
      <c r="T12297" t="s">
        <v>57839</v>
      </c>
    </row>
    <row r="12298" spans="1:20" x14ac:dyDescent="0.3">
      <c r="A12298">
        <v>6326345</v>
      </c>
      <c r="B12298" t="s">
        <v>10377</v>
      </c>
      <c r="C12298">
        <v>23589288</v>
      </c>
      <c r="D12298" t="s">
        <v>5764</v>
      </c>
      <c r="E12298" t="s">
        <v>18</v>
      </c>
      <c r="F12298" t="s">
        <v>37</v>
      </c>
      <c r="G12298" t="s">
        <v>39767</v>
      </c>
      <c r="H12298" t="s">
        <v>39768</v>
      </c>
      <c r="I12298" t="s">
        <v>20</v>
      </c>
      <c r="J12298">
        <v>60</v>
      </c>
      <c r="K12298">
        <v>3</v>
      </c>
      <c r="L12298">
        <v>9</v>
      </c>
      <c r="M12298" s="1">
        <v>42751</v>
      </c>
      <c r="N12298" t="s">
        <v>36190</v>
      </c>
      <c r="O12298">
        <v>1</v>
      </c>
      <c r="P12298">
        <v>0</v>
      </c>
      <c r="Q12298" t="s">
        <v>57845</v>
      </c>
      <c r="R12298" t="s">
        <v>57829</v>
      </c>
      <c r="S12298">
        <v>1</v>
      </c>
      <c r="T12298" t="s">
        <v>1841</v>
      </c>
    </row>
    <row r="12299" spans="1:20" x14ac:dyDescent="0.3">
      <c r="A12299">
        <v>6391062</v>
      </c>
      <c r="B12299" t="s">
        <v>10499</v>
      </c>
      <c r="C12299">
        <v>5972246</v>
      </c>
      <c r="D12299" t="s">
        <v>1423</v>
      </c>
      <c r="E12299" t="s">
        <v>18</v>
      </c>
      <c r="F12299" t="s">
        <v>37</v>
      </c>
      <c r="G12299" t="s">
        <v>39769</v>
      </c>
      <c r="H12299" t="s">
        <v>36526</v>
      </c>
      <c r="I12299" t="s">
        <v>20</v>
      </c>
      <c r="J12299">
        <v>45</v>
      </c>
      <c r="K12299">
        <v>3</v>
      </c>
      <c r="L12299">
        <v>3</v>
      </c>
      <c r="M12299" s="1">
        <v>43107</v>
      </c>
      <c r="N12299" t="s">
        <v>35688</v>
      </c>
      <c r="O12299">
        <v>1</v>
      </c>
      <c r="P12299">
        <v>0</v>
      </c>
      <c r="Q12299" t="s">
        <v>57846</v>
      </c>
      <c r="R12299" t="s">
        <v>57829</v>
      </c>
      <c r="S12299">
        <v>1</v>
      </c>
      <c r="T12299" t="s">
        <v>1841</v>
      </c>
    </row>
    <row r="12300" spans="1:20" x14ac:dyDescent="0.3">
      <c r="A12300">
        <v>6554833</v>
      </c>
      <c r="B12300" t="s">
        <v>10712</v>
      </c>
      <c r="C12300">
        <v>33125778</v>
      </c>
      <c r="D12300" t="s">
        <v>10713</v>
      </c>
      <c r="E12300" t="s">
        <v>18</v>
      </c>
      <c r="F12300" t="s">
        <v>37</v>
      </c>
      <c r="G12300" t="s">
        <v>39770</v>
      </c>
      <c r="H12300" t="s">
        <v>39771</v>
      </c>
      <c r="I12300" t="s">
        <v>25</v>
      </c>
      <c r="J12300">
        <v>215</v>
      </c>
      <c r="K12300">
        <v>3</v>
      </c>
      <c r="L12300">
        <v>5</v>
      </c>
      <c r="M12300" s="1">
        <v>42939</v>
      </c>
      <c r="N12300" t="s">
        <v>35665</v>
      </c>
      <c r="O12300">
        <v>1</v>
      </c>
      <c r="P12300">
        <v>0</v>
      </c>
      <c r="Q12300" t="s">
        <v>57845</v>
      </c>
      <c r="R12300" t="s">
        <v>57833</v>
      </c>
      <c r="S12300">
        <v>7</v>
      </c>
      <c r="T12300" t="s">
        <v>57834</v>
      </c>
    </row>
    <row r="12301" spans="1:20" x14ac:dyDescent="0.3">
      <c r="A12301">
        <v>7131007</v>
      </c>
      <c r="B12301" t="s">
        <v>11525</v>
      </c>
      <c r="C12301">
        <v>2830197</v>
      </c>
      <c r="D12301" t="s">
        <v>11526</v>
      </c>
      <c r="E12301" t="s">
        <v>18</v>
      </c>
      <c r="F12301" t="s">
        <v>37</v>
      </c>
      <c r="G12301" t="s">
        <v>39772</v>
      </c>
      <c r="H12301" t="s">
        <v>39773</v>
      </c>
      <c r="I12301" t="s">
        <v>25</v>
      </c>
      <c r="J12301">
        <v>110</v>
      </c>
      <c r="K12301">
        <v>3</v>
      </c>
      <c r="L12301">
        <v>14</v>
      </c>
      <c r="M12301" s="1">
        <v>43023</v>
      </c>
      <c r="N12301" t="s">
        <v>35725</v>
      </c>
      <c r="O12301">
        <v>1</v>
      </c>
      <c r="P12301">
        <v>0</v>
      </c>
      <c r="Q12301" t="s">
        <v>57845</v>
      </c>
      <c r="R12301" t="s">
        <v>57837</v>
      </c>
      <c r="S12301">
        <v>10</v>
      </c>
      <c r="T12301" t="s">
        <v>57838</v>
      </c>
    </row>
    <row r="12302" spans="1:20" x14ac:dyDescent="0.3">
      <c r="A12302">
        <v>7255372</v>
      </c>
      <c r="B12302" t="s">
        <v>11634</v>
      </c>
      <c r="C12302">
        <v>37987441</v>
      </c>
      <c r="D12302" t="s">
        <v>11635</v>
      </c>
      <c r="E12302" t="s">
        <v>18</v>
      </c>
      <c r="F12302" t="s">
        <v>37</v>
      </c>
      <c r="G12302" t="s">
        <v>36292</v>
      </c>
      <c r="H12302" t="s">
        <v>36775</v>
      </c>
      <c r="I12302" t="s">
        <v>20</v>
      </c>
      <c r="J12302">
        <v>32</v>
      </c>
      <c r="K12302">
        <v>3</v>
      </c>
      <c r="L12302">
        <v>7</v>
      </c>
      <c r="M12302" s="1">
        <v>43492</v>
      </c>
      <c r="N12302" t="s">
        <v>35668</v>
      </c>
      <c r="O12302">
        <v>1</v>
      </c>
      <c r="P12302">
        <v>0</v>
      </c>
      <c r="Q12302" t="s">
        <v>57847</v>
      </c>
      <c r="R12302" t="s">
        <v>57829</v>
      </c>
      <c r="S12302">
        <v>1</v>
      </c>
      <c r="T12302" t="s">
        <v>1841</v>
      </c>
    </row>
    <row r="12303" spans="1:20" x14ac:dyDescent="0.3">
      <c r="A12303">
        <v>7460677</v>
      </c>
      <c r="B12303" t="s">
        <v>11880</v>
      </c>
      <c r="C12303">
        <v>32691187</v>
      </c>
      <c r="D12303" t="s">
        <v>443</v>
      </c>
      <c r="E12303" t="s">
        <v>18</v>
      </c>
      <c r="F12303" t="s">
        <v>37</v>
      </c>
      <c r="G12303" t="s">
        <v>35706</v>
      </c>
      <c r="H12303" t="s">
        <v>39774</v>
      </c>
      <c r="I12303" t="s">
        <v>20</v>
      </c>
      <c r="J12303">
        <v>60</v>
      </c>
      <c r="K12303">
        <v>3</v>
      </c>
      <c r="L12303">
        <v>7</v>
      </c>
      <c r="M12303" s="1">
        <v>42299</v>
      </c>
      <c r="N12303" t="s">
        <v>35668</v>
      </c>
      <c r="O12303">
        <v>1</v>
      </c>
      <c r="P12303">
        <v>0</v>
      </c>
      <c r="Q12303" t="s">
        <v>57843</v>
      </c>
      <c r="R12303" t="s">
        <v>57837</v>
      </c>
      <c r="S12303">
        <v>10</v>
      </c>
      <c r="T12303" t="s">
        <v>57838</v>
      </c>
    </row>
    <row r="12304" spans="1:20" x14ac:dyDescent="0.3">
      <c r="A12304">
        <v>7632166</v>
      </c>
      <c r="B12304" t="s">
        <v>12095</v>
      </c>
      <c r="C12304">
        <v>4596309</v>
      </c>
      <c r="D12304" t="s">
        <v>7380</v>
      </c>
      <c r="E12304" t="s">
        <v>18</v>
      </c>
      <c r="F12304" t="s">
        <v>37</v>
      </c>
      <c r="G12304" t="s">
        <v>39775</v>
      </c>
      <c r="H12304" t="s">
        <v>39776</v>
      </c>
      <c r="I12304" t="s">
        <v>20</v>
      </c>
      <c r="J12304">
        <v>40</v>
      </c>
      <c r="K12304">
        <v>3</v>
      </c>
      <c r="L12304">
        <v>3</v>
      </c>
      <c r="M12304" s="1">
        <v>42625</v>
      </c>
      <c r="N12304" t="s">
        <v>35635</v>
      </c>
      <c r="O12304">
        <v>1</v>
      </c>
      <c r="P12304">
        <v>0</v>
      </c>
      <c r="Q12304" t="s">
        <v>57844</v>
      </c>
      <c r="R12304" t="s">
        <v>57833</v>
      </c>
      <c r="S12304">
        <v>9</v>
      </c>
      <c r="T12304" t="s">
        <v>57836</v>
      </c>
    </row>
    <row r="12305" spans="1:20" x14ac:dyDescent="0.3">
      <c r="A12305">
        <v>7819704</v>
      </c>
      <c r="B12305" t="s">
        <v>12389</v>
      </c>
      <c r="C12305">
        <v>40070423</v>
      </c>
      <c r="D12305" t="s">
        <v>1207</v>
      </c>
      <c r="E12305" t="s">
        <v>18</v>
      </c>
      <c r="F12305" t="s">
        <v>37</v>
      </c>
      <c r="G12305" t="s">
        <v>39777</v>
      </c>
      <c r="H12305" t="s">
        <v>39778</v>
      </c>
      <c r="I12305" t="s">
        <v>20</v>
      </c>
      <c r="J12305">
        <v>70</v>
      </c>
      <c r="K12305">
        <v>3</v>
      </c>
      <c r="L12305">
        <v>5</v>
      </c>
      <c r="M12305" s="1">
        <v>42506</v>
      </c>
      <c r="N12305" t="s">
        <v>35654</v>
      </c>
      <c r="O12305">
        <v>1</v>
      </c>
      <c r="P12305">
        <v>0</v>
      </c>
      <c r="Q12305" t="s">
        <v>57844</v>
      </c>
      <c r="R12305" t="s">
        <v>57831</v>
      </c>
      <c r="S12305">
        <v>5</v>
      </c>
      <c r="T12305" t="s">
        <v>6364</v>
      </c>
    </row>
    <row r="12306" spans="1:20" x14ac:dyDescent="0.3">
      <c r="A12306">
        <v>8165315</v>
      </c>
      <c r="B12306" t="s">
        <v>12822</v>
      </c>
      <c r="C12306">
        <v>19990876</v>
      </c>
      <c r="D12306" t="s">
        <v>12823</v>
      </c>
      <c r="E12306" t="s">
        <v>18</v>
      </c>
      <c r="F12306" t="s">
        <v>37</v>
      </c>
      <c r="G12306" t="s">
        <v>39779</v>
      </c>
      <c r="H12306" t="s">
        <v>33535</v>
      </c>
      <c r="I12306" t="s">
        <v>20</v>
      </c>
      <c r="J12306">
        <v>80</v>
      </c>
      <c r="K12306">
        <v>3</v>
      </c>
      <c r="L12306">
        <v>4</v>
      </c>
      <c r="M12306" s="1">
        <v>42544</v>
      </c>
      <c r="N12306" t="s">
        <v>35697</v>
      </c>
      <c r="O12306">
        <v>1</v>
      </c>
      <c r="P12306">
        <v>0</v>
      </c>
      <c r="Q12306" t="s">
        <v>57844</v>
      </c>
      <c r="R12306" t="s">
        <v>57831</v>
      </c>
      <c r="S12306">
        <v>6</v>
      </c>
      <c r="T12306" t="s">
        <v>8802</v>
      </c>
    </row>
    <row r="12307" spans="1:20" x14ac:dyDescent="0.3">
      <c r="A12307">
        <v>8422085</v>
      </c>
      <c r="B12307" t="s">
        <v>8539</v>
      </c>
      <c r="C12307">
        <v>9996343</v>
      </c>
      <c r="D12307" t="s">
        <v>13142</v>
      </c>
      <c r="E12307" t="s">
        <v>18</v>
      </c>
      <c r="F12307" t="s">
        <v>37</v>
      </c>
      <c r="G12307" t="s">
        <v>37605</v>
      </c>
      <c r="H12307" t="s">
        <v>39780</v>
      </c>
      <c r="I12307" t="s">
        <v>20</v>
      </c>
      <c r="J12307">
        <v>55</v>
      </c>
      <c r="K12307">
        <v>3</v>
      </c>
      <c r="L12307">
        <v>18</v>
      </c>
      <c r="M12307" s="1">
        <v>42886</v>
      </c>
      <c r="N12307" t="s">
        <v>35827</v>
      </c>
      <c r="O12307">
        <v>1</v>
      </c>
      <c r="P12307">
        <v>0</v>
      </c>
      <c r="Q12307" t="s">
        <v>57845</v>
      </c>
      <c r="R12307" t="s">
        <v>57831</v>
      </c>
      <c r="S12307">
        <v>5</v>
      </c>
      <c r="T12307" t="s">
        <v>6364</v>
      </c>
    </row>
    <row r="12308" spans="1:20" x14ac:dyDescent="0.3">
      <c r="A12308">
        <v>8843403</v>
      </c>
      <c r="B12308" t="s">
        <v>13628</v>
      </c>
      <c r="C12308">
        <v>4231636</v>
      </c>
      <c r="D12308" t="s">
        <v>951</v>
      </c>
      <c r="E12308" t="s">
        <v>18</v>
      </c>
      <c r="F12308" t="s">
        <v>37</v>
      </c>
      <c r="G12308" t="s">
        <v>39781</v>
      </c>
      <c r="H12308" t="s">
        <v>39782</v>
      </c>
      <c r="I12308" t="s">
        <v>20</v>
      </c>
      <c r="J12308">
        <v>50</v>
      </c>
      <c r="K12308">
        <v>3</v>
      </c>
      <c r="L12308">
        <v>4</v>
      </c>
      <c r="M12308" s="1">
        <v>42382</v>
      </c>
      <c r="N12308" t="s">
        <v>35697</v>
      </c>
      <c r="O12308">
        <v>1</v>
      </c>
      <c r="P12308">
        <v>0</v>
      </c>
      <c r="Q12308" t="s">
        <v>57844</v>
      </c>
      <c r="R12308" t="s">
        <v>57829</v>
      </c>
      <c r="S12308">
        <v>1</v>
      </c>
      <c r="T12308" t="s">
        <v>1841</v>
      </c>
    </row>
    <row r="12309" spans="1:20" x14ac:dyDescent="0.3">
      <c r="A12309">
        <v>9634880</v>
      </c>
      <c r="B12309" t="s">
        <v>14731</v>
      </c>
      <c r="C12309">
        <v>18330683</v>
      </c>
      <c r="D12309" t="s">
        <v>10869</v>
      </c>
      <c r="E12309" t="s">
        <v>18</v>
      </c>
      <c r="F12309" t="s">
        <v>37</v>
      </c>
      <c r="G12309" t="s">
        <v>36897</v>
      </c>
      <c r="H12309" t="s">
        <v>39783</v>
      </c>
      <c r="I12309" t="s">
        <v>20</v>
      </c>
      <c r="J12309">
        <v>63</v>
      </c>
      <c r="K12309">
        <v>3</v>
      </c>
      <c r="L12309">
        <v>15</v>
      </c>
      <c r="M12309" s="1">
        <v>43359</v>
      </c>
      <c r="N12309" t="s">
        <v>37293</v>
      </c>
      <c r="O12309">
        <v>1</v>
      </c>
      <c r="P12309">
        <v>0</v>
      </c>
      <c r="Q12309" t="s">
        <v>57846</v>
      </c>
      <c r="R12309" t="s">
        <v>57833</v>
      </c>
      <c r="S12309">
        <v>9</v>
      </c>
      <c r="T12309" t="s">
        <v>57836</v>
      </c>
    </row>
    <row r="12310" spans="1:20" x14ac:dyDescent="0.3">
      <c r="A12310">
        <v>9713934</v>
      </c>
      <c r="B12310" t="s">
        <v>14849</v>
      </c>
      <c r="C12310">
        <v>16164068</v>
      </c>
      <c r="D12310" t="s">
        <v>1505</v>
      </c>
      <c r="E12310" t="s">
        <v>18</v>
      </c>
      <c r="F12310" t="s">
        <v>37</v>
      </c>
      <c r="G12310" t="s">
        <v>39784</v>
      </c>
      <c r="H12310" t="s">
        <v>39785</v>
      </c>
      <c r="I12310" t="s">
        <v>20</v>
      </c>
      <c r="J12310">
        <v>50</v>
      </c>
      <c r="K12310">
        <v>3</v>
      </c>
      <c r="L12310">
        <v>5</v>
      </c>
      <c r="M12310" s="1">
        <v>42884</v>
      </c>
      <c r="N12310" t="s">
        <v>35645</v>
      </c>
      <c r="O12310">
        <v>1</v>
      </c>
      <c r="P12310">
        <v>0</v>
      </c>
      <c r="Q12310" t="s">
        <v>57845</v>
      </c>
      <c r="R12310" t="s">
        <v>57831</v>
      </c>
      <c r="S12310">
        <v>5</v>
      </c>
      <c r="T12310" t="s">
        <v>6364</v>
      </c>
    </row>
    <row r="12311" spans="1:20" x14ac:dyDescent="0.3">
      <c r="A12311">
        <v>9755074</v>
      </c>
      <c r="B12311" t="s">
        <v>14925</v>
      </c>
      <c r="C12311">
        <v>33401596</v>
      </c>
      <c r="D12311" t="s">
        <v>1622</v>
      </c>
      <c r="E12311" t="s">
        <v>18</v>
      </c>
      <c r="F12311" t="s">
        <v>37</v>
      </c>
      <c r="G12311" t="s">
        <v>39786</v>
      </c>
      <c r="H12311" t="s">
        <v>35456</v>
      </c>
      <c r="I12311" t="s">
        <v>25</v>
      </c>
      <c r="J12311">
        <v>120</v>
      </c>
      <c r="K12311">
        <v>3</v>
      </c>
      <c r="L12311">
        <v>5</v>
      </c>
      <c r="M12311" s="1">
        <v>42548</v>
      </c>
      <c r="N12311" t="s">
        <v>35779</v>
      </c>
      <c r="O12311">
        <v>1</v>
      </c>
      <c r="P12311">
        <v>0</v>
      </c>
      <c r="Q12311" t="s">
        <v>57844</v>
      </c>
      <c r="R12311" t="s">
        <v>57831</v>
      </c>
      <c r="S12311">
        <v>6</v>
      </c>
      <c r="T12311" t="s">
        <v>8802</v>
      </c>
    </row>
    <row r="12312" spans="1:20" x14ac:dyDescent="0.3">
      <c r="A12312">
        <v>9804243</v>
      </c>
      <c r="B12312" t="s">
        <v>15020</v>
      </c>
      <c r="C12312">
        <v>2330750</v>
      </c>
      <c r="D12312" t="s">
        <v>2074</v>
      </c>
      <c r="E12312" t="s">
        <v>18</v>
      </c>
      <c r="F12312" t="s">
        <v>37</v>
      </c>
      <c r="G12312" t="s">
        <v>34548</v>
      </c>
      <c r="H12312" t="s">
        <v>39787</v>
      </c>
      <c r="I12312" t="s">
        <v>20</v>
      </c>
      <c r="J12312">
        <v>60</v>
      </c>
      <c r="K12312">
        <v>3</v>
      </c>
      <c r="L12312">
        <v>4</v>
      </c>
      <c r="M12312" s="1">
        <v>43329</v>
      </c>
      <c r="N12312" t="s">
        <v>35645</v>
      </c>
      <c r="O12312">
        <v>1</v>
      </c>
      <c r="P12312">
        <v>0</v>
      </c>
      <c r="Q12312" t="s">
        <v>57846</v>
      </c>
      <c r="R12312" t="s">
        <v>57833</v>
      </c>
      <c r="S12312">
        <v>8</v>
      </c>
      <c r="T12312" t="s">
        <v>57835</v>
      </c>
    </row>
    <row r="12313" spans="1:20" x14ac:dyDescent="0.3">
      <c r="A12313">
        <v>10403070</v>
      </c>
      <c r="B12313" t="s">
        <v>15838</v>
      </c>
      <c r="C12313">
        <v>52657843</v>
      </c>
      <c r="D12313" t="s">
        <v>15839</v>
      </c>
      <c r="E12313" t="s">
        <v>18</v>
      </c>
      <c r="F12313" t="s">
        <v>37</v>
      </c>
      <c r="G12313" t="s">
        <v>39788</v>
      </c>
      <c r="H12313" t="s">
        <v>35769</v>
      </c>
      <c r="I12313" t="s">
        <v>20</v>
      </c>
      <c r="J12313">
        <v>130</v>
      </c>
      <c r="K12313">
        <v>3</v>
      </c>
      <c r="L12313">
        <v>6</v>
      </c>
      <c r="M12313" s="1">
        <v>42987</v>
      </c>
      <c r="N12313" t="s">
        <v>35806</v>
      </c>
      <c r="O12313">
        <v>1</v>
      </c>
      <c r="P12313">
        <v>0</v>
      </c>
      <c r="Q12313" t="s">
        <v>57845</v>
      </c>
      <c r="R12313" t="s">
        <v>57833</v>
      </c>
      <c r="S12313">
        <v>9</v>
      </c>
      <c r="T12313" t="s">
        <v>57836</v>
      </c>
    </row>
    <row r="12314" spans="1:20" x14ac:dyDescent="0.3">
      <c r="A12314">
        <v>10615883</v>
      </c>
      <c r="B12314" t="s">
        <v>16014</v>
      </c>
      <c r="C12314">
        <v>4966907</v>
      </c>
      <c r="D12314" t="s">
        <v>16015</v>
      </c>
      <c r="E12314" t="s">
        <v>18</v>
      </c>
      <c r="F12314" t="s">
        <v>37</v>
      </c>
      <c r="G12314" t="s">
        <v>39789</v>
      </c>
      <c r="H12314" t="s">
        <v>39790</v>
      </c>
      <c r="I12314" t="s">
        <v>25</v>
      </c>
      <c r="J12314">
        <v>145</v>
      </c>
      <c r="K12314">
        <v>3</v>
      </c>
      <c r="L12314">
        <v>41</v>
      </c>
      <c r="M12314" s="1">
        <v>43589</v>
      </c>
      <c r="N12314" t="s">
        <v>39695</v>
      </c>
      <c r="O12314">
        <v>1</v>
      </c>
      <c r="P12314">
        <v>0</v>
      </c>
      <c r="Q12314" t="s">
        <v>57847</v>
      </c>
      <c r="R12314" t="s">
        <v>57831</v>
      </c>
      <c r="S12314">
        <v>5</v>
      </c>
      <c r="T12314" t="s">
        <v>6364</v>
      </c>
    </row>
    <row r="12315" spans="1:20" x14ac:dyDescent="0.3">
      <c r="A12315">
        <v>11138910</v>
      </c>
      <c r="B12315" t="s">
        <v>16318</v>
      </c>
      <c r="C12315">
        <v>827235</v>
      </c>
      <c r="D12315" t="s">
        <v>882</v>
      </c>
      <c r="E12315" t="s">
        <v>18</v>
      </c>
      <c r="F12315" t="s">
        <v>37</v>
      </c>
      <c r="G12315" t="s">
        <v>39791</v>
      </c>
      <c r="H12315" t="s">
        <v>38808</v>
      </c>
      <c r="I12315" t="s">
        <v>25</v>
      </c>
      <c r="J12315">
        <v>109</v>
      </c>
      <c r="K12315">
        <v>3</v>
      </c>
      <c r="L12315">
        <v>3</v>
      </c>
      <c r="M12315" s="1">
        <v>43329</v>
      </c>
      <c r="N12315" t="s">
        <v>35647</v>
      </c>
      <c r="O12315">
        <v>1</v>
      </c>
      <c r="P12315">
        <v>0</v>
      </c>
      <c r="Q12315" t="s">
        <v>57846</v>
      </c>
      <c r="R12315" t="s">
        <v>57833</v>
      </c>
      <c r="S12315">
        <v>8</v>
      </c>
      <c r="T12315" t="s">
        <v>57835</v>
      </c>
    </row>
    <row r="12316" spans="1:20" x14ac:dyDescent="0.3">
      <c r="A12316">
        <v>11545797</v>
      </c>
      <c r="B12316" t="s">
        <v>16619</v>
      </c>
      <c r="C12316">
        <v>8167445</v>
      </c>
      <c r="D12316" t="s">
        <v>4915</v>
      </c>
      <c r="E12316" t="s">
        <v>18</v>
      </c>
      <c r="F12316" t="s">
        <v>37</v>
      </c>
      <c r="G12316" t="s">
        <v>39792</v>
      </c>
      <c r="H12316" t="s">
        <v>39793</v>
      </c>
      <c r="I12316" t="s">
        <v>20</v>
      </c>
      <c r="J12316">
        <v>55</v>
      </c>
      <c r="K12316">
        <v>3</v>
      </c>
      <c r="L12316">
        <v>10</v>
      </c>
      <c r="M12316" s="1">
        <v>43049</v>
      </c>
      <c r="N12316" t="s">
        <v>36248</v>
      </c>
      <c r="O12316">
        <v>1</v>
      </c>
      <c r="P12316">
        <v>0</v>
      </c>
      <c r="Q12316" t="s">
        <v>57845</v>
      </c>
      <c r="R12316" t="s">
        <v>57837</v>
      </c>
      <c r="S12316">
        <v>11</v>
      </c>
      <c r="T12316" t="s">
        <v>57839</v>
      </c>
    </row>
    <row r="12317" spans="1:20" x14ac:dyDescent="0.3">
      <c r="A12317">
        <v>12007258</v>
      </c>
      <c r="B12317" t="s">
        <v>17045</v>
      </c>
      <c r="C12317">
        <v>59489089</v>
      </c>
      <c r="D12317" t="s">
        <v>1605</v>
      </c>
      <c r="E12317" t="s">
        <v>18</v>
      </c>
      <c r="F12317" t="s">
        <v>37</v>
      </c>
      <c r="G12317" t="s">
        <v>39794</v>
      </c>
      <c r="H12317" t="s">
        <v>36920</v>
      </c>
      <c r="I12317" t="s">
        <v>25</v>
      </c>
      <c r="J12317">
        <v>200</v>
      </c>
      <c r="K12317">
        <v>3</v>
      </c>
      <c r="L12317">
        <v>6</v>
      </c>
      <c r="M12317" s="1">
        <v>43312</v>
      </c>
      <c r="N12317" t="s">
        <v>35668</v>
      </c>
      <c r="O12317">
        <v>1</v>
      </c>
      <c r="P12317">
        <v>0</v>
      </c>
      <c r="Q12317" t="s">
        <v>57846</v>
      </c>
      <c r="R12317" t="s">
        <v>57833</v>
      </c>
      <c r="S12317">
        <v>7</v>
      </c>
      <c r="T12317" t="s">
        <v>57834</v>
      </c>
    </row>
    <row r="12318" spans="1:20" x14ac:dyDescent="0.3">
      <c r="A12318">
        <v>12071153</v>
      </c>
      <c r="B12318" t="s">
        <v>17099</v>
      </c>
      <c r="C12318">
        <v>2596681</v>
      </c>
      <c r="D12318" t="s">
        <v>1247</v>
      </c>
      <c r="E12318" t="s">
        <v>18</v>
      </c>
      <c r="F12318" t="s">
        <v>37</v>
      </c>
      <c r="G12318" t="s">
        <v>37017</v>
      </c>
      <c r="H12318" t="s">
        <v>39795</v>
      </c>
      <c r="I12318" t="s">
        <v>25</v>
      </c>
      <c r="J12318">
        <v>110</v>
      </c>
      <c r="K12318">
        <v>3</v>
      </c>
      <c r="L12318">
        <v>10</v>
      </c>
      <c r="M12318" s="1">
        <v>43286</v>
      </c>
      <c r="N12318" t="s">
        <v>36151</v>
      </c>
      <c r="O12318">
        <v>1</v>
      </c>
      <c r="P12318">
        <v>0</v>
      </c>
      <c r="Q12318" t="s">
        <v>57846</v>
      </c>
      <c r="R12318" t="s">
        <v>57833</v>
      </c>
      <c r="S12318">
        <v>7</v>
      </c>
      <c r="T12318" t="s">
        <v>57834</v>
      </c>
    </row>
    <row r="12319" spans="1:20" x14ac:dyDescent="0.3">
      <c r="A12319">
        <v>12089692</v>
      </c>
      <c r="B12319" t="s">
        <v>17116</v>
      </c>
      <c r="C12319">
        <v>268961</v>
      </c>
      <c r="D12319" t="s">
        <v>17117</v>
      </c>
      <c r="E12319" t="s">
        <v>18</v>
      </c>
      <c r="F12319" t="s">
        <v>37</v>
      </c>
      <c r="G12319" t="s">
        <v>39796</v>
      </c>
      <c r="H12319" t="s">
        <v>39797</v>
      </c>
      <c r="I12319" t="s">
        <v>25</v>
      </c>
      <c r="J12319">
        <v>67</v>
      </c>
      <c r="K12319">
        <v>3</v>
      </c>
      <c r="L12319">
        <v>88</v>
      </c>
      <c r="M12319" s="1">
        <v>43496</v>
      </c>
      <c r="N12319" t="s">
        <v>39798</v>
      </c>
      <c r="O12319">
        <v>1</v>
      </c>
      <c r="P12319">
        <v>0</v>
      </c>
      <c r="Q12319" t="s">
        <v>57847</v>
      </c>
      <c r="R12319" t="s">
        <v>57829</v>
      </c>
      <c r="S12319">
        <v>1</v>
      </c>
      <c r="T12319" t="s">
        <v>1841</v>
      </c>
    </row>
    <row r="12320" spans="1:20" x14ac:dyDescent="0.3">
      <c r="A12320">
        <v>12106132</v>
      </c>
      <c r="B12320" t="s">
        <v>17132</v>
      </c>
      <c r="C12320">
        <v>38967549</v>
      </c>
      <c r="D12320" t="s">
        <v>17</v>
      </c>
      <c r="E12320" t="s">
        <v>18</v>
      </c>
      <c r="F12320" t="s">
        <v>37</v>
      </c>
      <c r="G12320" t="s">
        <v>39755</v>
      </c>
      <c r="H12320" t="s">
        <v>35608</v>
      </c>
      <c r="I12320" t="s">
        <v>25</v>
      </c>
      <c r="J12320">
        <v>75</v>
      </c>
      <c r="K12320">
        <v>3</v>
      </c>
      <c r="L12320">
        <v>3</v>
      </c>
      <c r="M12320" s="1">
        <v>42701</v>
      </c>
      <c r="N12320" t="s">
        <v>35647</v>
      </c>
      <c r="O12320">
        <v>1</v>
      </c>
      <c r="P12320">
        <v>0</v>
      </c>
      <c r="Q12320" t="s">
        <v>57844</v>
      </c>
      <c r="R12320" t="s">
        <v>57837</v>
      </c>
      <c r="S12320">
        <v>11</v>
      </c>
      <c r="T12320" t="s">
        <v>57839</v>
      </c>
    </row>
    <row r="12321" spans="1:20" x14ac:dyDescent="0.3">
      <c r="A12321">
        <v>12287938</v>
      </c>
      <c r="B12321" t="s">
        <v>17302</v>
      </c>
      <c r="C12321">
        <v>66191982</v>
      </c>
      <c r="D12321" t="s">
        <v>9288</v>
      </c>
      <c r="E12321" t="s">
        <v>18</v>
      </c>
      <c r="F12321" t="s">
        <v>37</v>
      </c>
      <c r="G12321" t="s">
        <v>39799</v>
      </c>
      <c r="H12321" t="s">
        <v>39800</v>
      </c>
      <c r="I12321" t="s">
        <v>20</v>
      </c>
      <c r="J12321">
        <v>50</v>
      </c>
      <c r="K12321">
        <v>3</v>
      </c>
      <c r="L12321">
        <v>3</v>
      </c>
      <c r="M12321" s="1">
        <v>42498</v>
      </c>
      <c r="N12321" t="s">
        <v>35647</v>
      </c>
      <c r="O12321">
        <v>1</v>
      </c>
      <c r="P12321">
        <v>0</v>
      </c>
      <c r="Q12321" t="s">
        <v>57844</v>
      </c>
      <c r="R12321" t="s">
        <v>57831</v>
      </c>
      <c r="S12321">
        <v>5</v>
      </c>
      <c r="T12321" t="s">
        <v>6364</v>
      </c>
    </row>
    <row r="12322" spans="1:20" x14ac:dyDescent="0.3">
      <c r="A12322">
        <v>12519042</v>
      </c>
      <c r="B12322" t="s">
        <v>17509</v>
      </c>
      <c r="C12322">
        <v>67803853</v>
      </c>
      <c r="D12322" t="s">
        <v>5803</v>
      </c>
      <c r="E12322" t="s">
        <v>18</v>
      </c>
      <c r="F12322" t="s">
        <v>37</v>
      </c>
      <c r="G12322" t="s">
        <v>38714</v>
      </c>
      <c r="H12322" t="s">
        <v>32962</v>
      </c>
      <c r="I12322" t="s">
        <v>20</v>
      </c>
      <c r="J12322">
        <v>50</v>
      </c>
      <c r="K12322">
        <v>3</v>
      </c>
      <c r="L12322">
        <v>26</v>
      </c>
      <c r="M12322" s="1">
        <v>43387</v>
      </c>
      <c r="N12322" t="s">
        <v>36678</v>
      </c>
      <c r="O12322">
        <v>1</v>
      </c>
      <c r="P12322">
        <v>0</v>
      </c>
      <c r="Q12322" t="s">
        <v>57846</v>
      </c>
      <c r="R12322" t="s">
        <v>57837</v>
      </c>
      <c r="S12322">
        <v>10</v>
      </c>
      <c r="T12322" t="s">
        <v>57838</v>
      </c>
    </row>
    <row r="12323" spans="1:20" x14ac:dyDescent="0.3">
      <c r="A12323">
        <v>12814997</v>
      </c>
      <c r="B12323" t="s">
        <v>17788</v>
      </c>
      <c r="C12323">
        <v>13007287</v>
      </c>
      <c r="D12323" t="s">
        <v>2864</v>
      </c>
      <c r="E12323" t="s">
        <v>18</v>
      </c>
      <c r="F12323" t="s">
        <v>37</v>
      </c>
      <c r="G12323" t="s">
        <v>39801</v>
      </c>
      <c r="H12323" t="s">
        <v>38389</v>
      </c>
      <c r="I12323" t="s">
        <v>20</v>
      </c>
      <c r="J12323">
        <v>70</v>
      </c>
      <c r="K12323">
        <v>3</v>
      </c>
      <c r="L12323">
        <v>36</v>
      </c>
      <c r="M12323" s="1">
        <v>42909</v>
      </c>
      <c r="N12323" t="s">
        <v>38586</v>
      </c>
      <c r="O12323">
        <v>1</v>
      </c>
      <c r="P12323">
        <v>0</v>
      </c>
      <c r="Q12323" t="s">
        <v>57845</v>
      </c>
      <c r="R12323" t="s">
        <v>57831</v>
      </c>
      <c r="S12323">
        <v>6</v>
      </c>
      <c r="T12323" t="s">
        <v>8802</v>
      </c>
    </row>
    <row r="12324" spans="1:20" x14ac:dyDescent="0.3">
      <c r="A12324">
        <v>13083020</v>
      </c>
      <c r="B12324" t="s">
        <v>18150</v>
      </c>
      <c r="C12324">
        <v>1892402</v>
      </c>
      <c r="D12324" t="s">
        <v>539</v>
      </c>
      <c r="E12324" t="s">
        <v>18</v>
      </c>
      <c r="F12324" t="s">
        <v>37</v>
      </c>
      <c r="G12324" t="s">
        <v>39802</v>
      </c>
      <c r="H12324" t="s">
        <v>39803</v>
      </c>
      <c r="I12324" t="s">
        <v>20</v>
      </c>
      <c r="J12324">
        <v>50</v>
      </c>
      <c r="K12324">
        <v>3</v>
      </c>
      <c r="L12324">
        <v>4</v>
      </c>
      <c r="M12324" s="1">
        <v>42611</v>
      </c>
      <c r="N12324" t="s">
        <v>35654</v>
      </c>
      <c r="O12324">
        <v>1</v>
      </c>
      <c r="P12324">
        <v>0</v>
      </c>
      <c r="Q12324" t="s">
        <v>57844</v>
      </c>
      <c r="R12324" t="s">
        <v>57833</v>
      </c>
      <c r="S12324">
        <v>8</v>
      </c>
      <c r="T12324" t="s">
        <v>57835</v>
      </c>
    </row>
    <row r="12325" spans="1:20" x14ac:dyDescent="0.3">
      <c r="A12325">
        <v>13217991</v>
      </c>
      <c r="B12325" t="s">
        <v>18388</v>
      </c>
      <c r="C12325">
        <v>67641348</v>
      </c>
      <c r="D12325" t="s">
        <v>18389</v>
      </c>
      <c r="E12325" t="s">
        <v>18</v>
      </c>
      <c r="F12325" t="s">
        <v>37</v>
      </c>
      <c r="G12325" t="s">
        <v>39804</v>
      </c>
      <c r="H12325" t="s">
        <v>32448</v>
      </c>
      <c r="I12325" t="s">
        <v>20</v>
      </c>
      <c r="J12325">
        <v>56</v>
      </c>
      <c r="K12325">
        <v>3</v>
      </c>
      <c r="L12325">
        <v>17</v>
      </c>
      <c r="M12325" s="1">
        <v>43247</v>
      </c>
      <c r="N12325" t="s">
        <v>38134</v>
      </c>
      <c r="O12325">
        <v>1</v>
      </c>
      <c r="P12325">
        <v>0</v>
      </c>
      <c r="Q12325" t="s">
        <v>57846</v>
      </c>
      <c r="R12325" t="s">
        <v>57831</v>
      </c>
      <c r="S12325">
        <v>5</v>
      </c>
      <c r="T12325" t="s">
        <v>6364</v>
      </c>
    </row>
    <row r="12326" spans="1:20" x14ac:dyDescent="0.3">
      <c r="A12326">
        <v>13543160</v>
      </c>
      <c r="B12326" t="s">
        <v>18966</v>
      </c>
      <c r="C12326">
        <v>49966</v>
      </c>
      <c r="D12326" t="s">
        <v>315</v>
      </c>
      <c r="E12326" t="s">
        <v>18</v>
      </c>
      <c r="F12326" t="s">
        <v>37</v>
      </c>
      <c r="G12326" t="s">
        <v>39805</v>
      </c>
      <c r="H12326" t="s">
        <v>39806</v>
      </c>
      <c r="I12326" t="s">
        <v>25</v>
      </c>
      <c r="J12326">
        <v>175</v>
      </c>
      <c r="K12326">
        <v>3</v>
      </c>
      <c r="L12326">
        <v>6</v>
      </c>
      <c r="M12326" s="1">
        <v>43198</v>
      </c>
      <c r="N12326" t="s">
        <v>36048</v>
      </c>
      <c r="O12326">
        <v>1</v>
      </c>
      <c r="P12326">
        <v>0</v>
      </c>
      <c r="Q12326" t="s">
        <v>57846</v>
      </c>
      <c r="R12326" t="s">
        <v>57831</v>
      </c>
      <c r="S12326">
        <v>4</v>
      </c>
      <c r="T12326" t="s">
        <v>57832</v>
      </c>
    </row>
    <row r="12327" spans="1:20" x14ac:dyDescent="0.3">
      <c r="A12327">
        <v>13586284</v>
      </c>
      <c r="B12327" t="s">
        <v>19052</v>
      </c>
      <c r="C12327">
        <v>1725907</v>
      </c>
      <c r="D12327" t="s">
        <v>19053</v>
      </c>
      <c r="E12327" t="s">
        <v>18</v>
      </c>
      <c r="F12327" t="s">
        <v>37</v>
      </c>
      <c r="G12327" t="s">
        <v>35161</v>
      </c>
      <c r="H12327" t="s">
        <v>33139</v>
      </c>
      <c r="I12327" t="s">
        <v>25</v>
      </c>
      <c r="J12327">
        <v>195</v>
      </c>
      <c r="K12327">
        <v>3</v>
      </c>
      <c r="L12327">
        <v>4</v>
      </c>
      <c r="M12327" s="1">
        <v>42963</v>
      </c>
      <c r="N12327" t="s">
        <v>35654</v>
      </c>
      <c r="O12327">
        <v>1</v>
      </c>
      <c r="P12327">
        <v>0</v>
      </c>
      <c r="Q12327" t="s">
        <v>57845</v>
      </c>
      <c r="R12327" t="s">
        <v>57833</v>
      </c>
      <c r="S12327">
        <v>8</v>
      </c>
      <c r="T12327" t="s">
        <v>57835</v>
      </c>
    </row>
    <row r="12328" spans="1:20" x14ac:dyDescent="0.3">
      <c r="A12328">
        <v>13782517</v>
      </c>
      <c r="B12328" t="s">
        <v>19422</v>
      </c>
      <c r="C12328">
        <v>75442218</v>
      </c>
      <c r="D12328" t="s">
        <v>19423</v>
      </c>
      <c r="E12328" t="s">
        <v>18</v>
      </c>
      <c r="F12328" t="s">
        <v>37</v>
      </c>
      <c r="G12328" t="s">
        <v>39807</v>
      </c>
      <c r="H12328" t="s">
        <v>39808</v>
      </c>
      <c r="I12328" t="s">
        <v>20</v>
      </c>
      <c r="J12328">
        <v>45</v>
      </c>
      <c r="K12328">
        <v>3</v>
      </c>
      <c r="L12328">
        <v>6</v>
      </c>
      <c r="M12328" s="1">
        <v>43079</v>
      </c>
      <c r="N12328" t="s">
        <v>36190</v>
      </c>
      <c r="O12328">
        <v>1</v>
      </c>
      <c r="P12328">
        <v>0</v>
      </c>
      <c r="Q12328" t="s">
        <v>57845</v>
      </c>
      <c r="R12328" t="s">
        <v>57837</v>
      </c>
      <c r="S12328">
        <v>12</v>
      </c>
      <c r="T12328" t="s">
        <v>57840</v>
      </c>
    </row>
    <row r="12329" spans="1:20" x14ac:dyDescent="0.3">
      <c r="A12329">
        <v>14421313</v>
      </c>
      <c r="B12329" t="s">
        <v>20268</v>
      </c>
      <c r="C12329">
        <v>42627213</v>
      </c>
      <c r="D12329" t="s">
        <v>5691</v>
      </c>
      <c r="E12329" t="s">
        <v>18</v>
      </c>
      <c r="F12329" t="s">
        <v>37</v>
      </c>
      <c r="G12329" t="s">
        <v>36605</v>
      </c>
      <c r="H12329" t="s">
        <v>39809</v>
      </c>
      <c r="I12329" t="s">
        <v>20</v>
      </c>
      <c r="J12329">
        <v>40</v>
      </c>
      <c r="K12329">
        <v>3</v>
      </c>
      <c r="L12329">
        <v>5</v>
      </c>
      <c r="M12329" s="1">
        <v>42632</v>
      </c>
      <c r="N12329" t="s">
        <v>35774</v>
      </c>
      <c r="O12329">
        <v>1</v>
      </c>
      <c r="P12329">
        <v>0</v>
      </c>
      <c r="Q12329" t="s">
        <v>57844</v>
      </c>
      <c r="R12329" t="s">
        <v>57833</v>
      </c>
      <c r="S12329">
        <v>9</v>
      </c>
      <c r="T12329" t="s">
        <v>57836</v>
      </c>
    </row>
    <row r="12330" spans="1:20" x14ac:dyDescent="0.3">
      <c r="A12330">
        <v>14670685</v>
      </c>
      <c r="B12330" t="s">
        <v>20502</v>
      </c>
      <c r="C12330">
        <v>751743</v>
      </c>
      <c r="D12330" t="s">
        <v>20503</v>
      </c>
      <c r="E12330" t="s">
        <v>18</v>
      </c>
      <c r="F12330" t="s">
        <v>37</v>
      </c>
      <c r="G12330" t="s">
        <v>34891</v>
      </c>
      <c r="H12330" t="s">
        <v>39810</v>
      </c>
      <c r="I12330" t="s">
        <v>20</v>
      </c>
      <c r="J12330">
        <v>50</v>
      </c>
      <c r="K12330">
        <v>3</v>
      </c>
      <c r="L12330">
        <v>59</v>
      </c>
      <c r="M12330" s="1">
        <v>43364</v>
      </c>
      <c r="N12330" t="s">
        <v>36160</v>
      </c>
      <c r="O12330">
        <v>1</v>
      </c>
      <c r="P12330">
        <v>0</v>
      </c>
      <c r="Q12330" t="s">
        <v>57846</v>
      </c>
      <c r="R12330" t="s">
        <v>57833</v>
      </c>
      <c r="S12330">
        <v>9</v>
      </c>
      <c r="T12330" t="s">
        <v>57836</v>
      </c>
    </row>
    <row r="12331" spans="1:20" x14ac:dyDescent="0.3">
      <c r="A12331">
        <v>14936181</v>
      </c>
      <c r="B12331" t="s">
        <v>20787</v>
      </c>
      <c r="C12331">
        <v>11293255</v>
      </c>
      <c r="D12331" t="s">
        <v>20788</v>
      </c>
      <c r="E12331" t="s">
        <v>18</v>
      </c>
      <c r="F12331" t="s">
        <v>37</v>
      </c>
      <c r="G12331" t="s">
        <v>36371</v>
      </c>
      <c r="H12331" t="s">
        <v>39511</v>
      </c>
      <c r="I12331" t="s">
        <v>20</v>
      </c>
      <c r="J12331">
        <v>215</v>
      </c>
      <c r="K12331">
        <v>3</v>
      </c>
      <c r="L12331">
        <v>3</v>
      </c>
      <c r="M12331" s="1">
        <v>43002</v>
      </c>
      <c r="N12331" t="s">
        <v>35665</v>
      </c>
      <c r="O12331">
        <v>1</v>
      </c>
      <c r="P12331">
        <v>0</v>
      </c>
      <c r="Q12331" t="s">
        <v>57845</v>
      </c>
      <c r="R12331" t="s">
        <v>57833</v>
      </c>
      <c r="S12331">
        <v>9</v>
      </c>
      <c r="T12331" t="s">
        <v>57836</v>
      </c>
    </row>
    <row r="12332" spans="1:20" x14ac:dyDescent="0.3">
      <c r="A12332">
        <v>16004977</v>
      </c>
      <c r="B12332" t="s">
        <v>22029</v>
      </c>
      <c r="C12332">
        <v>26243457</v>
      </c>
      <c r="D12332" t="s">
        <v>2422</v>
      </c>
      <c r="E12332" t="s">
        <v>18</v>
      </c>
      <c r="F12332" t="s">
        <v>37</v>
      </c>
      <c r="G12332" t="s">
        <v>35775</v>
      </c>
      <c r="H12332" t="s">
        <v>39811</v>
      </c>
      <c r="I12332" t="s">
        <v>25</v>
      </c>
      <c r="J12332">
        <v>80</v>
      </c>
      <c r="K12332">
        <v>3</v>
      </c>
      <c r="L12332">
        <v>6</v>
      </c>
      <c r="M12332" s="1">
        <v>43007</v>
      </c>
      <c r="N12332" t="s">
        <v>36314</v>
      </c>
      <c r="O12332">
        <v>1</v>
      </c>
      <c r="P12332">
        <v>0</v>
      </c>
      <c r="Q12332" t="s">
        <v>57845</v>
      </c>
      <c r="R12332" t="s">
        <v>57833</v>
      </c>
      <c r="S12332">
        <v>9</v>
      </c>
      <c r="T12332" t="s">
        <v>57836</v>
      </c>
    </row>
    <row r="12333" spans="1:20" x14ac:dyDescent="0.3">
      <c r="A12333">
        <v>16374783</v>
      </c>
      <c r="B12333" t="s">
        <v>22652</v>
      </c>
      <c r="C12333">
        <v>697678</v>
      </c>
      <c r="D12333" t="s">
        <v>20389</v>
      </c>
      <c r="E12333" t="s">
        <v>18</v>
      </c>
      <c r="F12333" t="s">
        <v>37</v>
      </c>
      <c r="G12333" t="s">
        <v>38707</v>
      </c>
      <c r="H12333" t="s">
        <v>39812</v>
      </c>
      <c r="I12333" t="s">
        <v>25</v>
      </c>
      <c r="J12333">
        <v>119</v>
      </c>
      <c r="K12333">
        <v>3</v>
      </c>
      <c r="L12333">
        <v>6</v>
      </c>
      <c r="M12333" s="1">
        <v>43064</v>
      </c>
      <c r="N12333" t="s">
        <v>36218</v>
      </c>
      <c r="O12333">
        <v>1</v>
      </c>
      <c r="P12333">
        <v>0</v>
      </c>
      <c r="Q12333" t="s">
        <v>57845</v>
      </c>
      <c r="R12333" t="s">
        <v>57837</v>
      </c>
      <c r="S12333">
        <v>11</v>
      </c>
      <c r="T12333" t="s">
        <v>57839</v>
      </c>
    </row>
    <row r="12334" spans="1:20" x14ac:dyDescent="0.3">
      <c r="A12334">
        <v>16560739</v>
      </c>
      <c r="B12334" t="s">
        <v>22949</v>
      </c>
      <c r="C12334">
        <v>108786369</v>
      </c>
      <c r="D12334" t="s">
        <v>22950</v>
      </c>
      <c r="E12334" t="s">
        <v>18</v>
      </c>
      <c r="F12334" t="s">
        <v>37</v>
      </c>
      <c r="G12334" t="s">
        <v>39813</v>
      </c>
      <c r="H12334" t="s">
        <v>39814</v>
      </c>
      <c r="I12334" t="s">
        <v>25</v>
      </c>
      <c r="J12334">
        <v>130</v>
      </c>
      <c r="K12334">
        <v>3</v>
      </c>
      <c r="L12334">
        <v>8</v>
      </c>
      <c r="M12334" s="1">
        <v>42884</v>
      </c>
      <c r="N12334" t="s">
        <v>36529</v>
      </c>
      <c r="O12334">
        <v>1</v>
      </c>
      <c r="P12334">
        <v>0</v>
      </c>
      <c r="Q12334" t="s">
        <v>57845</v>
      </c>
      <c r="R12334" t="s">
        <v>57831</v>
      </c>
      <c r="S12334">
        <v>5</v>
      </c>
      <c r="T12334" t="s">
        <v>6364</v>
      </c>
    </row>
    <row r="12335" spans="1:20" x14ac:dyDescent="0.3">
      <c r="A12335">
        <v>16734212</v>
      </c>
      <c r="B12335" t="s">
        <v>23124</v>
      </c>
      <c r="C12335">
        <v>19001553</v>
      </c>
      <c r="D12335" t="s">
        <v>1965</v>
      </c>
      <c r="E12335" t="s">
        <v>18</v>
      </c>
      <c r="F12335" t="s">
        <v>37</v>
      </c>
      <c r="G12335" t="s">
        <v>39815</v>
      </c>
      <c r="H12335" t="s">
        <v>39816</v>
      </c>
      <c r="I12335" t="s">
        <v>25</v>
      </c>
      <c r="J12335">
        <v>125</v>
      </c>
      <c r="K12335">
        <v>3</v>
      </c>
      <c r="L12335">
        <v>9</v>
      </c>
      <c r="M12335" s="1">
        <v>43101</v>
      </c>
      <c r="N12335" t="s">
        <v>35722</v>
      </c>
      <c r="O12335">
        <v>1</v>
      </c>
      <c r="P12335">
        <v>0</v>
      </c>
      <c r="Q12335" t="s">
        <v>57846</v>
      </c>
      <c r="R12335" t="s">
        <v>57829</v>
      </c>
      <c r="S12335">
        <v>1</v>
      </c>
      <c r="T12335" t="s">
        <v>1841</v>
      </c>
    </row>
    <row r="12336" spans="1:20" x14ac:dyDescent="0.3">
      <c r="A12336">
        <v>17268340</v>
      </c>
      <c r="B12336" t="s">
        <v>23613</v>
      </c>
      <c r="C12336">
        <v>116427778</v>
      </c>
      <c r="D12336" t="s">
        <v>4388</v>
      </c>
      <c r="E12336" t="s">
        <v>18</v>
      </c>
      <c r="F12336" t="s">
        <v>37</v>
      </c>
      <c r="G12336" t="s">
        <v>35428</v>
      </c>
      <c r="H12336" t="s">
        <v>39817</v>
      </c>
      <c r="I12336" t="s">
        <v>25</v>
      </c>
      <c r="J12336">
        <v>85</v>
      </c>
      <c r="K12336">
        <v>3</v>
      </c>
      <c r="L12336">
        <v>35</v>
      </c>
      <c r="M12336" s="1">
        <v>43311</v>
      </c>
      <c r="N12336" t="s">
        <v>39309</v>
      </c>
      <c r="O12336">
        <v>1</v>
      </c>
      <c r="P12336">
        <v>0</v>
      </c>
      <c r="Q12336" t="s">
        <v>57846</v>
      </c>
      <c r="R12336" t="s">
        <v>57833</v>
      </c>
      <c r="S12336">
        <v>7</v>
      </c>
      <c r="T12336" t="s">
        <v>57834</v>
      </c>
    </row>
    <row r="12337" spans="1:20" x14ac:dyDescent="0.3">
      <c r="A12337">
        <v>17473754</v>
      </c>
      <c r="B12337" t="s">
        <v>23795</v>
      </c>
      <c r="C12337">
        <v>5684780</v>
      </c>
      <c r="D12337" t="s">
        <v>23796</v>
      </c>
      <c r="E12337" t="s">
        <v>18</v>
      </c>
      <c r="F12337" t="s">
        <v>37</v>
      </c>
      <c r="G12337" t="s">
        <v>39412</v>
      </c>
      <c r="H12337" t="s">
        <v>33926</v>
      </c>
      <c r="I12337" t="s">
        <v>20</v>
      </c>
      <c r="J12337">
        <v>90</v>
      </c>
      <c r="K12337">
        <v>3</v>
      </c>
      <c r="L12337">
        <v>3</v>
      </c>
      <c r="M12337" s="1">
        <v>42821</v>
      </c>
      <c r="N12337" t="s">
        <v>35654</v>
      </c>
      <c r="O12337">
        <v>1</v>
      </c>
      <c r="P12337">
        <v>0</v>
      </c>
      <c r="Q12337" t="s">
        <v>57845</v>
      </c>
      <c r="R12337" t="s">
        <v>57829</v>
      </c>
      <c r="S12337">
        <v>3</v>
      </c>
      <c r="T12337" t="s">
        <v>3706</v>
      </c>
    </row>
    <row r="12338" spans="1:20" x14ac:dyDescent="0.3">
      <c r="A12338">
        <v>17737245</v>
      </c>
      <c r="B12338" t="s">
        <v>24113</v>
      </c>
      <c r="C12338">
        <v>43045034</v>
      </c>
      <c r="D12338" t="s">
        <v>24114</v>
      </c>
      <c r="E12338" t="s">
        <v>18</v>
      </c>
      <c r="F12338" t="s">
        <v>37</v>
      </c>
      <c r="G12338" t="s">
        <v>39818</v>
      </c>
      <c r="H12338" t="s">
        <v>39819</v>
      </c>
      <c r="I12338" t="s">
        <v>20</v>
      </c>
      <c r="J12338">
        <v>70</v>
      </c>
      <c r="K12338">
        <v>3</v>
      </c>
      <c r="L12338">
        <v>27</v>
      </c>
      <c r="M12338" s="1">
        <v>43617</v>
      </c>
      <c r="N12338" t="s">
        <v>39820</v>
      </c>
      <c r="O12338">
        <v>1</v>
      </c>
      <c r="P12338">
        <v>0</v>
      </c>
      <c r="Q12338" t="s">
        <v>57847</v>
      </c>
      <c r="R12338" t="s">
        <v>57831</v>
      </c>
      <c r="S12338">
        <v>6</v>
      </c>
      <c r="T12338" t="s">
        <v>8802</v>
      </c>
    </row>
    <row r="12339" spans="1:20" x14ac:dyDescent="0.3">
      <c r="A12339">
        <v>18152140</v>
      </c>
      <c r="B12339" t="s">
        <v>24551</v>
      </c>
      <c r="C12339">
        <v>109855383</v>
      </c>
      <c r="D12339" t="s">
        <v>1349</v>
      </c>
      <c r="E12339" t="s">
        <v>18</v>
      </c>
      <c r="F12339" t="s">
        <v>37</v>
      </c>
      <c r="G12339" t="s">
        <v>39821</v>
      </c>
      <c r="H12339" t="s">
        <v>39822</v>
      </c>
      <c r="I12339" t="s">
        <v>20</v>
      </c>
      <c r="J12339">
        <v>40</v>
      </c>
      <c r="K12339">
        <v>3</v>
      </c>
      <c r="L12339">
        <v>6</v>
      </c>
      <c r="M12339" s="1">
        <v>43284</v>
      </c>
      <c r="N12339" t="s">
        <v>35733</v>
      </c>
      <c r="O12339">
        <v>1</v>
      </c>
      <c r="P12339">
        <v>0</v>
      </c>
      <c r="Q12339" t="s">
        <v>57846</v>
      </c>
      <c r="R12339" t="s">
        <v>57833</v>
      </c>
      <c r="S12339">
        <v>7</v>
      </c>
      <c r="T12339" t="s">
        <v>57834</v>
      </c>
    </row>
    <row r="12340" spans="1:20" x14ac:dyDescent="0.3">
      <c r="A12340">
        <v>19066190</v>
      </c>
      <c r="B12340" t="s">
        <v>25731</v>
      </c>
      <c r="C12340">
        <v>52052321</v>
      </c>
      <c r="D12340" t="s">
        <v>25732</v>
      </c>
      <c r="E12340" t="s">
        <v>18</v>
      </c>
      <c r="F12340" t="s">
        <v>37</v>
      </c>
      <c r="G12340" t="s">
        <v>33577</v>
      </c>
      <c r="H12340" t="s">
        <v>35360</v>
      </c>
      <c r="I12340" t="s">
        <v>20</v>
      </c>
      <c r="J12340">
        <v>46</v>
      </c>
      <c r="K12340">
        <v>3</v>
      </c>
      <c r="L12340">
        <v>6</v>
      </c>
      <c r="M12340" s="1">
        <v>42983</v>
      </c>
      <c r="N12340" t="s">
        <v>36314</v>
      </c>
      <c r="O12340">
        <v>1</v>
      </c>
      <c r="P12340">
        <v>0</v>
      </c>
      <c r="Q12340" t="s">
        <v>57845</v>
      </c>
      <c r="R12340" t="s">
        <v>57833</v>
      </c>
      <c r="S12340">
        <v>9</v>
      </c>
      <c r="T12340" t="s">
        <v>57836</v>
      </c>
    </row>
    <row r="12341" spans="1:20" x14ac:dyDescent="0.3">
      <c r="A12341">
        <v>19094871</v>
      </c>
      <c r="B12341" t="s">
        <v>25776</v>
      </c>
      <c r="C12341">
        <v>3457404</v>
      </c>
      <c r="D12341" t="s">
        <v>25777</v>
      </c>
      <c r="E12341" t="s">
        <v>18</v>
      </c>
      <c r="F12341" t="s">
        <v>37</v>
      </c>
      <c r="G12341" t="s">
        <v>39823</v>
      </c>
      <c r="H12341" t="s">
        <v>36012</v>
      </c>
      <c r="I12341" t="s">
        <v>25</v>
      </c>
      <c r="J12341">
        <v>70</v>
      </c>
      <c r="K12341">
        <v>3</v>
      </c>
      <c r="L12341">
        <v>29</v>
      </c>
      <c r="M12341" s="1">
        <v>43540</v>
      </c>
      <c r="N12341" t="s">
        <v>36360</v>
      </c>
      <c r="O12341">
        <v>1</v>
      </c>
      <c r="P12341">
        <v>0</v>
      </c>
      <c r="Q12341" t="s">
        <v>57847</v>
      </c>
      <c r="R12341" t="s">
        <v>57829</v>
      </c>
      <c r="S12341">
        <v>3</v>
      </c>
      <c r="T12341" t="s">
        <v>3706</v>
      </c>
    </row>
    <row r="12342" spans="1:20" x14ac:dyDescent="0.3">
      <c r="A12342">
        <v>19345676</v>
      </c>
      <c r="B12342" t="s">
        <v>26173</v>
      </c>
      <c r="C12342">
        <v>637733</v>
      </c>
      <c r="D12342" t="s">
        <v>824</v>
      </c>
      <c r="E12342" t="s">
        <v>18</v>
      </c>
      <c r="F12342" t="s">
        <v>37</v>
      </c>
      <c r="G12342" t="s">
        <v>34575</v>
      </c>
      <c r="H12342" t="s">
        <v>39824</v>
      </c>
      <c r="I12342" t="s">
        <v>20</v>
      </c>
      <c r="J12342">
        <v>35</v>
      </c>
      <c r="K12342">
        <v>3</v>
      </c>
      <c r="L12342">
        <v>5</v>
      </c>
      <c r="M12342" s="1">
        <v>43210</v>
      </c>
      <c r="N12342" t="s">
        <v>36750</v>
      </c>
      <c r="O12342">
        <v>1</v>
      </c>
      <c r="P12342">
        <v>0</v>
      </c>
      <c r="Q12342" t="s">
        <v>57846</v>
      </c>
      <c r="R12342" t="s">
        <v>57831</v>
      </c>
      <c r="S12342">
        <v>4</v>
      </c>
      <c r="T12342" t="s">
        <v>57832</v>
      </c>
    </row>
    <row r="12343" spans="1:20" x14ac:dyDescent="0.3">
      <c r="A12343">
        <v>19609107</v>
      </c>
      <c r="B12343" t="s">
        <v>26551</v>
      </c>
      <c r="C12343">
        <v>137884235</v>
      </c>
      <c r="D12343" t="s">
        <v>1700</v>
      </c>
      <c r="E12343" t="s">
        <v>18</v>
      </c>
      <c r="F12343" t="s">
        <v>37</v>
      </c>
      <c r="G12343" t="s">
        <v>39825</v>
      </c>
      <c r="H12343" t="s">
        <v>39826</v>
      </c>
      <c r="I12343" t="s">
        <v>20</v>
      </c>
      <c r="J12343">
        <v>44</v>
      </c>
      <c r="K12343">
        <v>3</v>
      </c>
      <c r="L12343">
        <v>4</v>
      </c>
      <c r="M12343" s="1">
        <v>42936</v>
      </c>
      <c r="N12343" t="s">
        <v>35692</v>
      </c>
      <c r="O12343">
        <v>1</v>
      </c>
      <c r="P12343">
        <v>0</v>
      </c>
      <c r="Q12343" t="s">
        <v>57845</v>
      </c>
      <c r="R12343" t="s">
        <v>57833</v>
      </c>
      <c r="S12343">
        <v>7</v>
      </c>
      <c r="T12343" t="s">
        <v>57834</v>
      </c>
    </row>
    <row r="12344" spans="1:20" x14ac:dyDescent="0.3">
      <c r="A12344">
        <v>19696972</v>
      </c>
      <c r="B12344" t="s">
        <v>26683</v>
      </c>
      <c r="C12344">
        <v>98093770</v>
      </c>
      <c r="D12344" t="s">
        <v>23668</v>
      </c>
      <c r="E12344" t="s">
        <v>18</v>
      </c>
      <c r="F12344" t="s">
        <v>37</v>
      </c>
      <c r="G12344" t="s">
        <v>38247</v>
      </c>
      <c r="H12344" t="s">
        <v>36571</v>
      </c>
      <c r="I12344" t="s">
        <v>20</v>
      </c>
      <c r="J12344">
        <v>44</v>
      </c>
      <c r="K12344">
        <v>3</v>
      </c>
      <c r="L12344">
        <v>13</v>
      </c>
      <c r="M12344" s="1">
        <v>43186</v>
      </c>
      <c r="N12344" t="s">
        <v>36434</v>
      </c>
      <c r="O12344">
        <v>1</v>
      </c>
      <c r="P12344">
        <v>0</v>
      </c>
      <c r="Q12344" t="s">
        <v>57846</v>
      </c>
      <c r="R12344" t="s">
        <v>57829</v>
      </c>
      <c r="S12344">
        <v>3</v>
      </c>
      <c r="T12344" t="s">
        <v>3706</v>
      </c>
    </row>
    <row r="12345" spans="1:20" x14ac:dyDescent="0.3">
      <c r="A12345">
        <v>19763012</v>
      </c>
      <c r="B12345" t="s">
        <v>26784</v>
      </c>
      <c r="C12345">
        <v>139467641</v>
      </c>
      <c r="D12345" t="s">
        <v>26785</v>
      </c>
      <c r="E12345" t="s">
        <v>18</v>
      </c>
      <c r="F12345" t="s">
        <v>37</v>
      </c>
      <c r="G12345" t="s">
        <v>39827</v>
      </c>
      <c r="H12345" t="s">
        <v>39828</v>
      </c>
      <c r="I12345" t="s">
        <v>20</v>
      </c>
      <c r="J12345">
        <v>47</v>
      </c>
      <c r="K12345">
        <v>3</v>
      </c>
      <c r="L12345">
        <v>8</v>
      </c>
      <c r="M12345" s="1">
        <v>43099</v>
      </c>
      <c r="N12345" t="s">
        <v>35713</v>
      </c>
      <c r="O12345">
        <v>1</v>
      </c>
      <c r="P12345">
        <v>0</v>
      </c>
      <c r="Q12345" t="s">
        <v>57845</v>
      </c>
      <c r="R12345" t="s">
        <v>57837</v>
      </c>
      <c r="S12345">
        <v>12</v>
      </c>
      <c r="T12345" t="s">
        <v>57840</v>
      </c>
    </row>
    <row r="12346" spans="1:20" x14ac:dyDescent="0.3">
      <c r="A12346">
        <v>20012263</v>
      </c>
      <c r="B12346" t="s">
        <v>27194</v>
      </c>
      <c r="C12346">
        <v>17591452</v>
      </c>
      <c r="D12346" t="s">
        <v>16928</v>
      </c>
      <c r="E12346" t="s">
        <v>18</v>
      </c>
      <c r="F12346" t="s">
        <v>37</v>
      </c>
      <c r="G12346" t="s">
        <v>35675</v>
      </c>
      <c r="H12346" t="s">
        <v>39829</v>
      </c>
      <c r="I12346" t="s">
        <v>20</v>
      </c>
      <c r="J12346">
        <v>85</v>
      </c>
      <c r="K12346">
        <v>3</v>
      </c>
      <c r="L12346">
        <v>14</v>
      </c>
      <c r="M12346" s="1">
        <v>43403</v>
      </c>
      <c r="N12346" t="s">
        <v>35791</v>
      </c>
      <c r="O12346">
        <v>1</v>
      </c>
      <c r="P12346">
        <v>0</v>
      </c>
      <c r="Q12346" t="s">
        <v>57846</v>
      </c>
      <c r="R12346" t="s">
        <v>57837</v>
      </c>
      <c r="S12346">
        <v>10</v>
      </c>
      <c r="T12346" t="s">
        <v>57838</v>
      </c>
    </row>
    <row r="12347" spans="1:20" x14ac:dyDescent="0.3">
      <c r="A12347">
        <v>20029021</v>
      </c>
      <c r="B12347" t="s">
        <v>27220</v>
      </c>
      <c r="C12347">
        <v>12431341</v>
      </c>
      <c r="D12347" t="s">
        <v>27221</v>
      </c>
      <c r="E12347" t="s">
        <v>18</v>
      </c>
      <c r="F12347" t="s">
        <v>37</v>
      </c>
      <c r="G12347" t="s">
        <v>39830</v>
      </c>
      <c r="H12347" t="s">
        <v>37731</v>
      </c>
      <c r="I12347" t="s">
        <v>25</v>
      </c>
      <c r="J12347">
        <v>149</v>
      </c>
      <c r="K12347">
        <v>3</v>
      </c>
      <c r="L12347">
        <v>3</v>
      </c>
      <c r="M12347" s="1">
        <v>43394</v>
      </c>
      <c r="N12347" t="s">
        <v>35774</v>
      </c>
      <c r="O12347">
        <v>1</v>
      </c>
      <c r="P12347">
        <v>0</v>
      </c>
      <c r="Q12347" t="s">
        <v>57846</v>
      </c>
      <c r="R12347" t="s">
        <v>57837</v>
      </c>
      <c r="S12347">
        <v>10</v>
      </c>
      <c r="T12347" t="s">
        <v>57838</v>
      </c>
    </row>
    <row r="12348" spans="1:20" x14ac:dyDescent="0.3">
      <c r="A12348">
        <v>20282225</v>
      </c>
      <c r="B12348" t="s">
        <v>27592</v>
      </c>
      <c r="C12348">
        <v>144647925</v>
      </c>
      <c r="D12348" t="s">
        <v>136</v>
      </c>
      <c r="E12348" t="s">
        <v>18</v>
      </c>
      <c r="F12348" t="s">
        <v>37</v>
      </c>
      <c r="G12348" t="s">
        <v>39831</v>
      </c>
      <c r="H12348" t="s">
        <v>39832</v>
      </c>
      <c r="I12348" t="s">
        <v>20</v>
      </c>
      <c r="J12348">
        <v>55</v>
      </c>
      <c r="K12348">
        <v>3</v>
      </c>
      <c r="L12348">
        <v>8</v>
      </c>
      <c r="M12348" s="1">
        <v>43044</v>
      </c>
      <c r="N12348" t="s">
        <v>35720</v>
      </c>
      <c r="O12348">
        <v>1</v>
      </c>
      <c r="P12348">
        <v>0</v>
      </c>
      <c r="Q12348" t="s">
        <v>57845</v>
      </c>
      <c r="R12348" t="s">
        <v>57837</v>
      </c>
      <c r="S12348">
        <v>11</v>
      </c>
      <c r="T12348" t="s">
        <v>57839</v>
      </c>
    </row>
    <row r="12349" spans="1:20" x14ac:dyDescent="0.3">
      <c r="A12349">
        <v>20675149</v>
      </c>
      <c r="B12349" t="s">
        <v>28095</v>
      </c>
      <c r="C12349">
        <v>2766813</v>
      </c>
      <c r="D12349" t="s">
        <v>13179</v>
      </c>
      <c r="E12349" t="s">
        <v>18</v>
      </c>
      <c r="F12349" t="s">
        <v>37</v>
      </c>
      <c r="G12349" t="s">
        <v>39833</v>
      </c>
      <c r="H12349" t="s">
        <v>39834</v>
      </c>
      <c r="I12349" t="s">
        <v>20</v>
      </c>
      <c r="J12349">
        <v>58</v>
      </c>
      <c r="K12349">
        <v>3</v>
      </c>
      <c r="L12349">
        <v>5</v>
      </c>
      <c r="M12349" s="1">
        <v>43242</v>
      </c>
      <c r="N12349" t="s">
        <v>35733</v>
      </c>
      <c r="O12349">
        <v>1</v>
      </c>
      <c r="P12349">
        <v>0</v>
      </c>
      <c r="Q12349" t="s">
        <v>57846</v>
      </c>
      <c r="R12349" t="s">
        <v>57831</v>
      </c>
      <c r="S12349">
        <v>5</v>
      </c>
      <c r="T12349" t="s">
        <v>6364</v>
      </c>
    </row>
    <row r="12350" spans="1:20" x14ac:dyDescent="0.3">
      <c r="A12350">
        <v>20789361</v>
      </c>
      <c r="B12350" t="s">
        <v>28304</v>
      </c>
      <c r="C12350">
        <v>5990565</v>
      </c>
      <c r="D12350" t="s">
        <v>2999</v>
      </c>
      <c r="E12350" t="s">
        <v>18</v>
      </c>
      <c r="F12350" t="s">
        <v>37</v>
      </c>
      <c r="G12350" t="s">
        <v>39835</v>
      </c>
      <c r="H12350" t="s">
        <v>39836</v>
      </c>
      <c r="I12350" t="s">
        <v>20</v>
      </c>
      <c r="J12350">
        <v>76</v>
      </c>
      <c r="K12350">
        <v>3</v>
      </c>
      <c r="L12350">
        <v>6</v>
      </c>
      <c r="M12350" s="1">
        <v>43380</v>
      </c>
      <c r="N12350" t="s">
        <v>36529</v>
      </c>
      <c r="O12350">
        <v>1</v>
      </c>
      <c r="P12350">
        <v>0</v>
      </c>
      <c r="Q12350" t="s">
        <v>57846</v>
      </c>
      <c r="R12350" t="s">
        <v>57837</v>
      </c>
      <c r="S12350">
        <v>10</v>
      </c>
      <c r="T12350" t="s">
        <v>57838</v>
      </c>
    </row>
    <row r="12351" spans="1:20" x14ac:dyDescent="0.3">
      <c r="A12351">
        <v>21005994</v>
      </c>
      <c r="B12351" t="s">
        <v>28628</v>
      </c>
      <c r="C12351">
        <v>676140</v>
      </c>
      <c r="D12351" t="s">
        <v>560</v>
      </c>
      <c r="E12351" t="s">
        <v>18</v>
      </c>
      <c r="F12351" t="s">
        <v>37</v>
      </c>
      <c r="G12351" t="s">
        <v>37729</v>
      </c>
      <c r="H12351" t="s">
        <v>39837</v>
      </c>
      <c r="I12351" t="s">
        <v>20</v>
      </c>
      <c r="J12351">
        <v>80</v>
      </c>
      <c r="K12351">
        <v>3</v>
      </c>
      <c r="L12351">
        <v>5</v>
      </c>
      <c r="M12351" s="1">
        <v>43547</v>
      </c>
      <c r="N12351" t="s">
        <v>35806</v>
      </c>
      <c r="O12351">
        <v>1</v>
      </c>
      <c r="P12351">
        <v>0</v>
      </c>
      <c r="Q12351" t="s">
        <v>57847</v>
      </c>
      <c r="R12351" t="s">
        <v>57829</v>
      </c>
      <c r="S12351">
        <v>3</v>
      </c>
      <c r="T12351" t="s">
        <v>3706</v>
      </c>
    </row>
    <row r="12352" spans="1:20" x14ac:dyDescent="0.3">
      <c r="A12352">
        <v>21498344</v>
      </c>
      <c r="B12352" t="s">
        <v>29463</v>
      </c>
      <c r="C12352">
        <v>51729061</v>
      </c>
      <c r="D12352" t="s">
        <v>933</v>
      </c>
      <c r="E12352" t="s">
        <v>18</v>
      </c>
      <c r="F12352" t="s">
        <v>37</v>
      </c>
      <c r="G12352" t="s">
        <v>39838</v>
      </c>
      <c r="H12352" t="s">
        <v>37449</v>
      </c>
      <c r="I12352" t="s">
        <v>25</v>
      </c>
      <c r="J12352">
        <v>150</v>
      </c>
      <c r="K12352">
        <v>3</v>
      </c>
      <c r="L12352">
        <v>17</v>
      </c>
      <c r="M12352" s="1">
        <v>43641</v>
      </c>
      <c r="N12352" t="s">
        <v>39839</v>
      </c>
      <c r="O12352">
        <v>1</v>
      </c>
      <c r="P12352">
        <v>0</v>
      </c>
      <c r="Q12352" t="s">
        <v>57847</v>
      </c>
      <c r="R12352" t="s">
        <v>57831</v>
      </c>
      <c r="S12352">
        <v>6</v>
      </c>
      <c r="T12352" t="s">
        <v>8802</v>
      </c>
    </row>
    <row r="12353" spans="1:20" x14ac:dyDescent="0.3">
      <c r="A12353">
        <v>21564733</v>
      </c>
      <c r="B12353" t="s">
        <v>29587</v>
      </c>
      <c r="C12353">
        <v>73856823</v>
      </c>
      <c r="D12353" t="s">
        <v>315</v>
      </c>
      <c r="E12353" t="s">
        <v>18</v>
      </c>
      <c r="F12353" t="s">
        <v>37</v>
      </c>
      <c r="G12353" t="s">
        <v>39840</v>
      </c>
      <c r="H12353" t="s">
        <v>37412</v>
      </c>
      <c r="I12353" t="s">
        <v>25</v>
      </c>
      <c r="J12353">
        <v>200</v>
      </c>
      <c r="K12353">
        <v>3</v>
      </c>
      <c r="L12353">
        <v>4</v>
      </c>
      <c r="M12353" s="1">
        <v>43586</v>
      </c>
      <c r="N12353" t="s">
        <v>35720</v>
      </c>
      <c r="O12353">
        <v>1</v>
      </c>
      <c r="P12353">
        <v>0</v>
      </c>
      <c r="Q12353" t="s">
        <v>57847</v>
      </c>
      <c r="R12353" t="s">
        <v>57831</v>
      </c>
      <c r="S12353">
        <v>5</v>
      </c>
      <c r="T12353" t="s">
        <v>6364</v>
      </c>
    </row>
    <row r="12354" spans="1:20" x14ac:dyDescent="0.3">
      <c r="A12354">
        <v>21650258</v>
      </c>
      <c r="B12354" t="s">
        <v>29761</v>
      </c>
      <c r="C12354">
        <v>48492315</v>
      </c>
      <c r="D12354" t="s">
        <v>29762</v>
      </c>
      <c r="E12354" t="s">
        <v>18</v>
      </c>
      <c r="F12354" t="s">
        <v>37</v>
      </c>
      <c r="G12354" t="s">
        <v>39841</v>
      </c>
      <c r="H12354" t="s">
        <v>39842</v>
      </c>
      <c r="I12354" t="s">
        <v>25</v>
      </c>
      <c r="J12354">
        <v>85</v>
      </c>
      <c r="K12354">
        <v>3</v>
      </c>
      <c r="L12354">
        <v>3</v>
      </c>
      <c r="M12354" s="1">
        <v>43102</v>
      </c>
      <c r="N12354" t="s">
        <v>35668</v>
      </c>
      <c r="O12354">
        <v>1</v>
      </c>
      <c r="P12354">
        <v>0</v>
      </c>
      <c r="Q12354" t="s">
        <v>57846</v>
      </c>
      <c r="R12354" t="s">
        <v>57829</v>
      </c>
      <c r="S12354">
        <v>1</v>
      </c>
      <c r="T12354" t="s">
        <v>1841</v>
      </c>
    </row>
    <row r="12355" spans="1:20" x14ac:dyDescent="0.3">
      <c r="A12355">
        <v>21672349</v>
      </c>
      <c r="B12355" t="s">
        <v>29799</v>
      </c>
      <c r="C12355">
        <v>4434595</v>
      </c>
      <c r="D12355" t="s">
        <v>5408</v>
      </c>
      <c r="E12355" t="s">
        <v>18</v>
      </c>
      <c r="F12355" t="s">
        <v>37</v>
      </c>
      <c r="G12355" t="s">
        <v>33636</v>
      </c>
      <c r="H12355" t="s">
        <v>39843</v>
      </c>
      <c r="I12355" t="s">
        <v>25</v>
      </c>
      <c r="J12355">
        <v>98</v>
      </c>
      <c r="K12355">
        <v>3</v>
      </c>
      <c r="L12355">
        <v>12</v>
      </c>
      <c r="M12355" s="1">
        <v>43627</v>
      </c>
      <c r="N12355" t="s">
        <v>36972</v>
      </c>
      <c r="O12355">
        <v>1</v>
      </c>
      <c r="P12355">
        <v>0</v>
      </c>
      <c r="Q12355" t="s">
        <v>57847</v>
      </c>
      <c r="R12355" t="s">
        <v>57831</v>
      </c>
      <c r="S12355">
        <v>6</v>
      </c>
      <c r="T12355" t="s">
        <v>8802</v>
      </c>
    </row>
    <row r="12356" spans="1:20" x14ac:dyDescent="0.3">
      <c r="A12356">
        <v>21745600</v>
      </c>
      <c r="B12356" t="s">
        <v>29957</v>
      </c>
      <c r="C12356">
        <v>4032781</v>
      </c>
      <c r="D12356" t="s">
        <v>29958</v>
      </c>
      <c r="E12356" t="s">
        <v>18</v>
      </c>
      <c r="F12356" t="s">
        <v>37</v>
      </c>
      <c r="G12356" t="s">
        <v>39844</v>
      </c>
      <c r="H12356" t="s">
        <v>32871</v>
      </c>
      <c r="I12356" t="s">
        <v>25</v>
      </c>
      <c r="J12356">
        <v>70</v>
      </c>
      <c r="K12356">
        <v>3</v>
      </c>
      <c r="L12356">
        <v>4</v>
      </c>
      <c r="M12356" s="1">
        <v>43102</v>
      </c>
      <c r="N12356" t="s">
        <v>36201</v>
      </c>
      <c r="O12356">
        <v>1</v>
      </c>
      <c r="P12356">
        <v>0</v>
      </c>
      <c r="Q12356" t="s">
        <v>57846</v>
      </c>
      <c r="R12356" t="s">
        <v>57829</v>
      </c>
      <c r="S12356">
        <v>1</v>
      </c>
      <c r="T12356" t="s">
        <v>1841</v>
      </c>
    </row>
    <row r="12357" spans="1:20" x14ac:dyDescent="0.3">
      <c r="A12357">
        <v>22107189</v>
      </c>
      <c r="B12357" t="s">
        <v>30779</v>
      </c>
      <c r="C12357">
        <v>160647707</v>
      </c>
      <c r="D12357" t="s">
        <v>17</v>
      </c>
      <c r="E12357" t="s">
        <v>18</v>
      </c>
      <c r="F12357" t="s">
        <v>37</v>
      </c>
      <c r="G12357" t="s">
        <v>39845</v>
      </c>
      <c r="H12357" t="s">
        <v>36274</v>
      </c>
      <c r="I12357" t="s">
        <v>25</v>
      </c>
      <c r="J12357">
        <v>88</v>
      </c>
      <c r="K12357">
        <v>3</v>
      </c>
      <c r="L12357">
        <v>4</v>
      </c>
      <c r="M12357" s="1">
        <v>43190</v>
      </c>
      <c r="N12357" t="s">
        <v>36201</v>
      </c>
      <c r="O12357">
        <v>1</v>
      </c>
      <c r="P12357">
        <v>0</v>
      </c>
      <c r="Q12357" t="s">
        <v>57846</v>
      </c>
      <c r="R12357" t="s">
        <v>57829</v>
      </c>
      <c r="S12357">
        <v>3</v>
      </c>
      <c r="T12357" t="s">
        <v>3706</v>
      </c>
    </row>
    <row r="12358" spans="1:20" x14ac:dyDescent="0.3">
      <c r="A12358">
        <v>22175113</v>
      </c>
      <c r="B12358" t="s">
        <v>30897</v>
      </c>
      <c r="C12358">
        <v>9104749</v>
      </c>
      <c r="D12358" t="s">
        <v>30898</v>
      </c>
      <c r="E12358" t="s">
        <v>18</v>
      </c>
      <c r="F12358" t="s">
        <v>37</v>
      </c>
      <c r="G12358" t="s">
        <v>39846</v>
      </c>
      <c r="H12358" t="s">
        <v>33794</v>
      </c>
      <c r="I12358" t="s">
        <v>20</v>
      </c>
      <c r="J12358">
        <v>50</v>
      </c>
      <c r="K12358">
        <v>3</v>
      </c>
      <c r="L12358">
        <v>15</v>
      </c>
      <c r="M12358" s="1">
        <v>43250</v>
      </c>
      <c r="N12358" t="s">
        <v>38951</v>
      </c>
      <c r="O12358">
        <v>1</v>
      </c>
      <c r="P12358">
        <v>0</v>
      </c>
      <c r="Q12358" t="s">
        <v>57846</v>
      </c>
      <c r="R12358" t="s">
        <v>57831</v>
      </c>
      <c r="S12358">
        <v>5</v>
      </c>
      <c r="T12358" t="s">
        <v>6364</v>
      </c>
    </row>
    <row r="12359" spans="1:20" x14ac:dyDescent="0.3">
      <c r="A12359">
        <v>7801</v>
      </c>
      <c r="B12359" t="s">
        <v>71</v>
      </c>
      <c r="C12359">
        <v>21207</v>
      </c>
      <c r="D12359" t="s">
        <v>72</v>
      </c>
      <c r="E12359" t="s">
        <v>18</v>
      </c>
      <c r="F12359" t="s">
        <v>61</v>
      </c>
      <c r="G12359" t="s">
        <v>39847</v>
      </c>
      <c r="H12359" t="s">
        <v>39848</v>
      </c>
      <c r="I12359" t="s">
        <v>25</v>
      </c>
      <c r="J12359">
        <v>299</v>
      </c>
      <c r="K12359">
        <v>3</v>
      </c>
      <c r="L12359">
        <v>9</v>
      </c>
      <c r="M12359" s="1">
        <v>40905</v>
      </c>
      <c r="N12359" t="s">
        <v>35635</v>
      </c>
      <c r="O12359">
        <v>1</v>
      </c>
      <c r="P12359">
        <v>0</v>
      </c>
      <c r="Q12359" t="s">
        <v>57859</v>
      </c>
      <c r="R12359" t="s">
        <v>57837</v>
      </c>
      <c r="S12359">
        <v>12</v>
      </c>
      <c r="T12359" t="s">
        <v>57840</v>
      </c>
    </row>
    <row r="12360" spans="1:20" x14ac:dyDescent="0.3">
      <c r="A12360">
        <v>101053</v>
      </c>
      <c r="B12360" t="s">
        <v>702</v>
      </c>
      <c r="C12360">
        <v>530032</v>
      </c>
      <c r="D12360" t="s">
        <v>703</v>
      </c>
      <c r="E12360" t="s">
        <v>18</v>
      </c>
      <c r="F12360" t="s">
        <v>61</v>
      </c>
      <c r="G12360" t="s">
        <v>39849</v>
      </c>
      <c r="H12360" t="s">
        <v>39850</v>
      </c>
      <c r="I12360" t="s">
        <v>20</v>
      </c>
      <c r="J12360">
        <v>100</v>
      </c>
      <c r="K12360">
        <v>3</v>
      </c>
      <c r="L12360">
        <v>31</v>
      </c>
      <c r="M12360" s="1">
        <v>43525</v>
      </c>
      <c r="N12360" t="s">
        <v>36205</v>
      </c>
      <c r="O12360">
        <v>1</v>
      </c>
      <c r="P12360">
        <v>0</v>
      </c>
      <c r="Q12360" t="s">
        <v>57847</v>
      </c>
      <c r="R12360" t="s">
        <v>57829</v>
      </c>
      <c r="S12360">
        <v>3</v>
      </c>
      <c r="T12360" t="s">
        <v>3706</v>
      </c>
    </row>
    <row r="12361" spans="1:20" x14ac:dyDescent="0.3">
      <c r="A12361">
        <v>208148</v>
      </c>
      <c r="B12361" t="s">
        <v>1025</v>
      </c>
      <c r="C12361">
        <v>1024355</v>
      </c>
      <c r="D12361" t="s">
        <v>1026</v>
      </c>
      <c r="E12361" t="s">
        <v>18</v>
      </c>
      <c r="F12361" t="s">
        <v>61</v>
      </c>
      <c r="G12361" t="s">
        <v>35948</v>
      </c>
      <c r="H12361" t="s">
        <v>39851</v>
      </c>
      <c r="I12361" t="s">
        <v>25</v>
      </c>
      <c r="J12361">
        <v>185</v>
      </c>
      <c r="K12361">
        <v>3</v>
      </c>
      <c r="L12361">
        <v>14</v>
      </c>
      <c r="M12361" s="1">
        <v>42247</v>
      </c>
      <c r="N12361" t="s">
        <v>35668</v>
      </c>
      <c r="O12361">
        <v>1</v>
      </c>
      <c r="P12361">
        <v>0</v>
      </c>
      <c r="Q12361" t="s">
        <v>57843</v>
      </c>
      <c r="R12361" t="s">
        <v>57833</v>
      </c>
      <c r="S12361">
        <v>8</v>
      </c>
      <c r="T12361" t="s">
        <v>57835</v>
      </c>
    </row>
    <row r="12362" spans="1:20" x14ac:dyDescent="0.3">
      <c r="A12362">
        <v>294297</v>
      </c>
      <c r="B12362" t="s">
        <v>1448</v>
      </c>
      <c r="C12362">
        <v>1521604</v>
      </c>
      <c r="D12362" t="s">
        <v>1449</v>
      </c>
      <c r="E12362" t="s">
        <v>18</v>
      </c>
      <c r="F12362" t="s">
        <v>61</v>
      </c>
      <c r="G12362" t="s">
        <v>32614</v>
      </c>
      <c r="H12362" t="s">
        <v>39852</v>
      </c>
      <c r="I12362" t="s">
        <v>25</v>
      </c>
      <c r="J12362">
        <v>105</v>
      </c>
      <c r="K12362">
        <v>3</v>
      </c>
      <c r="L12362">
        <v>11</v>
      </c>
      <c r="M12362" s="1">
        <v>43639</v>
      </c>
      <c r="N12362" t="s">
        <v>35692</v>
      </c>
      <c r="O12362">
        <v>1</v>
      </c>
      <c r="P12362">
        <v>0</v>
      </c>
      <c r="Q12362" t="s">
        <v>57847</v>
      </c>
      <c r="R12362" t="s">
        <v>57831</v>
      </c>
      <c r="S12362">
        <v>6</v>
      </c>
      <c r="T12362" t="s">
        <v>8802</v>
      </c>
    </row>
    <row r="12363" spans="1:20" x14ac:dyDescent="0.3">
      <c r="A12363">
        <v>294717</v>
      </c>
      <c r="B12363" t="s">
        <v>1451</v>
      </c>
      <c r="C12363">
        <v>1523610</v>
      </c>
      <c r="D12363" t="s">
        <v>1452</v>
      </c>
      <c r="E12363" t="s">
        <v>18</v>
      </c>
      <c r="F12363" t="s">
        <v>61</v>
      </c>
      <c r="G12363" t="s">
        <v>39853</v>
      </c>
      <c r="H12363" t="s">
        <v>38246</v>
      </c>
      <c r="I12363" t="s">
        <v>20</v>
      </c>
      <c r="J12363">
        <v>125</v>
      </c>
      <c r="K12363">
        <v>3</v>
      </c>
      <c r="L12363">
        <v>17</v>
      </c>
      <c r="M12363" s="1">
        <v>42144</v>
      </c>
      <c r="N12363" t="s">
        <v>36139</v>
      </c>
      <c r="O12363">
        <v>1</v>
      </c>
      <c r="P12363">
        <v>0</v>
      </c>
      <c r="Q12363" t="s">
        <v>57843</v>
      </c>
      <c r="R12363" t="s">
        <v>57831</v>
      </c>
      <c r="S12363">
        <v>5</v>
      </c>
      <c r="T12363" t="s">
        <v>6364</v>
      </c>
    </row>
    <row r="12364" spans="1:20" x14ac:dyDescent="0.3">
      <c r="A12364">
        <v>324800</v>
      </c>
      <c r="B12364" t="s">
        <v>1541</v>
      </c>
      <c r="C12364">
        <v>1661965</v>
      </c>
      <c r="D12364" t="s">
        <v>1542</v>
      </c>
      <c r="E12364" t="s">
        <v>18</v>
      </c>
      <c r="F12364" t="s">
        <v>61</v>
      </c>
      <c r="G12364" t="s">
        <v>39854</v>
      </c>
      <c r="H12364" t="s">
        <v>39855</v>
      </c>
      <c r="I12364" t="s">
        <v>25</v>
      </c>
      <c r="J12364">
        <v>160</v>
      </c>
      <c r="K12364">
        <v>3</v>
      </c>
      <c r="L12364">
        <v>25</v>
      </c>
      <c r="M12364" s="1">
        <v>43456</v>
      </c>
      <c r="N12364" t="s">
        <v>35725</v>
      </c>
      <c r="O12364">
        <v>1</v>
      </c>
      <c r="P12364">
        <v>0</v>
      </c>
      <c r="Q12364" t="s">
        <v>57846</v>
      </c>
      <c r="R12364" t="s">
        <v>57837</v>
      </c>
      <c r="S12364">
        <v>12</v>
      </c>
      <c r="T12364" t="s">
        <v>57840</v>
      </c>
    </row>
    <row r="12365" spans="1:20" x14ac:dyDescent="0.3">
      <c r="A12365">
        <v>595321</v>
      </c>
      <c r="B12365" t="s">
        <v>2242</v>
      </c>
      <c r="C12365">
        <v>898980</v>
      </c>
      <c r="D12365" t="s">
        <v>1926</v>
      </c>
      <c r="E12365" t="s">
        <v>18</v>
      </c>
      <c r="F12365" t="s">
        <v>61</v>
      </c>
      <c r="G12365" t="s">
        <v>37037</v>
      </c>
      <c r="H12365" t="s">
        <v>37899</v>
      </c>
      <c r="I12365" t="s">
        <v>20</v>
      </c>
      <c r="J12365">
        <v>77</v>
      </c>
      <c r="K12365">
        <v>3</v>
      </c>
      <c r="L12365">
        <v>5</v>
      </c>
      <c r="M12365" s="1">
        <v>43394</v>
      </c>
      <c r="N12365" t="s">
        <v>35647</v>
      </c>
      <c r="O12365">
        <v>1</v>
      </c>
      <c r="P12365">
        <v>0</v>
      </c>
      <c r="Q12365" t="s">
        <v>57846</v>
      </c>
      <c r="R12365" t="s">
        <v>57837</v>
      </c>
      <c r="S12365">
        <v>10</v>
      </c>
      <c r="T12365" t="s">
        <v>57838</v>
      </c>
    </row>
    <row r="12366" spans="1:20" x14ac:dyDescent="0.3">
      <c r="A12366">
        <v>749896</v>
      </c>
      <c r="B12366" t="s">
        <v>2666</v>
      </c>
      <c r="C12366">
        <v>3941862</v>
      </c>
      <c r="D12366" t="s">
        <v>2667</v>
      </c>
      <c r="E12366" t="s">
        <v>18</v>
      </c>
      <c r="F12366" t="s">
        <v>61</v>
      </c>
      <c r="G12366" t="s">
        <v>39856</v>
      </c>
      <c r="H12366" t="s">
        <v>39857</v>
      </c>
      <c r="I12366" t="s">
        <v>25</v>
      </c>
      <c r="J12366">
        <v>175</v>
      </c>
      <c r="K12366">
        <v>3</v>
      </c>
      <c r="L12366">
        <v>3</v>
      </c>
      <c r="M12366" s="1">
        <v>42658</v>
      </c>
      <c r="N12366" t="s">
        <v>34744</v>
      </c>
      <c r="O12366">
        <v>1</v>
      </c>
      <c r="P12366">
        <v>0</v>
      </c>
      <c r="Q12366" t="s">
        <v>57844</v>
      </c>
      <c r="R12366" t="s">
        <v>57837</v>
      </c>
      <c r="S12366">
        <v>10</v>
      </c>
      <c r="T12366" t="s">
        <v>57838</v>
      </c>
    </row>
    <row r="12367" spans="1:20" x14ac:dyDescent="0.3">
      <c r="A12367">
        <v>767983</v>
      </c>
      <c r="B12367" t="s">
        <v>2732</v>
      </c>
      <c r="C12367">
        <v>4048448</v>
      </c>
      <c r="D12367" t="s">
        <v>2733</v>
      </c>
      <c r="E12367" t="s">
        <v>18</v>
      </c>
      <c r="F12367" t="s">
        <v>61</v>
      </c>
      <c r="G12367" t="s">
        <v>36885</v>
      </c>
      <c r="H12367" t="s">
        <v>39858</v>
      </c>
      <c r="I12367" t="s">
        <v>25</v>
      </c>
      <c r="J12367">
        <v>200</v>
      </c>
      <c r="K12367">
        <v>3</v>
      </c>
      <c r="L12367">
        <v>4</v>
      </c>
      <c r="M12367" s="1">
        <v>42369</v>
      </c>
      <c r="N12367" t="s">
        <v>34744</v>
      </c>
      <c r="O12367">
        <v>1</v>
      </c>
      <c r="P12367">
        <v>0</v>
      </c>
      <c r="Q12367" t="s">
        <v>57843</v>
      </c>
      <c r="R12367" t="s">
        <v>57837</v>
      </c>
      <c r="S12367">
        <v>12</v>
      </c>
      <c r="T12367" t="s">
        <v>57840</v>
      </c>
    </row>
    <row r="12368" spans="1:20" x14ac:dyDescent="0.3">
      <c r="A12368">
        <v>846457</v>
      </c>
      <c r="B12368" t="s">
        <v>3028</v>
      </c>
      <c r="C12368">
        <v>945407</v>
      </c>
      <c r="D12368" t="s">
        <v>1298</v>
      </c>
      <c r="E12368" t="s">
        <v>18</v>
      </c>
      <c r="F12368" t="s">
        <v>61</v>
      </c>
      <c r="G12368" t="s">
        <v>39859</v>
      </c>
      <c r="H12368" t="s">
        <v>39860</v>
      </c>
      <c r="I12368" t="s">
        <v>25</v>
      </c>
      <c r="J12368">
        <v>120</v>
      </c>
      <c r="K12368">
        <v>3</v>
      </c>
      <c r="L12368">
        <v>8</v>
      </c>
      <c r="M12368" s="1">
        <v>43003</v>
      </c>
      <c r="N12368" t="s">
        <v>35645</v>
      </c>
      <c r="O12368">
        <v>1</v>
      </c>
      <c r="P12368">
        <v>0</v>
      </c>
      <c r="Q12368" t="s">
        <v>57845</v>
      </c>
      <c r="R12368" t="s">
        <v>57833</v>
      </c>
      <c r="S12368">
        <v>9</v>
      </c>
      <c r="T12368" t="s">
        <v>57836</v>
      </c>
    </row>
    <row r="12369" spans="1:20" x14ac:dyDescent="0.3">
      <c r="A12369">
        <v>1479349</v>
      </c>
      <c r="B12369" t="s">
        <v>4141</v>
      </c>
      <c r="C12369">
        <v>5464042</v>
      </c>
      <c r="D12369" t="s">
        <v>1267</v>
      </c>
      <c r="E12369" t="s">
        <v>18</v>
      </c>
      <c r="F12369" t="s">
        <v>61</v>
      </c>
      <c r="G12369" t="s">
        <v>39861</v>
      </c>
      <c r="H12369" t="s">
        <v>35260</v>
      </c>
      <c r="I12369" t="s">
        <v>20</v>
      </c>
      <c r="J12369">
        <v>80</v>
      </c>
      <c r="K12369">
        <v>3</v>
      </c>
      <c r="L12369">
        <v>130</v>
      </c>
      <c r="M12369" s="1">
        <v>42859</v>
      </c>
      <c r="N12369" t="s">
        <v>39862</v>
      </c>
      <c r="O12369">
        <v>1</v>
      </c>
      <c r="P12369">
        <v>0</v>
      </c>
      <c r="Q12369" t="s">
        <v>57845</v>
      </c>
      <c r="R12369" t="s">
        <v>57831</v>
      </c>
      <c r="S12369">
        <v>5</v>
      </c>
      <c r="T12369" t="s">
        <v>6364</v>
      </c>
    </row>
    <row r="12370" spans="1:20" x14ac:dyDescent="0.3">
      <c r="A12370">
        <v>1928570</v>
      </c>
      <c r="B12370" t="s">
        <v>4777</v>
      </c>
      <c r="C12370">
        <v>4393792</v>
      </c>
      <c r="D12370" t="s">
        <v>4778</v>
      </c>
      <c r="E12370" t="s">
        <v>18</v>
      </c>
      <c r="F12370" t="s">
        <v>61</v>
      </c>
      <c r="G12370" t="s">
        <v>32882</v>
      </c>
      <c r="H12370" t="s">
        <v>39863</v>
      </c>
      <c r="I12370" t="s">
        <v>25</v>
      </c>
      <c r="J12370">
        <v>120</v>
      </c>
      <c r="K12370">
        <v>3</v>
      </c>
      <c r="L12370">
        <v>5</v>
      </c>
      <c r="M12370" s="1">
        <v>43408</v>
      </c>
      <c r="N12370" t="s">
        <v>36151</v>
      </c>
      <c r="O12370">
        <v>1</v>
      </c>
      <c r="P12370">
        <v>0</v>
      </c>
      <c r="Q12370" t="s">
        <v>57846</v>
      </c>
      <c r="R12370" t="s">
        <v>57837</v>
      </c>
      <c r="S12370">
        <v>11</v>
      </c>
      <c r="T12370" t="s">
        <v>57839</v>
      </c>
    </row>
    <row r="12371" spans="1:20" x14ac:dyDescent="0.3">
      <c r="A12371">
        <v>2071265</v>
      </c>
      <c r="B12371" t="s">
        <v>5039</v>
      </c>
      <c r="C12371">
        <v>10590038</v>
      </c>
      <c r="D12371" t="s">
        <v>5040</v>
      </c>
      <c r="E12371" t="s">
        <v>18</v>
      </c>
      <c r="F12371" t="s">
        <v>61</v>
      </c>
      <c r="G12371" t="s">
        <v>38412</v>
      </c>
      <c r="H12371" t="s">
        <v>39864</v>
      </c>
      <c r="I12371" t="s">
        <v>25</v>
      </c>
      <c r="J12371">
        <v>110</v>
      </c>
      <c r="K12371">
        <v>3</v>
      </c>
      <c r="L12371">
        <v>3</v>
      </c>
      <c r="M12371" s="1">
        <v>42154</v>
      </c>
      <c r="N12371" t="s">
        <v>34744</v>
      </c>
      <c r="O12371">
        <v>1</v>
      </c>
      <c r="P12371">
        <v>0</v>
      </c>
      <c r="Q12371" t="s">
        <v>57843</v>
      </c>
      <c r="R12371" t="s">
        <v>57831</v>
      </c>
      <c r="S12371">
        <v>5</v>
      </c>
      <c r="T12371" t="s">
        <v>6364</v>
      </c>
    </row>
    <row r="12372" spans="1:20" x14ac:dyDescent="0.3">
      <c r="A12372">
        <v>2102315</v>
      </c>
      <c r="B12372" t="s">
        <v>5116</v>
      </c>
      <c r="C12372">
        <v>10720001</v>
      </c>
      <c r="D12372" t="s">
        <v>5117</v>
      </c>
      <c r="E12372" t="s">
        <v>18</v>
      </c>
      <c r="F12372" t="s">
        <v>61</v>
      </c>
      <c r="G12372" t="s">
        <v>38591</v>
      </c>
      <c r="H12372" t="s">
        <v>32249</v>
      </c>
      <c r="I12372" t="s">
        <v>25</v>
      </c>
      <c r="J12372">
        <v>275</v>
      </c>
      <c r="K12372">
        <v>3</v>
      </c>
      <c r="L12372">
        <v>3</v>
      </c>
      <c r="M12372" s="1">
        <v>41973</v>
      </c>
      <c r="N12372" t="s">
        <v>34744</v>
      </c>
      <c r="O12372">
        <v>1</v>
      </c>
      <c r="P12372">
        <v>0</v>
      </c>
      <c r="Q12372" t="s">
        <v>57842</v>
      </c>
      <c r="R12372" t="s">
        <v>57837</v>
      </c>
      <c r="S12372">
        <v>11</v>
      </c>
      <c r="T12372" t="s">
        <v>57839</v>
      </c>
    </row>
    <row r="12373" spans="1:20" x14ac:dyDescent="0.3">
      <c r="A12373">
        <v>2314589</v>
      </c>
      <c r="B12373" t="s">
        <v>5419</v>
      </c>
      <c r="C12373">
        <v>305132</v>
      </c>
      <c r="D12373" t="s">
        <v>1624</v>
      </c>
      <c r="E12373" t="s">
        <v>18</v>
      </c>
      <c r="F12373" t="s">
        <v>61</v>
      </c>
      <c r="G12373" t="s">
        <v>39865</v>
      </c>
      <c r="H12373" t="s">
        <v>35136</v>
      </c>
      <c r="I12373" t="s">
        <v>25</v>
      </c>
      <c r="J12373">
        <v>200</v>
      </c>
      <c r="K12373">
        <v>3</v>
      </c>
      <c r="L12373">
        <v>13</v>
      </c>
      <c r="M12373" s="1">
        <v>42736</v>
      </c>
      <c r="N12373" t="s">
        <v>35733</v>
      </c>
      <c r="O12373">
        <v>1</v>
      </c>
      <c r="P12373">
        <v>0</v>
      </c>
      <c r="Q12373" t="s">
        <v>57845</v>
      </c>
      <c r="R12373" t="s">
        <v>57829</v>
      </c>
      <c r="S12373">
        <v>1</v>
      </c>
      <c r="T12373" t="s">
        <v>1841</v>
      </c>
    </row>
    <row r="12374" spans="1:20" x14ac:dyDescent="0.3">
      <c r="A12374">
        <v>3272552</v>
      </c>
      <c r="B12374" t="s">
        <v>6424</v>
      </c>
      <c r="C12374">
        <v>4233003</v>
      </c>
      <c r="D12374" t="s">
        <v>6425</v>
      </c>
      <c r="E12374" t="s">
        <v>18</v>
      </c>
      <c r="F12374" t="s">
        <v>61</v>
      </c>
      <c r="G12374" t="s">
        <v>39866</v>
      </c>
      <c r="H12374" t="s">
        <v>39867</v>
      </c>
      <c r="I12374" t="s">
        <v>25</v>
      </c>
      <c r="J12374">
        <v>245</v>
      </c>
      <c r="K12374">
        <v>3</v>
      </c>
      <c r="L12374">
        <v>18</v>
      </c>
      <c r="M12374" s="1">
        <v>42981</v>
      </c>
      <c r="N12374" t="s">
        <v>35722</v>
      </c>
      <c r="O12374">
        <v>1</v>
      </c>
      <c r="P12374">
        <v>0</v>
      </c>
      <c r="Q12374" t="s">
        <v>57845</v>
      </c>
      <c r="R12374" t="s">
        <v>57833</v>
      </c>
      <c r="S12374">
        <v>9</v>
      </c>
      <c r="T12374" t="s">
        <v>57836</v>
      </c>
    </row>
    <row r="12375" spans="1:20" x14ac:dyDescent="0.3">
      <c r="A12375">
        <v>3694498</v>
      </c>
      <c r="B12375" t="s">
        <v>6986</v>
      </c>
      <c r="C12375">
        <v>18646528</v>
      </c>
      <c r="D12375" t="s">
        <v>769</v>
      </c>
      <c r="E12375" t="s">
        <v>18</v>
      </c>
      <c r="F12375" t="s">
        <v>61</v>
      </c>
      <c r="G12375" t="s">
        <v>35661</v>
      </c>
      <c r="H12375" t="s">
        <v>38812</v>
      </c>
      <c r="I12375" t="s">
        <v>25</v>
      </c>
      <c r="J12375">
        <v>165</v>
      </c>
      <c r="K12375">
        <v>3</v>
      </c>
      <c r="L12375">
        <v>6</v>
      </c>
      <c r="M12375" s="1">
        <v>42826</v>
      </c>
      <c r="N12375" t="s">
        <v>35665</v>
      </c>
      <c r="O12375">
        <v>1</v>
      </c>
      <c r="P12375">
        <v>0</v>
      </c>
      <c r="Q12375" t="s">
        <v>57845</v>
      </c>
      <c r="R12375" t="s">
        <v>57831</v>
      </c>
      <c r="S12375">
        <v>4</v>
      </c>
      <c r="T12375" t="s">
        <v>57832</v>
      </c>
    </row>
    <row r="12376" spans="1:20" x14ac:dyDescent="0.3">
      <c r="A12376">
        <v>4168660</v>
      </c>
      <c r="B12376" t="s">
        <v>7688</v>
      </c>
      <c r="C12376">
        <v>20979241</v>
      </c>
      <c r="D12376" t="s">
        <v>2006</v>
      </c>
      <c r="E12376" t="s">
        <v>18</v>
      </c>
      <c r="F12376" t="s">
        <v>61</v>
      </c>
      <c r="G12376" t="s">
        <v>36634</v>
      </c>
      <c r="H12376" t="s">
        <v>39868</v>
      </c>
      <c r="I12376" t="s">
        <v>20</v>
      </c>
      <c r="J12376">
        <v>60</v>
      </c>
      <c r="K12376">
        <v>3</v>
      </c>
      <c r="L12376">
        <v>5</v>
      </c>
      <c r="M12376" s="1">
        <v>42509</v>
      </c>
      <c r="N12376" t="s">
        <v>35665</v>
      </c>
      <c r="O12376">
        <v>1</v>
      </c>
      <c r="P12376">
        <v>0</v>
      </c>
      <c r="Q12376" t="s">
        <v>57844</v>
      </c>
      <c r="R12376" t="s">
        <v>57831</v>
      </c>
      <c r="S12376">
        <v>5</v>
      </c>
      <c r="T12376" t="s">
        <v>6364</v>
      </c>
    </row>
    <row r="12377" spans="1:20" x14ac:dyDescent="0.3">
      <c r="A12377">
        <v>4342895</v>
      </c>
      <c r="B12377" t="s">
        <v>7940</v>
      </c>
      <c r="C12377">
        <v>3800365</v>
      </c>
      <c r="D12377" t="s">
        <v>7941</v>
      </c>
      <c r="E12377" t="s">
        <v>18</v>
      </c>
      <c r="F12377" t="s">
        <v>61</v>
      </c>
      <c r="G12377" t="s">
        <v>39869</v>
      </c>
      <c r="H12377" t="s">
        <v>39216</v>
      </c>
      <c r="I12377" t="s">
        <v>25</v>
      </c>
      <c r="J12377">
        <v>123</v>
      </c>
      <c r="K12377">
        <v>3</v>
      </c>
      <c r="L12377">
        <v>21</v>
      </c>
      <c r="M12377" s="1">
        <v>43061</v>
      </c>
      <c r="N12377" t="s">
        <v>35791</v>
      </c>
      <c r="O12377">
        <v>1</v>
      </c>
      <c r="P12377">
        <v>0</v>
      </c>
      <c r="Q12377" t="s">
        <v>57845</v>
      </c>
      <c r="R12377" t="s">
        <v>57837</v>
      </c>
      <c r="S12377">
        <v>11</v>
      </c>
      <c r="T12377" t="s">
        <v>57839</v>
      </c>
    </row>
    <row r="12378" spans="1:20" x14ac:dyDescent="0.3">
      <c r="A12378">
        <v>4530160</v>
      </c>
      <c r="B12378" t="s">
        <v>8209</v>
      </c>
      <c r="C12378">
        <v>9997747</v>
      </c>
      <c r="D12378" t="s">
        <v>8210</v>
      </c>
      <c r="E12378" t="s">
        <v>18</v>
      </c>
      <c r="F12378" t="s">
        <v>61</v>
      </c>
      <c r="G12378" t="s">
        <v>36241</v>
      </c>
      <c r="H12378" t="s">
        <v>36378</v>
      </c>
      <c r="I12378" t="s">
        <v>25</v>
      </c>
      <c r="J12378">
        <v>200</v>
      </c>
      <c r="K12378">
        <v>3</v>
      </c>
      <c r="L12378">
        <v>7</v>
      </c>
      <c r="M12378" s="1">
        <v>42548</v>
      </c>
      <c r="N12378" t="s">
        <v>35779</v>
      </c>
      <c r="O12378">
        <v>1</v>
      </c>
      <c r="P12378">
        <v>0</v>
      </c>
      <c r="Q12378" t="s">
        <v>57844</v>
      </c>
      <c r="R12378" t="s">
        <v>57831</v>
      </c>
      <c r="S12378">
        <v>6</v>
      </c>
      <c r="T12378" t="s">
        <v>8802</v>
      </c>
    </row>
    <row r="12379" spans="1:20" x14ac:dyDescent="0.3">
      <c r="A12379">
        <v>4537198</v>
      </c>
      <c r="B12379" t="s">
        <v>8218</v>
      </c>
      <c r="C12379">
        <v>6926899</v>
      </c>
      <c r="D12379" t="s">
        <v>7909</v>
      </c>
      <c r="E12379" t="s">
        <v>18</v>
      </c>
      <c r="F12379" t="s">
        <v>61</v>
      </c>
      <c r="G12379" t="s">
        <v>38990</v>
      </c>
      <c r="H12379" t="s">
        <v>39870</v>
      </c>
      <c r="I12379" t="s">
        <v>20</v>
      </c>
      <c r="J12379">
        <v>90</v>
      </c>
      <c r="K12379">
        <v>3</v>
      </c>
      <c r="L12379">
        <v>4</v>
      </c>
      <c r="M12379" s="1">
        <v>42532</v>
      </c>
      <c r="N12379" t="s">
        <v>35635</v>
      </c>
      <c r="O12379">
        <v>1</v>
      </c>
      <c r="P12379">
        <v>0</v>
      </c>
      <c r="Q12379" t="s">
        <v>57844</v>
      </c>
      <c r="R12379" t="s">
        <v>57831</v>
      </c>
      <c r="S12379">
        <v>6</v>
      </c>
      <c r="T12379" t="s">
        <v>8802</v>
      </c>
    </row>
    <row r="12380" spans="1:20" x14ac:dyDescent="0.3">
      <c r="A12380">
        <v>4549248</v>
      </c>
      <c r="B12380" t="s">
        <v>8240</v>
      </c>
      <c r="C12380">
        <v>22089583</v>
      </c>
      <c r="D12380" t="s">
        <v>4911</v>
      </c>
      <c r="E12380" t="s">
        <v>18</v>
      </c>
      <c r="F12380" t="s">
        <v>61</v>
      </c>
      <c r="G12380" t="s">
        <v>39871</v>
      </c>
      <c r="H12380" t="s">
        <v>38008</v>
      </c>
      <c r="I12380" t="s">
        <v>25</v>
      </c>
      <c r="J12380">
        <v>200</v>
      </c>
      <c r="K12380">
        <v>3</v>
      </c>
      <c r="L12380">
        <v>3</v>
      </c>
      <c r="M12380" s="1">
        <v>42299</v>
      </c>
      <c r="N12380" t="s">
        <v>34744</v>
      </c>
      <c r="O12380">
        <v>1</v>
      </c>
      <c r="P12380">
        <v>0</v>
      </c>
      <c r="Q12380" t="s">
        <v>57843</v>
      </c>
      <c r="R12380" t="s">
        <v>57837</v>
      </c>
      <c r="S12380">
        <v>10</v>
      </c>
      <c r="T12380" t="s">
        <v>57838</v>
      </c>
    </row>
    <row r="12381" spans="1:20" x14ac:dyDescent="0.3">
      <c r="A12381">
        <v>4672452</v>
      </c>
      <c r="B12381" t="s">
        <v>8460</v>
      </c>
      <c r="C12381">
        <v>3108161</v>
      </c>
      <c r="D12381" t="s">
        <v>711</v>
      </c>
      <c r="E12381" t="s">
        <v>18</v>
      </c>
      <c r="F12381" t="s">
        <v>61</v>
      </c>
      <c r="G12381" t="s">
        <v>39872</v>
      </c>
      <c r="H12381" t="s">
        <v>39873</v>
      </c>
      <c r="I12381" t="s">
        <v>25</v>
      </c>
      <c r="J12381">
        <v>170</v>
      </c>
      <c r="K12381">
        <v>3</v>
      </c>
      <c r="L12381">
        <v>22</v>
      </c>
      <c r="M12381" s="1">
        <v>43004</v>
      </c>
      <c r="N12381" t="s">
        <v>36143</v>
      </c>
      <c r="O12381">
        <v>1</v>
      </c>
      <c r="P12381">
        <v>0</v>
      </c>
      <c r="Q12381" t="s">
        <v>57845</v>
      </c>
      <c r="R12381" t="s">
        <v>57833</v>
      </c>
      <c r="S12381">
        <v>9</v>
      </c>
      <c r="T12381" t="s">
        <v>57836</v>
      </c>
    </row>
    <row r="12382" spans="1:20" x14ac:dyDescent="0.3">
      <c r="A12382">
        <v>4906961</v>
      </c>
      <c r="B12382" t="s">
        <v>8920</v>
      </c>
      <c r="C12382">
        <v>551139</v>
      </c>
      <c r="D12382" t="s">
        <v>2935</v>
      </c>
      <c r="E12382" t="s">
        <v>18</v>
      </c>
      <c r="F12382" t="s">
        <v>61</v>
      </c>
      <c r="G12382" t="s">
        <v>33264</v>
      </c>
      <c r="H12382" t="s">
        <v>35000</v>
      </c>
      <c r="I12382" t="s">
        <v>25</v>
      </c>
      <c r="J12382">
        <v>210</v>
      </c>
      <c r="K12382">
        <v>3</v>
      </c>
      <c r="L12382">
        <v>31</v>
      </c>
      <c r="M12382" s="1">
        <v>43598</v>
      </c>
      <c r="N12382" t="s">
        <v>37014</v>
      </c>
      <c r="O12382">
        <v>1</v>
      </c>
      <c r="P12382">
        <v>0</v>
      </c>
      <c r="Q12382" t="s">
        <v>57847</v>
      </c>
      <c r="R12382" t="s">
        <v>57831</v>
      </c>
      <c r="S12382">
        <v>5</v>
      </c>
      <c r="T12382" t="s">
        <v>6364</v>
      </c>
    </row>
    <row r="12383" spans="1:20" x14ac:dyDescent="0.3">
      <c r="A12383">
        <v>5258014</v>
      </c>
      <c r="B12383" t="s">
        <v>9274</v>
      </c>
      <c r="C12383">
        <v>3605729</v>
      </c>
      <c r="D12383" t="s">
        <v>1290</v>
      </c>
      <c r="E12383" t="s">
        <v>18</v>
      </c>
      <c r="F12383" t="s">
        <v>61</v>
      </c>
      <c r="G12383" t="s">
        <v>39874</v>
      </c>
      <c r="H12383" t="s">
        <v>33079</v>
      </c>
      <c r="I12383" t="s">
        <v>20</v>
      </c>
      <c r="J12383">
        <v>100</v>
      </c>
      <c r="K12383">
        <v>3</v>
      </c>
      <c r="L12383">
        <v>19</v>
      </c>
      <c r="M12383" s="1">
        <v>43590</v>
      </c>
      <c r="N12383" t="s">
        <v>36228</v>
      </c>
      <c r="O12383">
        <v>1</v>
      </c>
      <c r="P12383">
        <v>0</v>
      </c>
      <c r="Q12383" t="s">
        <v>57847</v>
      </c>
      <c r="R12383" t="s">
        <v>57831</v>
      </c>
      <c r="S12383">
        <v>5</v>
      </c>
      <c r="T12383" t="s">
        <v>6364</v>
      </c>
    </row>
    <row r="12384" spans="1:20" x14ac:dyDescent="0.3">
      <c r="A12384">
        <v>5500197</v>
      </c>
      <c r="B12384" t="s">
        <v>9520</v>
      </c>
      <c r="C12384">
        <v>6050250</v>
      </c>
      <c r="D12384" t="s">
        <v>1867</v>
      </c>
      <c r="E12384" t="s">
        <v>18</v>
      </c>
      <c r="F12384" t="s">
        <v>61</v>
      </c>
      <c r="G12384" t="s">
        <v>39875</v>
      </c>
      <c r="H12384" t="s">
        <v>39876</v>
      </c>
      <c r="I12384" t="s">
        <v>25</v>
      </c>
      <c r="J12384">
        <v>145</v>
      </c>
      <c r="K12384">
        <v>3</v>
      </c>
      <c r="L12384">
        <v>8</v>
      </c>
      <c r="M12384" s="1">
        <v>42667</v>
      </c>
      <c r="N12384" t="s">
        <v>35692</v>
      </c>
      <c r="O12384">
        <v>1</v>
      </c>
      <c r="P12384">
        <v>0</v>
      </c>
      <c r="Q12384" t="s">
        <v>57844</v>
      </c>
      <c r="R12384" t="s">
        <v>57837</v>
      </c>
      <c r="S12384">
        <v>10</v>
      </c>
      <c r="T12384" t="s">
        <v>57838</v>
      </c>
    </row>
    <row r="12385" spans="1:20" x14ac:dyDescent="0.3">
      <c r="A12385">
        <v>5790990</v>
      </c>
      <c r="B12385" t="s">
        <v>9813</v>
      </c>
      <c r="C12385">
        <v>8818661</v>
      </c>
      <c r="D12385" t="s">
        <v>3787</v>
      </c>
      <c r="E12385" t="s">
        <v>18</v>
      </c>
      <c r="F12385" t="s">
        <v>61</v>
      </c>
      <c r="G12385" t="s">
        <v>39877</v>
      </c>
      <c r="H12385" t="s">
        <v>36420</v>
      </c>
      <c r="I12385" t="s">
        <v>20</v>
      </c>
      <c r="J12385">
        <v>70</v>
      </c>
      <c r="K12385">
        <v>3</v>
      </c>
      <c r="L12385">
        <v>16</v>
      </c>
      <c r="M12385" s="1">
        <v>43339</v>
      </c>
      <c r="N12385" t="s">
        <v>36309</v>
      </c>
      <c r="O12385">
        <v>1</v>
      </c>
      <c r="P12385">
        <v>0</v>
      </c>
      <c r="Q12385" t="s">
        <v>57846</v>
      </c>
      <c r="R12385" t="s">
        <v>57833</v>
      </c>
      <c r="S12385">
        <v>8</v>
      </c>
      <c r="T12385" t="s">
        <v>57835</v>
      </c>
    </row>
    <row r="12386" spans="1:20" x14ac:dyDescent="0.3">
      <c r="A12386">
        <v>6091208</v>
      </c>
      <c r="B12386" t="s">
        <v>10100</v>
      </c>
      <c r="C12386">
        <v>4183050</v>
      </c>
      <c r="D12386" t="s">
        <v>1019</v>
      </c>
      <c r="E12386" t="s">
        <v>18</v>
      </c>
      <c r="F12386" t="s">
        <v>61</v>
      </c>
      <c r="G12386" t="s">
        <v>39878</v>
      </c>
      <c r="H12386" t="s">
        <v>39811</v>
      </c>
      <c r="I12386" t="s">
        <v>20</v>
      </c>
      <c r="J12386">
        <v>96</v>
      </c>
      <c r="K12386">
        <v>3</v>
      </c>
      <c r="L12386">
        <v>28</v>
      </c>
      <c r="M12386" s="1">
        <v>42553</v>
      </c>
      <c r="N12386" t="s">
        <v>35683</v>
      </c>
      <c r="O12386">
        <v>1</v>
      </c>
      <c r="P12386">
        <v>0</v>
      </c>
      <c r="Q12386" t="s">
        <v>57844</v>
      </c>
      <c r="R12386" t="s">
        <v>57833</v>
      </c>
      <c r="S12386">
        <v>7</v>
      </c>
      <c r="T12386" t="s">
        <v>57834</v>
      </c>
    </row>
    <row r="12387" spans="1:20" x14ac:dyDescent="0.3">
      <c r="A12387">
        <v>6161282</v>
      </c>
      <c r="B12387" t="s">
        <v>10171</v>
      </c>
      <c r="C12387">
        <v>31963371</v>
      </c>
      <c r="D12387" t="s">
        <v>10172</v>
      </c>
      <c r="E12387" t="s">
        <v>18</v>
      </c>
      <c r="F12387" t="s">
        <v>61</v>
      </c>
      <c r="G12387" t="s">
        <v>39879</v>
      </c>
      <c r="H12387" t="s">
        <v>35463</v>
      </c>
      <c r="I12387" t="s">
        <v>25</v>
      </c>
      <c r="J12387">
        <v>275</v>
      </c>
      <c r="K12387">
        <v>3</v>
      </c>
      <c r="L12387">
        <v>78</v>
      </c>
      <c r="M12387" s="1">
        <v>43412</v>
      </c>
      <c r="N12387" t="s">
        <v>37941</v>
      </c>
      <c r="O12387">
        <v>1</v>
      </c>
      <c r="P12387">
        <v>0</v>
      </c>
      <c r="Q12387" t="s">
        <v>57846</v>
      </c>
      <c r="R12387" t="s">
        <v>57837</v>
      </c>
      <c r="S12387">
        <v>11</v>
      </c>
      <c r="T12387" t="s">
        <v>57839</v>
      </c>
    </row>
    <row r="12388" spans="1:20" x14ac:dyDescent="0.3">
      <c r="A12388">
        <v>6247466</v>
      </c>
      <c r="B12388" t="s">
        <v>10277</v>
      </c>
      <c r="C12388">
        <v>4336757</v>
      </c>
      <c r="D12388" t="s">
        <v>1425</v>
      </c>
      <c r="E12388" t="s">
        <v>18</v>
      </c>
      <c r="F12388" t="s">
        <v>61</v>
      </c>
      <c r="G12388" t="s">
        <v>36152</v>
      </c>
      <c r="H12388" t="s">
        <v>39880</v>
      </c>
      <c r="I12388" t="s">
        <v>20</v>
      </c>
      <c r="J12388">
        <v>55</v>
      </c>
      <c r="K12388">
        <v>3</v>
      </c>
      <c r="L12388">
        <v>4</v>
      </c>
      <c r="M12388" s="1">
        <v>42242</v>
      </c>
      <c r="N12388" t="s">
        <v>35647</v>
      </c>
      <c r="O12388">
        <v>1</v>
      </c>
      <c r="P12388">
        <v>0</v>
      </c>
      <c r="Q12388" t="s">
        <v>57843</v>
      </c>
      <c r="R12388" t="s">
        <v>57833</v>
      </c>
      <c r="S12388">
        <v>8</v>
      </c>
      <c r="T12388" t="s">
        <v>57835</v>
      </c>
    </row>
    <row r="12389" spans="1:20" x14ac:dyDescent="0.3">
      <c r="A12389">
        <v>6459617</v>
      </c>
      <c r="B12389" t="s">
        <v>10592</v>
      </c>
      <c r="C12389">
        <v>1531125</v>
      </c>
      <c r="D12389" t="s">
        <v>4604</v>
      </c>
      <c r="E12389" t="s">
        <v>18</v>
      </c>
      <c r="F12389" t="s">
        <v>61</v>
      </c>
      <c r="G12389" t="s">
        <v>38779</v>
      </c>
      <c r="H12389" t="s">
        <v>39881</v>
      </c>
      <c r="I12389" t="s">
        <v>25</v>
      </c>
      <c r="J12389">
        <v>215</v>
      </c>
      <c r="K12389">
        <v>3</v>
      </c>
      <c r="L12389">
        <v>14</v>
      </c>
      <c r="M12389" s="1">
        <v>43371</v>
      </c>
      <c r="N12389" t="s">
        <v>35713</v>
      </c>
      <c r="O12389">
        <v>1</v>
      </c>
      <c r="P12389">
        <v>0</v>
      </c>
      <c r="Q12389" t="s">
        <v>57846</v>
      </c>
      <c r="R12389" t="s">
        <v>57833</v>
      </c>
      <c r="S12389">
        <v>9</v>
      </c>
      <c r="T12389" t="s">
        <v>57836</v>
      </c>
    </row>
    <row r="12390" spans="1:20" x14ac:dyDescent="0.3">
      <c r="A12390">
        <v>6542603</v>
      </c>
      <c r="B12390" t="s">
        <v>10699</v>
      </c>
      <c r="C12390">
        <v>3057531</v>
      </c>
      <c r="D12390" t="s">
        <v>2218</v>
      </c>
      <c r="E12390" t="s">
        <v>18</v>
      </c>
      <c r="F12390" t="s">
        <v>61</v>
      </c>
      <c r="G12390" t="s">
        <v>39882</v>
      </c>
      <c r="H12390" t="s">
        <v>39883</v>
      </c>
      <c r="I12390" t="s">
        <v>25</v>
      </c>
      <c r="J12390">
        <v>175</v>
      </c>
      <c r="K12390">
        <v>3</v>
      </c>
      <c r="L12390">
        <v>10</v>
      </c>
      <c r="M12390" s="1">
        <v>43470</v>
      </c>
      <c r="N12390" t="s">
        <v>36218</v>
      </c>
      <c r="O12390">
        <v>1</v>
      </c>
      <c r="P12390">
        <v>0</v>
      </c>
      <c r="Q12390" t="s">
        <v>57847</v>
      </c>
      <c r="R12390" t="s">
        <v>57829</v>
      </c>
      <c r="S12390">
        <v>1</v>
      </c>
      <c r="T12390" t="s">
        <v>1841</v>
      </c>
    </row>
    <row r="12391" spans="1:20" x14ac:dyDescent="0.3">
      <c r="A12391">
        <v>6590549</v>
      </c>
      <c r="B12391" t="s">
        <v>10751</v>
      </c>
      <c r="C12391">
        <v>6495511</v>
      </c>
      <c r="D12391" t="s">
        <v>10752</v>
      </c>
      <c r="E12391" t="s">
        <v>18</v>
      </c>
      <c r="F12391" t="s">
        <v>61</v>
      </c>
      <c r="G12391" t="s">
        <v>34864</v>
      </c>
      <c r="H12391" t="s">
        <v>39884</v>
      </c>
      <c r="I12391" t="s">
        <v>25</v>
      </c>
      <c r="J12391">
        <v>175</v>
      </c>
      <c r="K12391">
        <v>3</v>
      </c>
      <c r="L12391">
        <v>5</v>
      </c>
      <c r="M12391" s="1">
        <v>42597</v>
      </c>
      <c r="N12391" t="s">
        <v>35665</v>
      </c>
      <c r="O12391">
        <v>1</v>
      </c>
      <c r="P12391">
        <v>0</v>
      </c>
      <c r="Q12391" t="s">
        <v>57844</v>
      </c>
      <c r="R12391" t="s">
        <v>57833</v>
      </c>
      <c r="S12391">
        <v>8</v>
      </c>
      <c r="T12391" t="s">
        <v>57835</v>
      </c>
    </row>
    <row r="12392" spans="1:20" x14ac:dyDescent="0.3">
      <c r="A12392">
        <v>6684697</v>
      </c>
      <c r="B12392" t="s">
        <v>10894</v>
      </c>
      <c r="C12392">
        <v>315082</v>
      </c>
      <c r="D12392" t="s">
        <v>3891</v>
      </c>
      <c r="E12392" t="s">
        <v>18</v>
      </c>
      <c r="F12392" t="s">
        <v>61</v>
      </c>
      <c r="G12392" t="s">
        <v>39885</v>
      </c>
      <c r="H12392" t="s">
        <v>34452</v>
      </c>
      <c r="I12392" t="s">
        <v>25</v>
      </c>
      <c r="J12392">
        <v>125</v>
      </c>
      <c r="K12392">
        <v>3</v>
      </c>
      <c r="L12392">
        <v>20</v>
      </c>
      <c r="M12392" s="1">
        <v>42862</v>
      </c>
      <c r="N12392" t="s">
        <v>36143</v>
      </c>
      <c r="O12392">
        <v>1</v>
      </c>
      <c r="P12392">
        <v>0</v>
      </c>
      <c r="Q12392" t="s">
        <v>57845</v>
      </c>
      <c r="R12392" t="s">
        <v>57831</v>
      </c>
      <c r="S12392">
        <v>5</v>
      </c>
      <c r="T12392" t="s">
        <v>6364</v>
      </c>
    </row>
    <row r="12393" spans="1:20" x14ac:dyDescent="0.3">
      <c r="A12393">
        <v>6731830</v>
      </c>
      <c r="B12393" t="s">
        <v>10966</v>
      </c>
      <c r="C12393">
        <v>30345458</v>
      </c>
      <c r="D12393" t="s">
        <v>2074</v>
      </c>
      <c r="E12393" t="s">
        <v>18</v>
      </c>
      <c r="F12393" t="s">
        <v>61</v>
      </c>
      <c r="G12393" t="s">
        <v>34566</v>
      </c>
      <c r="H12393" t="s">
        <v>39886</v>
      </c>
      <c r="I12393" t="s">
        <v>25</v>
      </c>
      <c r="J12393">
        <v>98</v>
      </c>
      <c r="K12393">
        <v>3</v>
      </c>
      <c r="L12393">
        <v>8</v>
      </c>
      <c r="M12393" s="1">
        <v>42910</v>
      </c>
      <c r="N12393" t="s">
        <v>36201</v>
      </c>
      <c r="O12393">
        <v>1</v>
      </c>
      <c r="P12393">
        <v>0</v>
      </c>
      <c r="Q12393" t="s">
        <v>57845</v>
      </c>
      <c r="R12393" t="s">
        <v>57831</v>
      </c>
      <c r="S12393">
        <v>6</v>
      </c>
      <c r="T12393" t="s">
        <v>8802</v>
      </c>
    </row>
    <row r="12394" spans="1:20" x14ac:dyDescent="0.3">
      <c r="A12394">
        <v>6923000</v>
      </c>
      <c r="B12394" t="s">
        <v>11220</v>
      </c>
      <c r="C12394">
        <v>1164568</v>
      </c>
      <c r="D12394" t="s">
        <v>3465</v>
      </c>
      <c r="E12394" t="s">
        <v>18</v>
      </c>
      <c r="F12394" t="s">
        <v>61</v>
      </c>
      <c r="G12394" t="s">
        <v>39887</v>
      </c>
      <c r="H12394" t="s">
        <v>39888</v>
      </c>
      <c r="I12394" t="s">
        <v>25</v>
      </c>
      <c r="J12394">
        <v>180</v>
      </c>
      <c r="K12394">
        <v>3</v>
      </c>
      <c r="L12394">
        <v>3</v>
      </c>
      <c r="M12394" s="1">
        <v>42607</v>
      </c>
      <c r="N12394" t="s">
        <v>35688</v>
      </c>
      <c r="O12394">
        <v>1</v>
      </c>
      <c r="P12394">
        <v>0</v>
      </c>
      <c r="Q12394" t="s">
        <v>57844</v>
      </c>
      <c r="R12394" t="s">
        <v>57833</v>
      </c>
      <c r="S12394">
        <v>8</v>
      </c>
      <c r="T12394" t="s">
        <v>57835</v>
      </c>
    </row>
    <row r="12395" spans="1:20" x14ac:dyDescent="0.3">
      <c r="A12395">
        <v>6939859</v>
      </c>
      <c r="B12395" t="s">
        <v>11252</v>
      </c>
      <c r="C12395">
        <v>36388501</v>
      </c>
      <c r="D12395" t="s">
        <v>11253</v>
      </c>
      <c r="E12395" t="s">
        <v>18</v>
      </c>
      <c r="F12395" t="s">
        <v>61</v>
      </c>
      <c r="G12395" t="s">
        <v>39889</v>
      </c>
      <c r="H12395" t="s">
        <v>39890</v>
      </c>
      <c r="I12395" t="s">
        <v>20</v>
      </c>
      <c r="J12395">
        <v>50</v>
      </c>
      <c r="K12395">
        <v>3</v>
      </c>
      <c r="L12395">
        <v>5</v>
      </c>
      <c r="M12395" s="1">
        <v>42263</v>
      </c>
      <c r="N12395" t="s">
        <v>35665</v>
      </c>
      <c r="O12395">
        <v>1</v>
      </c>
      <c r="P12395">
        <v>0</v>
      </c>
      <c r="Q12395" t="s">
        <v>57843</v>
      </c>
      <c r="R12395" t="s">
        <v>57833</v>
      </c>
      <c r="S12395">
        <v>9</v>
      </c>
      <c r="T12395" t="s">
        <v>57836</v>
      </c>
    </row>
    <row r="12396" spans="1:20" x14ac:dyDescent="0.3">
      <c r="A12396">
        <v>7019534</v>
      </c>
      <c r="B12396" t="s">
        <v>11368</v>
      </c>
      <c r="C12396">
        <v>34908118</v>
      </c>
      <c r="D12396" t="s">
        <v>475</v>
      </c>
      <c r="E12396" t="s">
        <v>18</v>
      </c>
      <c r="F12396" t="s">
        <v>61</v>
      </c>
      <c r="G12396" t="s">
        <v>39891</v>
      </c>
      <c r="H12396" t="s">
        <v>32761</v>
      </c>
      <c r="I12396" t="s">
        <v>25</v>
      </c>
      <c r="J12396">
        <v>100</v>
      </c>
      <c r="K12396">
        <v>3</v>
      </c>
      <c r="L12396">
        <v>5</v>
      </c>
      <c r="M12396" s="1">
        <v>42718</v>
      </c>
      <c r="N12396" t="s">
        <v>35654</v>
      </c>
      <c r="O12396">
        <v>1</v>
      </c>
      <c r="P12396">
        <v>0</v>
      </c>
      <c r="Q12396" t="s">
        <v>57844</v>
      </c>
      <c r="R12396" t="s">
        <v>57837</v>
      </c>
      <c r="S12396">
        <v>12</v>
      </c>
      <c r="T12396" t="s">
        <v>57840</v>
      </c>
    </row>
    <row r="12397" spans="1:20" x14ac:dyDescent="0.3">
      <c r="A12397">
        <v>7383380</v>
      </c>
      <c r="B12397" t="s">
        <v>11788</v>
      </c>
      <c r="C12397">
        <v>4907734</v>
      </c>
      <c r="D12397" t="s">
        <v>443</v>
      </c>
      <c r="E12397" t="s">
        <v>18</v>
      </c>
      <c r="F12397" t="s">
        <v>61</v>
      </c>
      <c r="G12397" t="s">
        <v>36140</v>
      </c>
      <c r="H12397" t="s">
        <v>39892</v>
      </c>
      <c r="I12397" t="s">
        <v>20</v>
      </c>
      <c r="J12397">
        <v>45</v>
      </c>
      <c r="K12397">
        <v>3</v>
      </c>
      <c r="L12397">
        <v>14</v>
      </c>
      <c r="M12397" s="1">
        <v>43341</v>
      </c>
      <c r="N12397" t="s">
        <v>37293</v>
      </c>
      <c r="O12397">
        <v>1</v>
      </c>
      <c r="P12397">
        <v>0</v>
      </c>
      <c r="Q12397" t="s">
        <v>57846</v>
      </c>
      <c r="R12397" t="s">
        <v>57833</v>
      </c>
      <c r="S12397">
        <v>8</v>
      </c>
      <c r="T12397" t="s">
        <v>57835</v>
      </c>
    </row>
    <row r="12398" spans="1:20" x14ac:dyDescent="0.3">
      <c r="A12398">
        <v>7764285</v>
      </c>
      <c r="B12398" t="s">
        <v>12304</v>
      </c>
      <c r="C12398">
        <v>489734</v>
      </c>
      <c r="D12398" t="s">
        <v>1347</v>
      </c>
      <c r="E12398" t="s">
        <v>18</v>
      </c>
      <c r="F12398" t="s">
        <v>61</v>
      </c>
      <c r="G12398" t="s">
        <v>34540</v>
      </c>
      <c r="H12398" t="s">
        <v>39893</v>
      </c>
      <c r="I12398" t="s">
        <v>25</v>
      </c>
      <c r="J12398">
        <v>185</v>
      </c>
      <c r="K12398">
        <v>3</v>
      </c>
      <c r="L12398">
        <v>8</v>
      </c>
      <c r="M12398" s="1">
        <v>42552</v>
      </c>
      <c r="N12398" t="s">
        <v>36048</v>
      </c>
      <c r="O12398">
        <v>1</v>
      </c>
      <c r="P12398">
        <v>0</v>
      </c>
      <c r="Q12398" t="s">
        <v>57844</v>
      </c>
      <c r="R12398" t="s">
        <v>57833</v>
      </c>
      <c r="S12398">
        <v>7</v>
      </c>
      <c r="T12398" t="s">
        <v>57834</v>
      </c>
    </row>
    <row r="12399" spans="1:20" x14ac:dyDescent="0.3">
      <c r="A12399">
        <v>7780335</v>
      </c>
      <c r="B12399" t="s">
        <v>12329</v>
      </c>
      <c r="C12399">
        <v>7285322</v>
      </c>
      <c r="D12399" t="s">
        <v>6087</v>
      </c>
      <c r="E12399" t="s">
        <v>18</v>
      </c>
      <c r="F12399" t="s">
        <v>61</v>
      </c>
      <c r="G12399" t="s">
        <v>39894</v>
      </c>
      <c r="H12399" t="s">
        <v>32883</v>
      </c>
      <c r="I12399" t="s">
        <v>25</v>
      </c>
      <c r="J12399">
        <v>150</v>
      </c>
      <c r="K12399">
        <v>3</v>
      </c>
      <c r="L12399">
        <v>9</v>
      </c>
      <c r="M12399" s="1">
        <v>43098</v>
      </c>
      <c r="N12399" t="s">
        <v>36218</v>
      </c>
      <c r="O12399">
        <v>1</v>
      </c>
      <c r="P12399">
        <v>0</v>
      </c>
      <c r="Q12399" t="s">
        <v>57845</v>
      </c>
      <c r="R12399" t="s">
        <v>57837</v>
      </c>
      <c r="S12399">
        <v>12</v>
      </c>
      <c r="T12399" t="s">
        <v>57840</v>
      </c>
    </row>
    <row r="12400" spans="1:20" x14ac:dyDescent="0.3">
      <c r="A12400">
        <v>8403327</v>
      </c>
      <c r="B12400" t="s">
        <v>13119</v>
      </c>
      <c r="C12400">
        <v>15928518</v>
      </c>
      <c r="D12400" t="s">
        <v>331</v>
      </c>
      <c r="E12400" t="s">
        <v>18</v>
      </c>
      <c r="F12400" t="s">
        <v>61</v>
      </c>
      <c r="G12400" t="s">
        <v>39895</v>
      </c>
      <c r="H12400" t="s">
        <v>35400</v>
      </c>
      <c r="I12400" t="s">
        <v>25</v>
      </c>
      <c r="J12400">
        <v>110</v>
      </c>
      <c r="K12400">
        <v>3</v>
      </c>
      <c r="L12400">
        <v>10</v>
      </c>
      <c r="M12400" s="1">
        <v>43466</v>
      </c>
      <c r="N12400" t="s">
        <v>35733</v>
      </c>
      <c r="O12400">
        <v>1</v>
      </c>
      <c r="P12400">
        <v>0</v>
      </c>
      <c r="Q12400" t="s">
        <v>57847</v>
      </c>
      <c r="R12400" t="s">
        <v>57829</v>
      </c>
      <c r="S12400">
        <v>1</v>
      </c>
      <c r="T12400" t="s">
        <v>1841</v>
      </c>
    </row>
    <row r="12401" spans="1:20" x14ac:dyDescent="0.3">
      <c r="A12401">
        <v>8525292</v>
      </c>
      <c r="B12401" t="s">
        <v>13276</v>
      </c>
      <c r="C12401">
        <v>44225290</v>
      </c>
      <c r="D12401" t="s">
        <v>1998</v>
      </c>
      <c r="E12401" t="s">
        <v>18</v>
      </c>
      <c r="F12401" t="s">
        <v>61</v>
      </c>
      <c r="G12401" t="s">
        <v>39896</v>
      </c>
      <c r="H12401" t="s">
        <v>39897</v>
      </c>
      <c r="I12401" t="s">
        <v>25</v>
      </c>
      <c r="J12401">
        <v>105</v>
      </c>
      <c r="K12401">
        <v>3</v>
      </c>
      <c r="L12401">
        <v>26</v>
      </c>
      <c r="M12401" s="1">
        <v>42845</v>
      </c>
      <c r="N12401" t="s">
        <v>36955</v>
      </c>
      <c r="O12401">
        <v>1</v>
      </c>
      <c r="P12401">
        <v>0</v>
      </c>
      <c r="Q12401" t="s">
        <v>57845</v>
      </c>
      <c r="R12401" t="s">
        <v>57831</v>
      </c>
      <c r="S12401">
        <v>4</v>
      </c>
      <c r="T12401" t="s">
        <v>57832</v>
      </c>
    </row>
    <row r="12402" spans="1:20" x14ac:dyDescent="0.3">
      <c r="A12402">
        <v>8547630</v>
      </c>
      <c r="B12402" t="s">
        <v>13299</v>
      </c>
      <c r="C12402">
        <v>44996314</v>
      </c>
      <c r="D12402" t="s">
        <v>33</v>
      </c>
      <c r="E12402" t="s">
        <v>18</v>
      </c>
      <c r="F12402" t="s">
        <v>61</v>
      </c>
      <c r="G12402" t="s">
        <v>39898</v>
      </c>
      <c r="H12402" t="s">
        <v>39899</v>
      </c>
      <c r="I12402" t="s">
        <v>20</v>
      </c>
      <c r="J12402">
        <v>70</v>
      </c>
      <c r="K12402">
        <v>3</v>
      </c>
      <c r="L12402">
        <v>26</v>
      </c>
      <c r="M12402" s="1">
        <v>43462</v>
      </c>
      <c r="N12402" t="s">
        <v>37014</v>
      </c>
      <c r="O12402">
        <v>1</v>
      </c>
      <c r="P12402">
        <v>0</v>
      </c>
      <c r="Q12402" t="s">
        <v>57846</v>
      </c>
      <c r="R12402" t="s">
        <v>57837</v>
      </c>
      <c r="S12402">
        <v>12</v>
      </c>
      <c r="T12402" t="s">
        <v>57840</v>
      </c>
    </row>
    <row r="12403" spans="1:20" x14ac:dyDescent="0.3">
      <c r="A12403">
        <v>8939341</v>
      </c>
      <c r="B12403" t="s">
        <v>13753</v>
      </c>
      <c r="C12403">
        <v>46628999</v>
      </c>
      <c r="D12403" t="s">
        <v>6584</v>
      </c>
      <c r="E12403" t="s">
        <v>18</v>
      </c>
      <c r="F12403" t="s">
        <v>61</v>
      </c>
      <c r="G12403" t="s">
        <v>36017</v>
      </c>
      <c r="H12403" t="s">
        <v>37390</v>
      </c>
      <c r="I12403" t="s">
        <v>25</v>
      </c>
      <c r="J12403">
        <v>140</v>
      </c>
      <c r="K12403">
        <v>3</v>
      </c>
      <c r="L12403">
        <v>8</v>
      </c>
      <c r="M12403" s="1">
        <v>43413</v>
      </c>
      <c r="N12403" t="s">
        <v>36190</v>
      </c>
      <c r="O12403">
        <v>1</v>
      </c>
      <c r="P12403">
        <v>0</v>
      </c>
      <c r="Q12403" t="s">
        <v>57846</v>
      </c>
      <c r="R12403" t="s">
        <v>57837</v>
      </c>
      <c r="S12403">
        <v>11</v>
      </c>
      <c r="T12403" t="s">
        <v>57839</v>
      </c>
    </row>
    <row r="12404" spans="1:20" x14ac:dyDescent="0.3">
      <c r="A12404">
        <v>8986585</v>
      </c>
      <c r="B12404" t="s">
        <v>13814</v>
      </c>
      <c r="C12404">
        <v>46946480</v>
      </c>
      <c r="D12404" t="s">
        <v>1012</v>
      </c>
      <c r="E12404" t="s">
        <v>18</v>
      </c>
      <c r="F12404" t="s">
        <v>61</v>
      </c>
      <c r="G12404" t="s">
        <v>38831</v>
      </c>
      <c r="H12404" t="s">
        <v>39900</v>
      </c>
      <c r="I12404" t="s">
        <v>25</v>
      </c>
      <c r="J12404">
        <v>275</v>
      </c>
      <c r="K12404">
        <v>3</v>
      </c>
      <c r="L12404">
        <v>51</v>
      </c>
      <c r="M12404" s="1">
        <v>43072</v>
      </c>
      <c r="N12404" t="s">
        <v>37228</v>
      </c>
      <c r="O12404">
        <v>1</v>
      </c>
      <c r="P12404">
        <v>0</v>
      </c>
      <c r="Q12404" t="s">
        <v>57845</v>
      </c>
      <c r="R12404" t="s">
        <v>57837</v>
      </c>
      <c r="S12404">
        <v>12</v>
      </c>
      <c r="T12404" t="s">
        <v>57840</v>
      </c>
    </row>
    <row r="12405" spans="1:20" x14ac:dyDescent="0.3">
      <c r="A12405">
        <v>9023240</v>
      </c>
      <c r="B12405" t="s">
        <v>13852</v>
      </c>
      <c r="C12405">
        <v>7366091</v>
      </c>
      <c r="D12405" t="s">
        <v>3241</v>
      </c>
      <c r="E12405" t="s">
        <v>18</v>
      </c>
      <c r="F12405" t="s">
        <v>61</v>
      </c>
      <c r="G12405" t="s">
        <v>36555</v>
      </c>
      <c r="H12405" t="s">
        <v>37469</v>
      </c>
      <c r="I12405" t="s">
        <v>25</v>
      </c>
      <c r="J12405">
        <v>350</v>
      </c>
      <c r="K12405">
        <v>3</v>
      </c>
      <c r="L12405">
        <v>4</v>
      </c>
      <c r="M12405" s="1">
        <v>42512</v>
      </c>
      <c r="N12405" t="s">
        <v>35697</v>
      </c>
      <c r="O12405">
        <v>1</v>
      </c>
      <c r="P12405">
        <v>0</v>
      </c>
      <c r="Q12405" t="s">
        <v>57844</v>
      </c>
      <c r="R12405" t="s">
        <v>57831</v>
      </c>
      <c r="S12405">
        <v>5</v>
      </c>
      <c r="T12405" t="s">
        <v>6364</v>
      </c>
    </row>
    <row r="12406" spans="1:20" x14ac:dyDescent="0.3">
      <c r="A12406">
        <v>9074921</v>
      </c>
      <c r="B12406" t="s">
        <v>12685</v>
      </c>
      <c r="C12406">
        <v>8163703</v>
      </c>
      <c r="D12406" t="s">
        <v>945</v>
      </c>
      <c r="E12406" t="s">
        <v>18</v>
      </c>
      <c r="F12406" t="s">
        <v>61</v>
      </c>
      <c r="G12406" t="s">
        <v>34239</v>
      </c>
      <c r="H12406" t="s">
        <v>38883</v>
      </c>
      <c r="I12406" t="s">
        <v>25</v>
      </c>
      <c r="J12406">
        <v>150</v>
      </c>
      <c r="K12406">
        <v>3</v>
      </c>
      <c r="L12406">
        <v>12</v>
      </c>
      <c r="M12406" s="1">
        <v>42570</v>
      </c>
      <c r="N12406" t="s">
        <v>36023</v>
      </c>
      <c r="O12406">
        <v>1</v>
      </c>
      <c r="P12406">
        <v>0</v>
      </c>
      <c r="Q12406" t="s">
        <v>57844</v>
      </c>
      <c r="R12406" t="s">
        <v>57833</v>
      </c>
      <c r="S12406">
        <v>7</v>
      </c>
      <c r="T12406" t="s">
        <v>57834</v>
      </c>
    </row>
    <row r="12407" spans="1:20" x14ac:dyDescent="0.3">
      <c r="A12407">
        <v>9110077</v>
      </c>
      <c r="B12407" t="s">
        <v>13953</v>
      </c>
      <c r="C12407">
        <v>19885346</v>
      </c>
      <c r="D12407" t="s">
        <v>13954</v>
      </c>
      <c r="E12407" t="s">
        <v>18</v>
      </c>
      <c r="F12407" t="s">
        <v>61</v>
      </c>
      <c r="G12407" t="s">
        <v>39901</v>
      </c>
      <c r="H12407" t="s">
        <v>39902</v>
      </c>
      <c r="I12407" t="s">
        <v>20</v>
      </c>
      <c r="J12407">
        <v>75</v>
      </c>
      <c r="K12407">
        <v>3</v>
      </c>
      <c r="L12407">
        <v>6</v>
      </c>
      <c r="M12407" s="1">
        <v>42598</v>
      </c>
      <c r="N12407" t="s">
        <v>35692</v>
      </c>
      <c r="O12407">
        <v>1</v>
      </c>
      <c r="P12407">
        <v>0</v>
      </c>
      <c r="Q12407" t="s">
        <v>57844</v>
      </c>
      <c r="R12407" t="s">
        <v>57833</v>
      </c>
      <c r="S12407">
        <v>8</v>
      </c>
      <c r="T12407" t="s">
        <v>57835</v>
      </c>
    </row>
    <row r="12408" spans="1:20" x14ac:dyDescent="0.3">
      <c r="A12408">
        <v>9523488</v>
      </c>
      <c r="B12408" t="s">
        <v>14534</v>
      </c>
      <c r="C12408">
        <v>19733878</v>
      </c>
      <c r="D12408" t="s">
        <v>2715</v>
      </c>
      <c r="E12408" t="s">
        <v>18</v>
      </c>
      <c r="F12408" t="s">
        <v>61</v>
      </c>
      <c r="G12408" t="s">
        <v>39903</v>
      </c>
      <c r="H12408" t="s">
        <v>36225</v>
      </c>
      <c r="I12408" t="s">
        <v>25</v>
      </c>
      <c r="J12408">
        <v>110</v>
      </c>
      <c r="K12408">
        <v>3</v>
      </c>
      <c r="L12408">
        <v>4</v>
      </c>
      <c r="M12408" s="1">
        <v>42736</v>
      </c>
      <c r="N12408" t="s">
        <v>35654</v>
      </c>
      <c r="O12408">
        <v>1</v>
      </c>
      <c r="P12408">
        <v>0</v>
      </c>
      <c r="Q12408" t="s">
        <v>57845</v>
      </c>
      <c r="R12408" t="s">
        <v>57829</v>
      </c>
      <c r="S12408">
        <v>1</v>
      </c>
      <c r="T12408" t="s">
        <v>1841</v>
      </c>
    </row>
    <row r="12409" spans="1:20" x14ac:dyDescent="0.3">
      <c r="A12409">
        <v>9575562</v>
      </c>
      <c r="B12409" t="s">
        <v>14620</v>
      </c>
      <c r="C12409">
        <v>23254783</v>
      </c>
      <c r="D12409" t="s">
        <v>1536</v>
      </c>
      <c r="E12409" t="s">
        <v>18</v>
      </c>
      <c r="F12409" t="s">
        <v>61</v>
      </c>
      <c r="G12409" t="s">
        <v>39904</v>
      </c>
      <c r="H12409" t="s">
        <v>39905</v>
      </c>
      <c r="I12409" t="s">
        <v>25</v>
      </c>
      <c r="J12409">
        <v>115</v>
      </c>
      <c r="K12409">
        <v>3</v>
      </c>
      <c r="L12409">
        <v>43</v>
      </c>
      <c r="M12409" s="1">
        <v>43653</v>
      </c>
      <c r="N12409" t="s">
        <v>36473</v>
      </c>
      <c r="O12409">
        <v>1</v>
      </c>
      <c r="P12409">
        <v>0</v>
      </c>
      <c r="Q12409" t="s">
        <v>57847</v>
      </c>
      <c r="R12409" t="s">
        <v>57833</v>
      </c>
      <c r="S12409">
        <v>7</v>
      </c>
      <c r="T12409" t="s">
        <v>57834</v>
      </c>
    </row>
    <row r="12410" spans="1:20" x14ac:dyDescent="0.3">
      <c r="A12410">
        <v>9644961</v>
      </c>
      <c r="B12410" t="s">
        <v>14739</v>
      </c>
      <c r="C12410">
        <v>7897771</v>
      </c>
      <c r="D12410" t="s">
        <v>14740</v>
      </c>
      <c r="E12410" t="s">
        <v>18</v>
      </c>
      <c r="F12410" t="s">
        <v>61</v>
      </c>
      <c r="G12410" t="s">
        <v>32279</v>
      </c>
      <c r="H12410" t="s">
        <v>39906</v>
      </c>
      <c r="I12410" t="s">
        <v>20</v>
      </c>
      <c r="J12410">
        <v>115</v>
      </c>
      <c r="K12410">
        <v>3</v>
      </c>
      <c r="L12410">
        <v>3</v>
      </c>
      <c r="M12410" s="1">
        <v>42395</v>
      </c>
      <c r="N12410" t="s">
        <v>35635</v>
      </c>
      <c r="O12410">
        <v>1</v>
      </c>
      <c r="P12410">
        <v>0</v>
      </c>
      <c r="Q12410" t="s">
        <v>57844</v>
      </c>
      <c r="R12410" t="s">
        <v>57829</v>
      </c>
      <c r="S12410">
        <v>1</v>
      </c>
      <c r="T12410" t="s">
        <v>1841</v>
      </c>
    </row>
    <row r="12411" spans="1:20" x14ac:dyDescent="0.3">
      <c r="A12411">
        <v>9679337</v>
      </c>
      <c r="B12411" t="s">
        <v>14783</v>
      </c>
      <c r="C12411">
        <v>4369380</v>
      </c>
      <c r="D12411" t="s">
        <v>3223</v>
      </c>
      <c r="E12411" t="s">
        <v>18</v>
      </c>
      <c r="F12411" t="s">
        <v>61</v>
      </c>
      <c r="G12411" t="s">
        <v>39907</v>
      </c>
      <c r="H12411" t="s">
        <v>39908</v>
      </c>
      <c r="I12411" t="s">
        <v>20</v>
      </c>
      <c r="J12411">
        <v>46</v>
      </c>
      <c r="K12411">
        <v>3</v>
      </c>
      <c r="L12411">
        <v>11</v>
      </c>
      <c r="M12411" s="1">
        <v>42877</v>
      </c>
      <c r="N12411" t="s">
        <v>36151</v>
      </c>
      <c r="O12411">
        <v>1</v>
      </c>
      <c r="P12411">
        <v>0</v>
      </c>
      <c r="Q12411" t="s">
        <v>57845</v>
      </c>
      <c r="R12411" t="s">
        <v>57831</v>
      </c>
      <c r="S12411">
        <v>5</v>
      </c>
      <c r="T12411" t="s">
        <v>6364</v>
      </c>
    </row>
    <row r="12412" spans="1:20" x14ac:dyDescent="0.3">
      <c r="A12412">
        <v>9712829</v>
      </c>
      <c r="B12412" t="s">
        <v>14842</v>
      </c>
      <c r="C12412">
        <v>8262339</v>
      </c>
      <c r="D12412" t="s">
        <v>333</v>
      </c>
      <c r="E12412" t="s">
        <v>18</v>
      </c>
      <c r="F12412" t="s">
        <v>61</v>
      </c>
      <c r="G12412" t="s">
        <v>39909</v>
      </c>
      <c r="H12412" t="s">
        <v>35324</v>
      </c>
      <c r="I12412" t="s">
        <v>25</v>
      </c>
      <c r="J12412">
        <v>200</v>
      </c>
      <c r="K12412">
        <v>3</v>
      </c>
      <c r="L12412">
        <v>3</v>
      </c>
      <c r="M12412" s="1">
        <v>43590</v>
      </c>
      <c r="N12412" t="s">
        <v>36228</v>
      </c>
      <c r="O12412">
        <v>1</v>
      </c>
      <c r="P12412">
        <v>0</v>
      </c>
      <c r="Q12412" t="s">
        <v>57847</v>
      </c>
      <c r="R12412" t="s">
        <v>57831</v>
      </c>
      <c r="S12412">
        <v>5</v>
      </c>
      <c r="T12412" t="s">
        <v>6364</v>
      </c>
    </row>
    <row r="12413" spans="1:20" x14ac:dyDescent="0.3">
      <c r="A12413">
        <v>9808637</v>
      </c>
      <c r="B12413" t="s">
        <v>15032</v>
      </c>
      <c r="C12413">
        <v>10316525</v>
      </c>
      <c r="D12413" t="s">
        <v>171</v>
      </c>
      <c r="E12413" t="s">
        <v>18</v>
      </c>
      <c r="F12413" t="s">
        <v>61</v>
      </c>
      <c r="G12413" t="s">
        <v>38846</v>
      </c>
      <c r="H12413" t="s">
        <v>37497</v>
      </c>
      <c r="I12413" t="s">
        <v>25</v>
      </c>
      <c r="J12413">
        <v>119</v>
      </c>
      <c r="K12413">
        <v>3</v>
      </c>
      <c r="L12413">
        <v>3</v>
      </c>
      <c r="M12413" s="1">
        <v>42616</v>
      </c>
      <c r="N12413" t="s">
        <v>35635</v>
      </c>
      <c r="O12413">
        <v>1</v>
      </c>
      <c r="P12413">
        <v>0</v>
      </c>
      <c r="Q12413" t="s">
        <v>57844</v>
      </c>
      <c r="R12413" t="s">
        <v>57833</v>
      </c>
      <c r="S12413">
        <v>9</v>
      </c>
      <c r="T12413" t="s">
        <v>57836</v>
      </c>
    </row>
    <row r="12414" spans="1:20" x14ac:dyDescent="0.3">
      <c r="A12414">
        <v>10069964</v>
      </c>
      <c r="B12414" t="s">
        <v>15510</v>
      </c>
      <c r="C12414">
        <v>12616662</v>
      </c>
      <c r="D12414" t="s">
        <v>555</v>
      </c>
      <c r="E12414" t="s">
        <v>18</v>
      </c>
      <c r="F12414" t="s">
        <v>61</v>
      </c>
      <c r="G12414" t="s">
        <v>39910</v>
      </c>
      <c r="H12414" t="s">
        <v>39911</v>
      </c>
      <c r="I12414" t="s">
        <v>25</v>
      </c>
      <c r="J12414">
        <v>199</v>
      </c>
      <c r="K12414">
        <v>3</v>
      </c>
      <c r="L12414">
        <v>3</v>
      </c>
      <c r="M12414" s="1">
        <v>42497</v>
      </c>
      <c r="N12414" t="s">
        <v>35647</v>
      </c>
      <c r="O12414">
        <v>1</v>
      </c>
      <c r="P12414">
        <v>0</v>
      </c>
      <c r="Q12414" t="s">
        <v>57844</v>
      </c>
      <c r="R12414" t="s">
        <v>57831</v>
      </c>
      <c r="S12414">
        <v>5</v>
      </c>
      <c r="T12414" t="s">
        <v>6364</v>
      </c>
    </row>
    <row r="12415" spans="1:20" x14ac:dyDescent="0.3">
      <c r="A12415">
        <v>10268712</v>
      </c>
      <c r="B12415" t="s">
        <v>15737</v>
      </c>
      <c r="C12415">
        <v>52799398</v>
      </c>
      <c r="D12415" t="s">
        <v>2289</v>
      </c>
      <c r="E12415" t="s">
        <v>18</v>
      </c>
      <c r="F12415" t="s">
        <v>61</v>
      </c>
      <c r="G12415" t="s">
        <v>39912</v>
      </c>
      <c r="H12415" t="s">
        <v>37335</v>
      </c>
      <c r="I12415" t="s">
        <v>20</v>
      </c>
      <c r="J12415">
        <v>99</v>
      </c>
      <c r="K12415">
        <v>3</v>
      </c>
      <c r="L12415">
        <v>35</v>
      </c>
      <c r="M12415" s="1">
        <v>42744</v>
      </c>
      <c r="N12415" t="s">
        <v>36223</v>
      </c>
      <c r="O12415">
        <v>1</v>
      </c>
      <c r="P12415">
        <v>0</v>
      </c>
      <c r="Q12415" t="s">
        <v>57845</v>
      </c>
      <c r="R12415" t="s">
        <v>57829</v>
      </c>
      <c r="S12415">
        <v>1</v>
      </c>
      <c r="T12415" t="s">
        <v>1841</v>
      </c>
    </row>
    <row r="12416" spans="1:20" x14ac:dyDescent="0.3">
      <c r="A12416">
        <v>10765607</v>
      </c>
      <c r="B12416" t="s">
        <v>16103</v>
      </c>
      <c r="C12416">
        <v>243427</v>
      </c>
      <c r="D12416" t="s">
        <v>3706</v>
      </c>
      <c r="E12416" t="s">
        <v>18</v>
      </c>
      <c r="F12416" t="s">
        <v>61</v>
      </c>
      <c r="G12416" t="s">
        <v>39913</v>
      </c>
      <c r="H12416" t="s">
        <v>39914</v>
      </c>
      <c r="I12416" t="s">
        <v>20</v>
      </c>
      <c r="J12416">
        <v>65</v>
      </c>
      <c r="K12416">
        <v>3</v>
      </c>
      <c r="L12416">
        <v>9</v>
      </c>
      <c r="M12416" s="1">
        <v>43044</v>
      </c>
      <c r="N12416" t="s">
        <v>36314</v>
      </c>
      <c r="O12416">
        <v>1</v>
      </c>
      <c r="P12416">
        <v>0</v>
      </c>
      <c r="Q12416" t="s">
        <v>57845</v>
      </c>
      <c r="R12416" t="s">
        <v>57837</v>
      </c>
      <c r="S12416">
        <v>11</v>
      </c>
      <c r="T12416" t="s">
        <v>57839</v>
      </c>
    </row>
    <row r="12417" spans="1:20" x14ac:dyDescent="0.3">
      <c r="A12417">
        <v>11259934</v>
      </c>
      <c r="B12417" t="s">
        <v>16398</v>
      </c>
      <c r="C12417">
        <v>5440411</v>
      </c>
      <c r="D12417" t="s">
        <v>3282</v>
      </c>
      <c r="E12417" t="s">
        <v>18</v>
      </c>
      <c r="F12417" t="s">
        <v>61</v>
      </c>
      <c r="G12417" t="s">
        <v>39915</v>
      </c>
      <c r="H12417" t="s">
        <v>36597</v>
      </c>
      <c r="I12417" t="s">
        <v>20</v>
      </c>
      <c r="J12417">
        <v>64</v>
      </c>
      <c r="K12417">
        <v>3</v>
      </c>
      <c r="L12417">
        <v>10</v>
      </c>
      <c r="M12417" s="1">
        <v>42949</v>
      </c>
      <c r="N12417" t="s">
        <v>36529</v>
      </c>
      <c r="O12417">
        <v>1</v>
      </c>
      <c r="P12417">
        <v>0</v>
      </c>
      <c r="Q12417" t="s">
        <v>57845</v>
      </c>
      <c r="R12417" t="s">
        <v>57833</v>
      </c>
      <c r="S12417">
        <v>8</v>
      </c>
      <c r="T12417" t="s">
        <v>57835</v>
      </c>
    </row>
    <row r="12418" spans="1:20" x14ac:dyDescent="0.3">
      <c r="A12418">
        <v>11261146</v>
      </c>
      <c r="B12418" t="s">
        <v>16399</v>
      </c>
      <c r="C12418">
        <v>58779931</v>
      </c>
      <c r="D12418" t="s">
        <v>3891</v>
      </c>
      <c r="E12418" t="s">
        <v>18</v>
      </c>
      <c r="F12418" t="s">
        <v>61</v>
      </c>
      <c r="G12418" t="s">
        <v>39916</v>
      </c>
      <c r="H12418" t="s">
        <v>39917</v>
      </c>
      <c r="I12418" t="s">
        <v>25</v>
      </c>
      <c r="J12418">
        <v>250</v>
      </c>
      <c r="K12418">
        <v>3</v>
      </c>
      <c r="L12418">
        <v>7</v>
      </c>
      <c r="M12418" s="1">
        <v>43467</v>
      </c>
      <c r="N12418" t="s">
        <v>36525</v>
      </c>
      <c r="O12418">
        <v>1</v>
      </c>
      <c r="P12418">
        <v>0</v>
      </c>
      <c r="Q12418" t="s">
        <v>57847</v>
      </c>
      <c r="R12418" t="s">
        <v>57829</v>
      </c>
      <c r="S12418">
        <v>1</v>
      </c>
      <c r="T12418" t="s">
        <v>1841</v>
      </c>
    </row>
    <row r="12419" spans="1:20" x14ac:dyDescent="0.3">
      <c r="A12419">
        <v>11652262</v>
      </c>
      <c r="B12419" t="s">
        <v>16731</v>
      </c>
      <c r="C12419">
        <v>1479763</v>
      </c>
      <c r="D12419" t="s">
        <v>555</v>
      </c>
      <c r="E12419" t="s">
        <v>18</v>
      </c>
      <c r="F12419" t="s">
        <v>61</v>
      </c>
      <c r="G12419" t="s">
        <v>39918</v>
      </c>
      <c r="H12419" t="s">
        <v>39919</v>
      </c>
      <c r="I12419" t="s">
        <v>25</v>
      </c>
      <c r="J12419">
        <v>150</v>
      </c>
      <c r="K12419">
        <v>3</v>
      </c>
      <c r="L12419">
        <v>7</v>
      </c>
      <c r="M12419" s="1">
        <v>43357</v>
      </c>
      <c r="N12419" t="s">
        <v>36190</v>
      </c>
      <c r="O12419">
        <v>1</v>
      </c>
      <c r="P12419">
        <v>0</v>
      </c>
      <c r="Q12419" t="s">
        <v>57846</v>
      </c>
      <c r="R12419" t="s">
        <v>57833</v>
      </c>
      <c r="S12419">
        <v>9</v>
      </c>
      <c r="T12419" t="s">
        <v>57836</v>
      </c>
    </row>
    <row r="12420" spans="1:20" x14ac:dyDescent="0.3">
      <c r="A12420">
        <v>11937647</v>
      </c>
      <c r="B12420" t="s">
        <v>16977</v>
      </c>
      <c r="C12420">
        <v>12446288</v>
      </c>
      <c r="D12420" t="s">
        <v>16978</v>
      </c>
      <c r="E12420" t="s">
        <v>18</v>
      </c>
      <c r="F12420" t="s">
        <v>61</v>
      </c>
      <c r="G12420" t="s">
        <v>39920</v>
      </c>
      <c r="H12420" t="s">
        <v>39186</v>
      </c>
      <c r="I12420" t="s">
        <v>25</v>
      </c>
      <c r="J12420">
        <v>110</v>
      </c>
      <c r="K12420">
        <v>3</v>
      </c>
      <c r="L12420">
        <v>4</v>
      </c>
      <c r="M12420" s="1">
        <v>43250</v>
      </c>
      <c r="N12420" t="s">
        <v>35665</v>
      </c>
      <c r="O12420">
        <v>1</v>
      </c>
      <c r="P12420">
        <v>0</v>
      </c>
      <c r="Q12420" t="s">
        <v>57846</v>
      </c>
      <c r="R12420" t="s">
        <v>57831</v>
      </c>
      <c r="S12420">
        <v>5</v>
      </c>
      <c r="T12420" t="s">
        <v>6364</v>
      </c>
    </row>
    <row r="12421" spans="1:20" x14ac:dyDescent="0.3">
      <c r="A12421">
        <v>12001650</v>
      </c>
      <c r="B12421" t="s">
        <v>17030</v>
      </c>
      <c r="C12421">
        <v>2295610</v>
      </c>
      <c r="D12421" t="s">
        <v>2973</v>
      </c>
      <c r="E12421" t="s">
        <v>18</v>
      </c>
      <c r="F12421" t="s">
        <v>61</v>
      </c>
      <c r="G12421" t="s">
        <v>34864</v>
      </c>
      <c r="H12421" t="s">
        <v>38401</v>
      </c>
      <c r="I12421" t="s">
        <v>25</v>
      </c>
      <c r="J12421">
        <v>170</v>
      </c>
      <c r="K12421">
        <v>3</v>
      </c>
      <c r="L12421">
        <v>21</v>
      </c>
      <c r="M12421" s="1">
        <v>43618</v>
      </c>
      <c r="N12421" t="s">
        <v>37615</v>
      </c>
      <c r="O12421">
        <v>1</v>
      </c>
      <c r="P12421">
        <v>0</v>
      </c>
      <c r="Q12421" t="s">
        <v>57847</v>
      </c>
      <c r="R12421" t="s">
        <v>57831</v>
      </c>
      <c r="S12421">
        <v>6</v>
      </c>
      <c r="T12421" t="s">
        <v>8802</v>
      </c>
    </row>
    <row r="12422" spans="1:20" x14ac:dyDescent="0.3">
      <c r="A12422">
        <v>12343793</v>
      </c>
      <c r="B12422" t="s">
        <v>17364</v>
      </c>
      <c r="C12422">
        <v>7476145</v>
      </c>
      <c r="D12422" t="s">
        <v>8398</v>
      </c>
      <c r="E12422" t="s">
        <v>18</v>
      </c>
      <c r="F12422" t="s">
        <v>61</v>
      </c>
      <c r="G12422" t="s">
        <v>35205</v>
      </c>
      <c r="H12422" t="s">
        <v>39921</v>
      </c>
      <c r="I12422" t="s">
        <v>20</v>
      </c>
      <c r="J12422">
        <v>75</v>
      </c>
      <c r="K12422">
        <v>3</v>
      </c>
      <c r="L12422">
        <v>3</v>
      </c>
      <c r="M12422" s="1">
        <v>42751</v>
      </c>
      <c r="N12422" t="s">
        <v>35697</v>
      </c>
      <c r="O12422">
        <v>1</v>
      </c>
      <c r="P12422">
        <v>0</v>
      </c>
      <c r="Q12422" t="s">
        <v>57845</v>
      </c>
      <c r="R12422" t="s">
        <v>57829</v>
      </c>
      <c r="S12422">
        <v>1</v>
      </c>
      <c r="T12422" t="s">
        <v>1841</v>
      </c>
    </row>
    <row r="12423" spans="1:20" x14ac:dyDescent="0.3">
      <c r="A12423">
        <v>12737660</v>
      </c>
      <c r="B12423" t="s">
        <v>17692</v>
      </c>
      <c r="C12423">
        <v>69269694</v>
      </c>
      <c r="D12423" t="s">
        <v>17693</v>
      </c>
      <c r="E12423" t="s">
        <v>18</v>
      </c>
      <c r="F12423" t="s">
        <v>61</v>
      </c>
      <c r="G12423" t="s">
        <v>39922</v>
      </c>
      <c r="H12423" t="s">
        <v>39923</v>
      </c>
      <c r="I12423" t="s">
        <v>20</v>
      </c>
      <c r="J12423">
        <v>70</v>
      </c>
      <c r="K12423">
        <v>3</v>
      </c>
      <c r="L12423">
        <v>3</v>
      </c>
      <c r="M12423" s="1">
        <v>42605</v>
      </c>
      <c r="N12423" t="s">
        <v>35647</v>
      </c>
      <c r="O12423">
        <v>1</v>
      </c>
      <c r="P12423">
        <v>0</v>
      </c>
      <c r="Q12423" t="s">
        <v>57844</v>
      </c>
      <c r="R12423" t="s">
        <v>57833</v>
      </c>
      <c r="S12423">
        <v>8</v>
      </c>
      <c r="T12423" t="s">
        <v>57835</v>
      </c>
    </row>
    <row r="12424" spans="1:20" x14ac:dyDescent="0.3">
      <c r="A12424">
        <v>12740726</v>
      </c>
      <c r="B12424" t="s">
        <v>17700</v>
      </c>
      <c r="C12424">
        <v>11526146</v>
      </c>
      <c r="D12424" t="s">
        <v>2385</v>
      </c>
      <c r="E12424" t="s">
        <v>18</v>
      </c>
      <c r="F12424" t="s">
        <v>61</v>
      </c>
      <c r="G12424" t="s">
        <v>37092</v>
      </c>
      <c r="H12424" t="s">
        <v>33013</v>
      </c>
      <c r="I12424" t="s">
        <v>25</v>
      </c>
      <c r="J12424">
        <v>225</v>
      </c>
      <c r="K12424">
        <v>3</v>
      </c>
      <c r="L12424">
        <v>19</v>
      </c>
      <c r="M12424" s="1">
        <v>43436</v>
      </c>
      <c r="N12424" t="s">
        <v>38828</v>
      </c>
      <c r="O12424">
        <v>1</v>
      </c>
      <c r="P12424">
        <v>0</v>
      </c>
      <c r="Q12424" t="s">
        <v>57846</v>
      </c>
      <c r="R12424" t="s">
        <v>57837</v>
      </c>
      <c r="S12424">
        <v>12</v>
      </c>
      <c r="T12424" t="s">
        <v>57840</v>
      </c>
    </row>
    <row r="12425" spans="1:20" x14ac:dyDescent="0.3">
      <c r="A12425">
        <v>12749145</v>
      </c>
      <c r="B12425" t="s">
        <v>17705</v>
      </c>
      <c r="C12425">
        <v>2838615</v>
      </c>
      <c r="D12425" t="s">
        <v>2149</v>
      </c>
      <c r="E12425" t="s">
        <v>18</v>
      </c>
      <c r="F12425" t="s">
        <v>61</v>
      </c>
      <c r="G12425" t="s">
        <v>39924</v>
      </c>
      <c r="H12425" t="s">
        <v>39925</v>
      </c>
      <c r="I12425" t="s">
        <v>25</v>
      </c>
      <c r="J12425">
        <v>239</v>
      </c>
      <c r="K12425">
        <v>3</v>
      </c>
      <c r="L12425">
        <v>5</v>
      </c>
      <c r="M12425" s="1">
        <v>43102</v>
      </c>
      <c r="N12425" t="s">
        <v>35645</v>
      </c>
      <c r="O12425">
        <v>1</v>
      </c>
      <c r="P12425">
        <v>0</v>
      </c>
      <c r="Q12425" t="s">
        <v>57846</v>
      </c>
      <c r="R12425" t="s">
        <v>57829</v>
      </c>
      <c r="S12425">
        <v>1</v>
      </c>
      <c r="T12425" t="s">
        <v>1841</v>
      </c>
    </row>
    <row r="12426" spans="1:20" x14ac:dyDescent="0.3">
      <c r="A12426">
        <v>12869679</v>
      </c>
      <c r="B12426" t="s">
        <v>17854</v>
      </c>
      <c r="C12426">
        <v>1233402</v>
      </c>
      <c r="D12426" t="s">
        <v>1021</v>
      </c>
      <c r="E12426" t="s">
        <v>18</v>
      </c>
      <c r="F12426" t="s">
        <v>61</v>
      </c>
      <c r="G12426" t="s">
        <v>39926</v>
      </c>
      <c r="H12426" t="s">
        <v>36810</v>
      </c>
      <c r="I12426" t="s">
        <v>25</v>
      </c>
      <c r="J12426">
        <v>180</v>
      </c>
      <c r="K12426">
        <v>3</v>
      </c>
      <c r="L12426">
        <v>3</v>
      </c>
      <c r="M12426" s="1">
        <v>42527</v>
      </c>
      <c r="N12426" t="s">
        <v>35647</v>
      </c>
      <c r="O12426">
        <v>1</v>
      </c>
      <c r="P12426">
        <v>0</v>
      </c>
      <c r="Q12426" t="s">
        <v>57844</v>
      </c>
      <c r="R12426" t="s">
        <v>57831</v>
      </c>
      <c r="S12426">
        <v>6</v>
      </c>
      <c r="T12426" t="s">
        <v>8802</v>
      </c>
    </row>
    <row r="12427" spans="1:20" x14ac:dyDescent="0.3">
      <c r="A12427">
        <v>13129664</v>
      </c>
      <c r="B12427" t="s">
        <v>18242</v>
      </c>
      <c r="C12427">
        <v>65674570</v>
      </c>
      <c r="D12427" t="s">
        <v>18243</v>
      </c>
      <c r="E12427" t="s">
        <v>18</v>
      </c>
      <c r="F12427" t="s">
        <v>61</v>
      </c>
      <c r="G12427" t="s">
        <v>39927</v>
      </c>
      <c r="H12427" t="s">
        <v>38433</v>
      </c>
      <c r="I12427" t="s">
        <v>25</v>
      </c>
      <c r="J12427">
        <v>189</v>
      </c>
      <c r="K12427">
        <v>3</v>
      </c>
      <c r="L12427">
        <v>6</v>
      </c>
      <c r="M12427" s="1">
        <v>42731</v>
      </c>
      <c r="N12427" t="s">
        <v>35692</v>
      </c>
      <c r="O12427">
        <v>1</v>
      </c>
      <c r="P12427">
        <v>0</v>
      </c>
      <c r="Q12427" t="s">
        <v>57844</v>
      </c>
      <c r="R12427" t="s">
        <v>57837</v>
      </c>
      <c r="S12427">
        <v>12</v>
      </c>
      <c r="T12427" t="s">
        <v>57840</v>
      </c>
    </row>
    <row r="12428" spans="1:20" x14ac:dyDescent="0.3">
      <c r="A12428">
        <v>13294291</v>
      </c>
      <c r="B12428" t="s">
        <v>18520</v>
      </c>
      <c r="C12428">
        <v>19529332</v>
      </c>
      <c r="D12428" t="s">
        <v>18521</v>
      </c>
      <c r="E12428" t="s">
        <v>18</v>
      </c>
      <c r="F12428" t="s">
        <v>61</v>
      </c>
      <c r="G12428" t="s">
        <v>39928</v>
      </c>
      <c r="H12428" t="s">
        <v>39929</v>
      </c>
      <c r="I12428" t="s">
        <v>20</v>
      </c>
      <c r="J12428">
        <v>68</v>
      </c>
      <c r="K12428">
        <v>3</v>
      </c>
      <c r="L12428">
        <v>9</v>
      </c>
      <c r="M12428" s="1">
        <v>42964</v>
      </c>
      <c r="N12428" t="s">
        <v>36248</v>
      </c>
      <c r="O12428">
        <v>1</v>
      </c>
      <c r="P12428">
        <v>0</v>
      </c>
      <c r="Q12428" t="s">
        <v>57845</v>
      </c>
      <c r="R12428" t="s">
        <v>57833</v>
      </c>
      <c r="S12428">
        <v>8</v>
      </c>
      <c r="T12428" t="s">
        <v>57835</v>
      </c>
    </row>
    <row r="12429" spans="1:20" x14ac:dyDescent="0.3">
      <c r="A12429">
        <v>13685871</v>
      </c>
      <c r="B12429" t="s">
        <v>19237</v>
      </c>
      <c r="C12429">
        <v>2438907</v>
      </c>
      <c r="D12429" t="s">
        <v>19238</v>
      </c>
      <c r="E12429" t="s">
        <v>18</v>
      </c>
      <c r="F12429" t="s">
        <v>61</v>
      </c>
      <c r="G12429" t="s">
        <v>36886</v>
      </c>
      <c r="H12429" t="s">
        <v>39930</v>
      </c>
      <c r="I12429" t="s">
        <v>25</v>
      </c>
      <c r="J12429">
        <v>199</v>
      </c>
      <c r="K12429">
        <v>3</v>
      </c>
      <c r="L12429">
        <v>23</v>
      </c>
      <c r="M12429" s="1">
        <v>43277</v>
      </c>
      <c r="N12429" t="s">
        <v>35812</v>
      </c>
      <c r="O12429">
        <v>1</v>
      </c>
      <c r="P12429">
        <v>0</v>
      </c>
      <c r="Q12429" t="s">
        <v>57846</v>
      </c>
      <c r="R12429" t="s">
        <v>57831</v>
      </c>
      <c r="S12429">
        <v>6</v>
      </c>
      <c r="T12429" t="s">
        <v>8802</v>
      </c>
    </row>
    <row r="12430" spans="1:20" x14ac:dyDescent="0.3">
      <c r="A12430">
        <v>13881622</v>
      </c>
      <c r="B12430" t="s">
        <v>19554</v>
      </c>
      <c r="C12430">
        <v>80837608</v>
      </c>
      <c r="D12430" t="s">
        <v>976</v>
      </c>
      <c r="E12430" t="s">
        <v>18</v>
      </c>
      <c r="F12430" t="s">
        <v>61</v>
      </c>
      <c r="G12430" t="s">
        <v>34860</v>
      </c>
      <c r="H12430" t="s">
        <v>39931</v>
      </c>
      <c r="I12430" t="s">
        <v>25</v>
      </c>
      <c r="J12430">
        <v>249</v>
      </c>
      <c r="K12430">
        <v>3</v>
      </c>
      <c r="L12430">
        <v>26</v>
      </c>
      <c r="M12430" s="1">
        <v>43395</v>
      </c>
      <c r="N12430" t="s">
        <v>36938</v>
      </c>
      <c r="O12430">
        <v>1</v>
      </c>
      <c r="P12430">
        <v>0</v>
      </c>
      <c r="Q12430" t="s">
        <v>57846</v>
      </c>
      <c r="R12430" t="s">
        <v>57837</v>
      </c>
      <c r="S12430">
        <v>10</v>
      </c>
      <c r="T12430" t="s">
        <v>57838</v>
      </c>
    </row>
    <row r="12431" spans="1:20" x14ac:dyDescent="0.3">
      <c r="A12431">
        <v>14137017</v>
      </c>
      <c r="B12431" t="s">
        <v>19929</v>
      </c>
      <c r="C12431">
        <v>85313871</v>
      </c>
      <c r="D12431" t="s">
        <v>1347</v>
      </c>
      <c r="E12431" t="s">
        <v>18</v>
      </c>
      <c r="F12431" t="s">
        <v>61</v>
      </c>
      <c r="G12431" t="s">
        <v>38770</v>
      </c>
      <c r="H12431" t="s">
        <v>39648</v>
      </c>
      <c r="I12431" t="s">
        <v>25</v>
      </c>
      <c r="J12431">
        <v>130</v>
      </c>
      <c r="K12431">
        <v>3</v>
      </c>
      <c r="L12431">
        <v>4</v>
      </c>
      <c r="M12431" s="1">
        <v>42730</v>
      </c>
      <c r="N12431" t="s">
        <v>35779</v>
      </c>
      <c r="O12431">
        <v>1</v>
      </c>
      <c r="P12431">
        <v>0</v>
      </c>
      <c r="Q12431" t="s">
        <v>57844</v>
      </c>
      <c r="R12431" t="s">
        <v>57837</v>
      </c>
      <c r="S12431">
        <v>12</v>
      </c>
      <c r="T12431" t="s">
        <v>57840</v>
      </c>
    </row>
    <row r="12432" spans="1:20" x14ac:dyDescent="0.3">
      <c r="A12432">
        <v>14341006</v>
      </c>
      <c r="B12432" t="s">
        <v>20179</v>
      </c>
      <c r="C12432">
        <v>1767228</v>
      </c>
      <c r="D12432" t="s">
        <v>186</v>
      </c>
      <c r="E12432" t="s">
        <v>18</v>
      </c>
      <c r="F12432" t="s">
        <v>61</v>
      </c>
      <c r="G12432" t="s">
        <v>39932</v>
      </c>
      <c r="H12432" t="s">
        <v>32683</v>
      </c>
      <c r="I12432" t="s">
        <v>20</v>
      </c>
      <c r="J12432">
        <v>75</v>
      </c>
      <c r="K12432">
        <v>3</v>
      </c>
      <c r="L12432">
        <v>3</v>
      </c>
      <c r="M12432" s="1">
        <v>43103</v>
      </c>
      <c r="N12432" t="s">
        <v>35697</v>
      </c>
      <c r="O12432">
        <v>1</v>
      </c>
      <c r="P12432">
        <v>0</v>
      </c>
      <c r="Q12432" t="s">
        <v>57846</v>
      </c>
      <c r="R12432" t="s">
        <v>57829</v>
      </c>
      <c r="S12432">
        <v>1</v>
      </c>
      <c r="T12432" t="s">
        <v>1841</v>
      </c>
    </row>
    <row r="12433" spans="1:20" x14ac:dyDescent="0.3">
      <c r="A12433">
        <v>15082723</v>
      </c>
      <c r="B12433" t="s">
        <v>20944</v>
      </c>
      <c r="C12433">
        <v>33677512</v>
      </c>
      <c r="D12433" t="s">
        <v>1146</v>
      </c>
      <c r="E12433" t="s">
        <v>18</v>
      </c>
      <c r="F12433" t="s">
        <v>61</v>
      </c>
      <c r="G12433" t="s">
        <v>35829</v>
      </c>
      <c r="H12433" t="s">
        <v>33417</v>
      </c>
      <c r="I12433" t="s">
        <v>20</v>
      </c>
      <c r="J12433">
        <v>95</v>
      </c>
      <c r="K12433">
        <v>3</v>
      </c>
      <c r="L12433">
        <v>29</v>
      </c>
      <c r="M12433" s="1">
        <v>43654</v>
      </c>
      <c r="N12433" t="s">
        <v>38828</v>
      </c>
      <c r="O12433">
        <v>1</v>
      </c>
      <c r="P12433">
        <v>0</v>
      </c>
      <c r="Q12433" t="s">
        <v>57847</v>
      </c>
      <c r="R12433" t="s">
        <v>57833</v>
      </c>
      <c r="S12433">
        <v>7</v>
      </c>
      <c r="T12433" t="s">
        <v>57834</v>
      </c>
    </row>
    <row r="12434" spans="1:20" x14ac:dyDescent="0.3">
      <c r="A12434">
        <v>15248135</v>
      </c>
      <c r="B12434" t="s">
        <v>21132</v>
      </c>
      <c r="C12434">
        <v>48107620</v>
      </c>
      <c r="D12434" t="s">
        <v>4319</v>
      </c>
      <c r="E12434" t="s">
        <v>18</v>
      </c>
      <c r="F12434" t="s">
        <v>61</v>
      </c>
      <c r="G12434" t="s">
        <v>33014</v>
      </c>
      <c r="H12434" t="s">
        <v>39933</v>
      </c>
      <c r="I12434" t="s">
        <v>20</v>
      </c>
      <c r="J12434">
        <v>100</v>
      </c>
      <c r="K12434">
        <v>3</v>
      </c>
      <c r="L12434">
        <v>9</v>
      </c>
      <c r="M12434" s="1">
        <v>43035</v>
      </c>
      <c r="N12434" t="s">
        <v>36529</v>
      </c>
      <c r="O12434">
        <v>1</v>
      </c>
      <c r="P12434">
        <v>0</v>
      </c>
      <c r="Q12434" t="s">
        <v>57845</v>
      </c>
      <c r="R12434" t="s">
        <v>57837</v>
      </c>
      <c r="S12434">
        <v>10</v>
      </c>
      <c r="T12434" t="s">
        <v>57838</v>
      </c>
    </row>
    <row r="12435" spans="1:20" x14ac:dyDescent="0.3">
      <c r="A12435">
        <v>15495356</v>
      </c>
      <c r="B12435" t="s">
        <v>21403</v>
      </c>
      <c r="C12435">
        <v>26943880</v>
      </c>
      <c r="D12435" t="s">
        <v>3042</v>
      </c>
      <c r="E12435" t="s">
        <v>18</v>
      </c>
      <c r="F12435" t="s">
        <v>61</v>
      </c>
      <c r="G12435" t="s">
        <v>39927</v>
      </c>
      <c r="H12435" t="s">
        <v>37899</v>
      </c>
      <c r="I12435" t="s">
        <v>20</v>
      </c>
      <c r="J12435">
        <v>80</v>
      </c>
      <c r="K12435">
        <v>3</v>
      </c>
      <c r="L12435">
        <v>6</v>
      </c>
      <c r="M12435" s="1">
        <v>43044</v>
      </c>
      <c r="N12435" t="s">
        <v>36218</v>
      </c>
      <c r="O12435">
        <v>1</v>
      </c>
      <c r="P12435">
        <v>0</v>
      </c>
      <c r="Q12435" t="s">
        <v>57845</v>
      </c>
      <c r="R12435" t="s">
        <v>57837</v>
      </c>
      <c r="S12435">
        <v>11</v>
      </c>
      <c r="T12435" t="s">
        <v>57839</v>
      </c>
    </row>
    <row r="12436" spans="1:20" x14ac:dyDescent="0.3">
      <c r="A12436">
        <v>15648008</v>
      </c>
      <c r="B12436" t="s">
        <v>21550</v>
      </c>
      <c r="C12436">
        <v>18727732</v>
      </c>
      <c r="D12436" t="s">
        <v>711</v>
      </c>
      <c r="E12436" t="s">
        <v>18</v>
      </c>
      <c r="F12436" t="s">
        <v>61</v>
      </c>
      <c r="G12436" t="s">
        <v>38954</v>
      </c>
      <c r="H12436" t="s">
        <v>33361</v>
      </c>
      <c r="I12436" t="s">
        <v>25</v>
      </c>
      <c r="J12436">
        <v>160</v>
      </c>
      <c r="K12436">
        <v>3</v>
      </c>
      <c r="L12436">
        <v>12</v>
      </c>
      <c r="M12436" s="1">
        <v>43612</v>
      </c>
      <c r="N12436" t="s">
        <v>38048</v>
      </c>
      <c r="O12436">
        <v>1</v>
      </c>
      <c r="P12436">
        <v>0</v>
      </c>
      <c r="Q12436" t="s">
        <v>57847</v>
      </c>
      <c r="R12436" t="s">
        <v>57831</v>
      </c>
      <c r="S12436">
        <v>5</v>
      </c>
      <c r="T12436" t="s">
        <v>6364</v>
      </c>
    </row>
    <row r="12437" spans="1:20" x14ac:dyDescent="0.3">
      <c r="A12437">
        <v>15686751</v>
      </c>
      <c r="B12437" t="s">
        <v>21590</v>
      </c>
      <c r="C12437">
        <v>48282875</v>
      </c>
      <c r="D12437" t="s">
        <v>14097</v>
      </c>
      <c r="E12437" t="s">
        <v>18</v>
      </c>
      <c r="F12437" t="s">
        <v>61</v>
      </c>
      <c r="G12437" t="s">
        <v>39604</v>
      </c>
      <c r="H12437" t="s">
        <v>35313</v>
      </c>
      <c r="I12437" t="s">
        <v>20</v>
      </c>
      <c r="J12437">
        <v>55</v>
      </c>
      <c r="K12437">
        <v>3</v>
      </c>
      <c r="L12437">
        <v>4</v>
      </c>
      <c r="M12437" s="1">
        <v>43254</v>
      </c>
      <c r="N12437" t="s">
        <v>35645</v>
      </c>
      <c r="O12437">
        <v>1</v>
      </c>
      <c r="P12437">
        <v>0</v>
      </c>
      <c r="Q12437" t="s">
        <v>57846</v>
      </c>
      <c r="R12437" t="s">
        <v>57831</v>
      </c>
      <c r="S12437">
        <v>6</v>
      </c>
      <c r="T12437" t="s">
        <v>8802</v>
      </c>
    </row>
    <row r="12438" spans="1:20" x14ac:dyDescent="0.3">
      <c r="A12438">
        <v>15739930</v>
      </c>
      <c r="B12438" t="s">
        <v>21657</v>
      </c>
      <c r="C12438">
        <v>44706272</v>
      </c>
      <c r="D12438" t="s">
        <v>21658</v>
      </c>
      <c r="E12438" t="s">
        <v>18</v>
      </c>
      <c r="F12438" t="s">
        <v>61</v>
      </c>
      <c r="G12438" t="s">
        <v>39934</v>
      </c>
      <c r="H12438" t="s">
        <v>35554</v>
      </c>
      <c r="I12438" t="s">
        <v>20</v>
      </c>
      <c r="J12438">
        <v>45</v>
      </c>
      <c r="K12438">
        <v>3</v>
      </c>
      <c r="L12438">
        <v>4</v>
      </c>
      <c r="M12438" s="1">
        <v>42946</v>
      </c>
      <c r="N12438" t="s">
        <v>35645</v>
      </c>
      <c r="O12438">
        <v>1</v>
      </c>
      <c r="P12438">
        <v>0</v>
      </c>
      <c r="Q12438" t="s">
        <v>57845</v>
      </c>
      <c r="R12438" t="s">
        <v>57833</v>
      </c>
      <c r="S12438">
        <v>7</v>
      </c>
      <c r="T12438" t="s">
        <v>57834</v>
      </c>
    </row>
    <row r="12439" spans="1:20" x14ac:dyDescent="0.3">
      <c r="A12439">
        <v>15832702</v>
      </c>
      <c r="B12439" t="s">
        <v>21782</v>
      </c>
      <c r="C12439">
        <v>11727149</v>
      </c>
      <c r="D12439" t="s">
        <v>21783</v>
      </c>
      <c r="E12439" t="s">
        <v>18</v>
      </c>
      <c r="F12439" t="s">
        <v>61</v>
      </c>
      <c r="G12439" t="s">
        <v>39935</v>
      </c>
      <c r="H12439" t="s">
        <v>32783</v>
      </c>
      <c r="I12439" t="s">
        <v>25</v>
      </c>
      <c r="J12439">
        <v>150</v>
      </c>
      <c r="K12439">
        <v>3</v>
      </c>
      <c r="L12439">
        <v>19</v>
      </c>
      <c r="M12439" s="1">
        <v>43185</v>
      </c>
      <c r="N12439" t="s">
        <v>38592</v>
      </c>
      <c r="O12439">
        <v>1</v>
      </c>
      <c r="P12439">
        <v>0</v>
      </c>
      <c r="Q12439" t="s">
        <v>57846</v>
      </c>
      <c r="R12439" t="s">
        <v>57829</v>
      </c>
      <c r="S12439">
        <v>3</v>
      </c>
      <c r="T12439" t="s">
        <v>3706</v>
      </c>
    </row>
    <row r="12440" spans="1:20" x14ac:dyDescent="0.3">
      <c r="A12440">
        <v>16056111</v>
      </c>
      <c r="B12440" t="s">
        <v>22091</v>
      </c>
      <c r="C12440">
        <v>36420662</v>
      </c>
      <c r="D12440" t="s">
        <v>1557</v>
      </c>
      <c r="E12440" t="s">
        <v>18</v>
      </c>
      <c r="F12440" t="s">
        <v>61</v>
      </c>
      <c r="G12440" t="s">
        <v>38221</v>
      </c>
      <c r="H12440" t="s">
        <v>39936</v>
      </c>
      <c r="I12440" t="s">
        <v>20</v>
      </c>
      <c r="J12440">
        <v>75</v>
      </c>
      <c r="K12440">
        <v>3</v>
      </c>
      <c r="L12440">
        <v>3</v>
      </c>
      <c r="M12440" s="1">
        <v>42854</v>
      </c>
      <c r="N12440" t="s">
        <v>35654</v>
      </c>
      <c r="O12440">
        <v>1</v>
      </c>
      <c r="P12440">
        <v>0</v>
      </c>
      <c r="Q12440" t="s">
        <v>57845</v>
      </c>
      <c r="R12440" t="s">
        <v>57831</v>
      </c>
      <c r="S12440">
        <v>4</v>
      </c>
      <c r="T12440" t="s">
        <v>57832</v>
      </c>
    </row>
    <row r="12441" spans="1:20" x14ac:dyDescent="0.3">
      <c r="A12441">
        <v>16160189</v>
      </c>
      <c r="B12441" t="s">
        <v>22242</v>
      </c>
      <c r="C12441">
        <v>6007970</v>
      </c>
      <c r="D12441" t="s">
        <v>22243</v>
      </c>
      <c r="E12441" t="s">
        <v>18</v>
      </c>
      <c r="F12441" t="s">
        <v>61</v>
      </c>
      <c r="G12441" t="s">
        <v>33264</v>
      </c>
      <c r="H12441" t="s">
        <v>39937</v>
      </c>
      <c r="I12441" t="s">
        <v>20</v>
      </c>
      <c r="J12441">
        <v>45</v>
      </c>
      <c r="K12441">
        <v>3</v>
      </c>
      <c r="L12441">
        <v>31</v>
      </c>
      <c r="M12441" s="1">
        <v>43527</v>
      </c>
      <c r="N12441" t="s">
        <v>36393</v>
      </c>
      <c r="O12441">
        <v>1</v>
      </c>
      <c r="P12441">
        <v>0</v>
      </c>
      <c r="Q12441" t="s">
        <v>57847</v>
      </c>
      <c r="R12441" t="s">
        <v>57829</v>
      </c>
      <c r="S12441">
        <v>3</v>
      </c>
      <c r="T12441" t="s">
        <v>3706</v>
      </c>
    </row>
    <row r="12442" spans="1:20" x14ac:dyDescent="0.3">
      <c r="A12442">
        <v>16185437</v>
      </c>
      <c r="B12442" t="s">
        <v>22292</v>
      </c>
      <c r="C12442">
        <v>22243853</v>
      </c>
      <c r="D12442" t="s">
        <v>1232</v>
      </c>
      <c r="E12442" t="s">
        <v>18</v>
      </c>
      <c r="F12442" t="s">
        <v>61</v>
      </c>
      <c r="G12442" t="s">
        <v>39938</v>
      </c>
      <c r="H12442" t="s">
        <v>34778</v>
      </c>
      <c r="I12442" t="s">
        <v>20</v>
      </c>
      <c r="J12442">
        <v>60</v>
      </c>
      <c r="K12442">
        <v>3</v>
      </c>
      <c r="L12442">
        <v>21</v>
      </c>
      <c r="M12442" s="1">
        <v>43354</v>
      </c>
      <c r="N12442" t="s">
        <v>36196</v>
      </c>
      <c r="O12442">
        <v>1</v>
      </c>
      <c r="P12442">
        <v>0</v>
      </c>
      <c r="Q12442" t="s">
        <v>57846</v>
      </c>
      <c r="R12442" t="s">
        <v>57833</v>
      </c>
      <c r="S12442">
        <v>9</v>
      </c>
      <c r="T12442" t="s">
        <v>57836</v>
      </c>
    </row>
    <row r="12443" spans="1:20" x14ac:dyDescent="0.3">
      <c r="A12443">
        <v>16230581</v>
      </c>
      <c r="B12443" t="s">
        <v>22365</v>
      </c>
      <c r="C12443">
        <v>326185</v>
      </c>
      <c r="D12443" t="s">
        <v>1026</v>
      </c>
      <c r="E12443" t="s">
        <v>18</v>
      </c>
      <c r="F12443" t="s">
        <v>61</v>
      </c>
      <c r="G12443" t="s">
        <v>32882</v>
      </c>
      <c r="H12443" t="s">
        <v>36690</v>
      </c>
      <c r="I12443" t="s">
        <v>25</v>
      </c>
      <c r="J12443">
        <v>108</v>
      </c>
      <c r="K12443">
        <v>3</v>
      </c>
      <c r="L12443">
        <v>3</v>
      </c>
      <c r="M12443" s="1">
        <v>42944</v>
      </c>
      <c r="N12443" t="s">
        <v>35665</v>
      </c>
      <c r="O12443">
        <v>1</v>
      </c>
      <c r="P12443">
        <v>0</v>
      </c>
      <c r="Q12443" t="s">
        <v>57845</v>
      </c>
      <c r="R12443" t="s">
        <v>57833</v>
      </c>
      <c r="S12443">
        <v>7</v>
      </c>
      <c r="T12443" t="s">
        <v>57834</v>
      </c>
    </row>
    <row r="12444" spans="1:20" x14ac:dyDescent="0.3">
      <c r="A12444">
        <v>16284730</v>
      </c>
      <c r="B12444" t="s">
        <v>22464</v>
      </c>
      <c r="C12444">
        <v>13490820</v>
      </c>
      <c r="D12444" t="s">
        <v>3097</v>
      </c>
      <c r="E12444" t="s">
        <v>18</v>
      </c>
      <c r="F12444" t="s">
        <v>61</v>
      </c>
      <c r="G12444" t="s">
        <v>39939</v>
      </c>
      <c r="H12444" t="s">
        <v>33743</v>
      </c>
      <c r="I12444" t="s">
        <v>20</v>
      </c>
      <c r="J12444">
        <v>50</v>
      </c>
      <c r="K12444">
        <v>3</v>
      </c>
      <c r="L12444">
        <v>3</v>
      </c>
      <c r="M12444" s="1">
        <v>43427</v>
      </c>
      <c r="N12444" t="s">
        <v>37293</v>
      </c>
      <c r="O12444">
        <v>1</v>
      </c>
      <c r="P12444">
        <v>0</v>
      </c>
      <c r="Q12444" t="s">
        <v>57846</v>
      </c>
      <c r="R12444" t="s">
        <v>57837</v>
      </c>
      <c r="S12444">
        <v>11</v>
      </c>
      <c r="T12444" t="s">
        <v>57839</v>
      </c>
    </row>
    <row r="12445" spans="1:20" x14ac:dyDescent="0.3">
      <c r="A12445">
        <v>16394488</v>
      </c>
      <c r="B12445" t="s">
        <v>22688</v>
      </c>
      <c r="C12445">
        <v>94027304</v>
      </c>
      <c r="D12445" t="s">
        <v>22689</v>
      </c>
      <c r="E12445" t="s">
        <v>18</v>
      </c>
      <c r="F12445" t="s">
        <v>61</v>
      </c>
      <c r="G12445" t="s">
        <v>39940</v>
      </c>
      <c r="H12445" t="s">
        <v>39941</v>
      </c>
      <c r="I12445" t="s">
        <v>20</v>
      </c>
      <c r="J12445">
        <v>90</v>
      </c>
      <c r="K12445">
        <v>3</v>
      </c>
      <c r="L12445">
        <v>5</v>
      </c>
      <c r="M12445" s="1">
        <v>42929</v>
      </c>
      <c r="N12445" t="s">
        <v>35692</v>
      </c>
      <c r="O12445">
        <v>1</v>
      </c>
      <c r="P12445">
        <v>0</v>
      </c>
      <c r="Q12445" t="s">
        <v>57845</v>
      </c>
      <c r="R12445" t="s">
        <v>57833</v>
      </c>
      <c r="S12445">
        <v>7</v>
      </c>
      <c r="T12445" t="s">
        <v>57834</v>
      </c>
    </row>
    <row r="12446" spans="1:20" x14ac:dyDescent="0.3">
      <c r="A12446">
        <v>16514760</v>
      </c>
      <c r="B12446" t="s">
        <v>22887</v>
      </c>
      <c r="C12446">
        <v>45293248</v>
      </c>
      <c r="D12446" t="s">
        <v>3891</v>
      </c>
      <c r="E12446" t="s">
        <v>18</v>
      </c>
      <c r="F12446" t="s">
        <v>61</v>
      </c>
      <c r="G12446" t="s">
        <v>33742</v>
      </c>
      <c r="H12446" t="s">
        <v>33926</v>
      </c>
      <c r="I12446" t="s">
        <v>25</v>
      </c>
      <c r="J12446">
        <v>137</v>
      </c>
      <c r="K12446">
        <v>3</v>
      </c>
      <c r="L12446">
        <v>3</v>
      </c>
      <c r="M12446" s="1">
        <v>42982</v>
      </c>
      <c r="N12446" t="s">
        <v>35665</v>
      </c>
      <c r="O12446">
        <v>1</v>
      </c>
      <c r="P12446">
        <v>0</v>
      </c>
      <c r="Q12446" t="s">
        <v>57845</v>
      </c>
      <c r="R12446" t="s">
        <v>57833</v>
      </c>
      <c r="S12446">
        <v>9</v>
      </c>
      <c r="T12446" t="s">
        <v>57836</v>
      </c>
    </row>
    <row r="12447" spans="1:20" x14ac:dyDescent="0.3">
      <c r="A12447">
        <v>16792022</v>
      </c>
      <c r="B12447" t="s">
        <v>23181</v>
      </c>
      <c r="C12447">
        <v>30724451</v>
      </c>
      <c r="D12447" t="s">
        <v>23182</v>
      </c>
      <c r="E12447" t="s">
        <v>18</v>
      </c>
      <c r="F12447" t="s">
        <v>61</v>
      </c>
      <c r="G12447" t="s">
        <v>36656</v>
      </c>
      <c r="H12447" t="s">
        <v>32517</v>
      </c>
      <c r="I12447" t="s">
        <v>20</v>
      </c>
      <c r="J12447">
        <v>44</v>
      </c>
      <c r="K12447">
        <v>3</v>
      </c>
      <c r="L12447">
        <v>7</v>
      </c>
      <c r="M12447" s="1">
        <v>43619</v>
      </c>
      <c r="N12447" t="s">
        <v>36314</v>
      </c>
      <c r="O12447">
        <v>1</v>
      </c>
      <c r="P12447">
        <v>0</v>
      </c>
      <c r="Q12447" t="s">
        <v>57847</v>
      </c>
      <c r="R12447" t="s">
        <v>57831</v>
      </c>
      <c r="S12447">
        <v>6</v>
      </c>
      <c r="T12447" t="s">
        <v>8802</v>
      </c>
    </row>
    <row r="12448" spans="1:20" x14ac:dyDescent="0.3">
      <c r="A12448">
        <v>16841844</v>
      </c>
      <c r="B12448" t="s">
        <v>23234</v>
      </c>
      <c r="C12448">
        <v>28758646</v>
      </c>
      <c r="D12448" t="s">
        <v>411</v>
      </c>
      <c r="E12448" t="s">
        <v>18</v>
      </c>
      <c r="F12448" t="s">
        <v>61</v>
      </c>
      <c r="G12448" t="s">
        <v>39942</v>
      </c>
      <c r="H12448" t="s">
        <v>39943</v>
      </c>
      <c r="I12448" t="s">
        <v>20</v>
      </c>
      <c r="J12448">
        <v>300</v>
      </c>
      <c r="K12448">
        <v>3</v>
      </c>
      <c r="L12448">
        <v>4</v>
      </c>
      <c r="M12448" s="1">
        <v>42875</v>
      </c>
      <c r="N12448" t="s">
        <v>35668</v>
      </c>
      <c r="O12448">
        <v>1</v>
      </c>
      <c r="P12448">
        <v>0</v>
      </c>
      <c r="Q12448" t="s">
        <v>57845</v>
      </c>
      <c r="R12448" t="s">
        <v>57831</v>
      </c>
      <c r="S12448">
        <v>5</v>
      </c>
      <c r="T12448" t="s">
        <v>6364</v>
      </c>
    </row>
    <row r="12449" spans="1:20" x14ac:dyDescent="0.3">
      <c r="A12449">
        <v>16929407</v>
      </c>
      <c r="B12449" t="s">
        <v>23307</v>
      </c>
      <c r="C12449">
        <v>14060369</v>
      </c>
      <c r="D12449" t="s">
        <v>1349</v>
      </c>
      <c r="E12449" t="s">
        <v>18</v>
      </c>
      <c r="F12449" t="s">
        <v>61</v>
      </c>
      <c r="G12449" t="s">
        <v>37509</v>
      </c>
      <c r="H12449" t="s">
        <v>38737</v>
      </c>
      <c r="I12449" t="s">
        <v>25</v>
      </c>
      <c r="J12449">
        <v>220</v>
      </c>
      <c r="K12449">
        <v>3</v>
      </c>
      <c r="L12449">
        <v>8</v>
      </c>
      <c r="M12449" s="1">
        <v>43338</v>
      </c>
      <c r="N12449" t="s">
        <v>35722</v>
      </c>
      <c r="O12449">
        <v>1</v>
      </c>
      <c r="P12449">
        <v>0</v>
      </c>
      <c r="Q12449" t="s">
        <v>57846</v>
      </c>
      <c r="R12449" t="s">
        <v>57833</v>
      </c>
      <c r="S12449">
        <v>8</v>
      </c>
      <c r="T12449" t="s">
        <v>57835</v>
      </c>
    </row>
    <row r="12450" spans="1:20" x14ac:dyDescent="0.3">
      <c r="A12450">
        <v>17042235</v>
      </c>
      <c r="B12450" t="s">
        <v>23408</v>
      </c>
      <c r="C12450">
        <v>25967444</v>
      </c>
      <c r="D12450" t="s">
        <v>1146</v>
      </c>
      <c r="E12450" t="s">
        <v>18</v>
      </c>
      <c r="F12450" t="s">
        <v>61</v>
      </c>
      <c r="G12450" t="s">
        <v>39944</v>
      </c>
      <c r="H12450" t="s">
        <v>39945</v>
      </c>
      <c r="I12450" t="s">
        <v>25</v>
      </c>
      <c r="J12450">
        <v>225</v>
      </c>
      <c r="K12450">
        <v>3</v>
      </c>
      <c r="L12450">
        <v>15</v>
      </c>
      <c r="M12450" s="1">
        <v>43310</v>
      </c>
      <c r="N12450" t="s">
        <v>36463</v>
      </c>
      <c r="O12450">
        <v>1</v>
      </c>
      <c r="P12450">
        <v>0</v>
      </c>
      <c r="Q12450" t="s">
        <v>57846</v>
      </c>
      <c r="R12450" t="s">
        <v>57833</v>
      </c>
      <c r="S12450">
        <v>7</v>
      </c>
      <c r="T12450" t="s">
        <v>57834</v>
      </c>
    </row>
    <row r="12451" spans="1:20" x14ac:dyDescent="0.3">
      <c r="A12451">
        <v>17371795</v>
      </c>
      <c r="B12451" t="s">
        <v>23703</v>
      </c>
      <c r="C12451">
        <v>117399779</v>
      </c>
      <c r="D12451" t="s">
        <v>23704</v>
      </c>
      <c r="E12451" t="s">
        <v>18</v>
      </c>
      <c r="F12451" t="s">
        <v>61</v>
      </c>
      <c r="G12451" t="s">
        <v>39946</v>
      </c>
      <c r="H12451" t="s">
        <v>39496</v>
      </c>
      <c r="I12451" t="s">
        <v>20</v>
      </c>
      <c r="J12451">
        <v>200</v>
      </c>
      <c r="K12451">
        <v>3</v>
      </c>
      <c r="L12451">
        <v>5</v>
      </c>
      <c r="M12451" s="1">
        <v>43016</v>
      </c>
      <c r="N12451" t="s">
        <v>36190</v>
      </c>
      <c r="O12451">
        <v>1</v>
      </c>
      <c r="P12451">
        <v>0</v>
      </c>
      <c r="Q12451" t="s">
        <v>57845</v>
      </c>
      <c r="R12451" t="s">
        <v>57837</v>
      </c>
      <c r="S12451">
        <v>10</v>
      </c>
      <c r="T12451" t="s">
        <v>57838</v>
      </c>
    </row>
    <row r="12452" spans="1:20" x14ac:dyDescent="0.3">
      <c r="A12452">
        <v>17415890</v>
      </c>
      <c r="B12452" t="s">
        <v>23737</v>
      </c>
      <c r="C12452">
        <v>9558820</v>
      </c>
      <c r="D12452" t="s">
        <v>1340</v>
      </c>
      <c r="E12452" t="s">
        <v>18</v>
      </c>
      <c r="F12452" t="s">
        <v>61</v>
      </c>
      <c r="G12452" t="s">
        <v>34314</v>
      </c>
      <c r="H12452" t="s">
        <v>39947</v>
      </c>
      <c r="I12452" t="s">
        <v>25</v>
      </c>
      <c r="J12452">
        <v>289</v>
      </c>
      <c r="K12452">
        <v>3</v>
      </c>
      <c r="L12452">
        <v>7</v>
      </c>
      <c r="M12452" s="1">
        <v>43300</v>
      </c>
      <c r="N12452" t="s">
        <v>36151</v>
      </c>
      <c r="O12452">
        <v>1</v>
      </c>
      <c r="P12452">
        <v>0</v>
      </c>
      <c r="Q12452" t="s">
        <v>57846</v>
      </c>
      <c r="R12452" t="s">
        <v>57833</v>
      </c>
      <c r="S12452">
        <v>7</v>
      </c>
      <c r="T12452" t="s">
        <v>57834</v>
      </c>
    </row>
    <row r="12453" spans="1:20" x14ac:dyDescent="0.3">
      <c r="A12453">
        <v>18471556</v>
      </c>
      <c r="B12453" t="s">
        <v>24938</v>
      </c>
      <c r="C12453">
        <v>82665319</v>
      </c>
      <c r="D12453" t="s">
        <v>443</v>
      </c>
      <c r="E12453" t="s">
        <v>18</v>
      </c>
      <c r="F12453" t="s">
        <v>61</v>
      </c>
      <c r="G12453" t="s">
        <v>39948</v>
      </c>
      <c r="H12453" t="s">
        <v>39949</v>
      </c>
      <c r="I12453" t="s">
        <v>25</v>
      </c>
      <c r="J12453">
        <v>150</v>
      </c>
      <c r="K12453">
        <v>3</v>
      </c>
      <c r="L12453">
        <v>4</v>
      </c>
      <c r="M12453" s="1">
        <v>43003</v>
      </c>
      <c r="N12453" t="s">
        <v>35668</v>
      </c>
      <c r="O12453">
        <v>1</v>
      </c>
      <c r="P12453">
        <v>0</v>
      </c>
      <c r="Q12453" t="s">
        <v>57845</v>
      </c>
      <c r="R12453" t="s">
        <v>57833</v>
      </c>
      <c r="S12453">
        <v>9</v>
      </c>
      <c r="T12453" t="s">
        <v>57836</v>
      </c>
    </row>
    <row r="12454" spans="1:20" x14ac:dyDescent="0.3">
      <c r="A12454">
        <v>18548561</v>
      </c>
      <c r="B12454" t="s">
        <v>25026</v>
      </c>
      <c r="C12454">
        <v>7445657</v>
      </c>
      <c r="D12454" t="s">
        <v>25027</v>
      </c>
      <c r="E12454" t="s">
        <v>18</v>
      </c>
      <c r="F12454" t="s">
        <v>61</v>
      </c>
      <c r="G12454" t="s">
        <v>39950</v>
      </c>
      <c r="H12454" t="s">
        <v>32517</v>
      </c>
      <c r="I12454" t="s">
        <v>25</v>
      </c>
      <c r="J12454">
        <v>140</v>
      </c>
      <c r="K12454">
        <v>3</v>
      </c>
      <c r="L12454">
        <v>7</v>
      </c>
      <c r="M12454" s="1">
        <v>43198</v>
      </c>
      <c r="N12454" t="s">
        <v>36529</v>
      </c>
      <c r="O12454">
        <v>1</v>
      </c>
      <c r="P12454">
        <v>0</v>
      </c>
      <c r="Q12454" t="s">
        <v>57846</v>
      </c>
      <c r="R12454" t="s">
        <v>57831</v>
      </c>
      <c r="S12454">
        <v>4</v>
      </c>
      <c r="T12454" t="s">
        <v>57832</v>
      </c>
    </row>
    <row r="12455" spans="1:20" x14ac:dyDescent="0.3">
      <c r="A12455">
        <v>18913089</v>
      </c>
      <c r="B12455" t="s">
        <v>25524</v>
      </c>
      <c r="C12455">
        <v>23568850</v>
      </c>
      <c r="D12455" t="s">
        <v>526</v>
      </c>
      <c r="E12455" t="s">
        <v>18</v>
      </c>
      <c r="F12455" t="s">
        <v>61</v>
      </c>
      <c r="G12455" t="s">
        <v>39951</v>
      </c>
      <c r="H12455" t="s">
        <v>39952</v>
      </c>
      <c r="I12455" t="s">
        <v>20</v>
      </c>
      <c r="J12455">
        <v>120</v>
      </c>
      <c r="K12455">
        <v>3</v>
      </c>
      <c r="L12455">
        <v>4</v>
      </c>
      <c r="M12455" s="1">
        <v>43002</v>
      </c>
      <c r="N12455" t="s">
        <v>35692</v>
      </c>
      <c r="O12455">
        <v>1</v>
      </c>
      <c r="P12455">
        <v>0</v>
      </c>
      <c r="Q12455" t="s">
        <v>57845</v>
      </c>
      <c r="R12455" t="s">
        <v>57833</v>
      </c>
      <c r="S12455">
        <v>9</v>
      </c>
      <c r="T12455" t="s">
        <v>57836</v>
      </c>
    </row>
    <row r="12456" spans="1:20" x14ac:dyDescent="0.3">
      <c r="A12456">
        <v>18962847</v>
      </c>
      <c r="B12456" t="s">
        <v>25590</v>
      </c>
      <c r="C12456">
        <v>58773420</v>
      </c>
      <c r="D12456" t="s">
        <v>25591</v>
      </c>
      <c r="E12456" t="s">
        <v>18</v>
      </c>
      <c r="F12456" t="s">
        <v>61</v>
      </c>
      <c r="G12456" t="s">
        <v>39953</v>
      </c>
      <c r="H12456" t="s">
        <v>39954</v>
      </c>
      <c r="I12456" t="s">
        <v>20</v>
      </c>
      <c r="J12456">
        <v>80</v>
      </c>
      <c r="K12456">
        <v>3</v>
      </c>
      <c r="L12456">
        <v>4</v>
      </c>
      <c r="M12456" s="1">
        <v>42904</v>
      </c>
      <c r="N12456" t="s">
        <v>35692</v>
      </c>
      <c r="O12456">
        <v>1</v>
      </c>
      <c r="P12456">
        <v>0</v>
      </c>
      <c r="Q12456" t="s">
        <v>57845</v>
      </c>
      <c r="R12456" t="s">
        <v>57831</v>
      </c>
      <c r="S12456">
        <v>6</v>
      </c>
      <c r="T12456" t="s">
        <v>8802</v>
      </c>
    </row>
    <row r="12457" spans="1:20" x14ac:dyDescent="0.3">
      <c r="A12457">
        <v>19017889</v>
      </c>
      <c r="B12457" t="s">
        <v>25668</v>
      </c>
      <c r="C12457">
        <v>92342</v>
      </c>
      <c r="D12457" t="s">
        <v>3012</v>
      </c>
      <c r="E12457" t="s">
        <v>18</v>
      </c>
      <c r="F12457" t="s">
        <v>61</v>
      </c>
      <c r="G12457" t="s">
        <v>36149</v>
      </c>
      <c r="H12457" t="s">
        <v>35111</v>
      </c>
      <c r="I12457" t="s">
        <v>25</v>
      </c>
      <c r="J12457">
        <v>220</v>
      </c>
      <c r="K12457">
        <v>3</v>
      </c>
      <c r="L12457">
        <v>42</v>
      </c>
      <c r="M12457" s="1">
        <v>43408</v>
      </c>
      <c r="N12457" t="s">
        <v>36160</v>
      </c>
      <c r="O12457">
        <v>1</v>
      </c>
      <c r="P12457">
        <v>0</v>
      </c>
      <c r="Q12457" t="s">
        <v>57846</v>
      </c>
      <c r="R12457" t="s">
        <v>57837</v>
      </c>
      <c r="S12457">
        <v>11</v>
      </c>
      <c r="T12457" t="s">
        <v>57839</v>
      </c>
    </row>
    <row r="12458" spans="1:20" x14ac:dyDescent="0.3">
      <c r="A12458">
        <v>19056694</v>
      </c>
      <c r="B12458" t="s">
        <v>25716</v>
      </c>
      <c r="C12458">
        <v>34466355</v>
      </c>
      <c r="D12458" t="s">
        <v>25482</v>
      </c>
      <c r="E12458" t="s">
        <v>18</v>
      </c>
      <c r="F12458" t="s">
        <v>61</v>
      </c>
      <c r="G12458" t="s">
        <v>36315</v>
      </c>
      <c r="H12458" t="s">
        <v>39955</v>
      </c>
      <c r="I12458" t="s">
        <v>25</v>
      </c>
      <c r="J12458">
        <v>170</v>
      </c>
      <c r="K12458">
        <v>3</v>
      </c>
      <c r="L12458">
        <v>7</v>
      </c>
      <c r="M12458" s="1">
        <v>43102</v>
      </c>
      <c r="N12458" t="s">
        <v>36023</v>
      </c>
      <c r="O12458">
        <v>1</v>
      </c>
      <c r="P12458">
        <v>0</v>
      </c>
      <c r="Q12458" t="s">
        <v>57846</v>
      </c>
      <c r="R12458" t="s">
        <v>57829</v>
      </c>
      <c r="S12458">
        <v>1</v>
      </c>
      <c r="T12458" t="s">
        <v>1841</v>
      </c>
    </row>
    <row r="12459" spans="1:20" x14ac:dyDescent="0.3">
      <c r="A12459">
        <v>19093789</v>
      </c>
      <c r="B12459" t="s">
        <v>25769</v>
      </c>
      <c r="C12459">
        <v>49781652</v>
      </c>
      <c r="D12459" t="s">
        <v>4559</v>
      </c>
      <c r="E12459" t="s">
        <v>18</v>
      </c>
      <c r="F12459" t="s">
        <v>61</v>
      </c>
      <c r="G12459" t="s">
        <v>39956</v>
      </c>
      <c r="H12459" t="s">
        <v>37589</v>
      </c>
      <c r="I12459" t="s">
        <v>20</v>
      </c>
      <c r="J12459">
        <v>67</v>
      </c>
      <c r="K12459">
        <v>3</v>
      </c>
      <c r="L12459">
        <v>21</v>
      </c>
      <c r="M12459" s="1">
        <v>43435</v>
      </c>
      <c r="N12459" t="s">
        <v>39957</v>
      </c>
      <c r="O12459">
        <v>1</v>
      </c>
      <c r="P12459">
        <v>0</v>
      </c>
      <c r="Q12459" t="s">
        <v>57846</v>
      </c>
      <c r="R12459" t="s">
        <v>57837</v>
      </c>
      <c r="S12459">
        <v>12</v>
      </c>
      <c r="T12459" t="s">
        <v>57840</v>
      </c>
    </row>
    <row r="12460" spans="1:20" x14ac:dyDescent="0.3">
      <c r="A12460">
        <v>19308199</v>
      </c>
      <c r="B12460" t="s">
        <v>26117</v>
      </c>
      <c r="C12460">
        <v>31907981</v>
      </c>
      <c r="D12460" t="s">
        <v>1389</v>
      </c>
      <c r="E12460" t="s">
        <v>18</v>
      </c>
      <c r="F12460" t="s">
        <v>61</v>
      </c>
      <c r="G12460" t="s">
        <v>39958</v>
      </c>
      <c r="H12460" t="s">
        <v>37870</v>
      </c>
      <c r="I12460" t="s">
        <v>20</v>
      </c>
      <c r="J12460">
        <v>80</v>
      </c>
      <c r="K12460">
        <v>3</v>
      </c>
      <c r="L12460">
        <v>9</v>
      </c>
      <c r="M12460" s="1">
        <v>43231</v>
      </c>
      <c r="N12460" t="s">
        <v>36525</v>
      </c>
      <c r="O12460">
        <v>1</v>
      </c>
      <c r="P12460">
        <v>0</v>
      </c>
      <c r="Q12460" t="s">
        <v>57846</v>
      </c>
      <c r="R12460" t="s">
        <v>57831</v>
      </c>
      <c r="S12460">
        <v>5</v>
      </c>
      <c r="T12460" t="s">
        <v>6364</v>
      </c>
    </row>
    <row r="12461" spans="1:20" x14ac:dyDescent="0.3">
      <c r="A12461">
        <v>19409421</v>
      </c>
      <c r="B12461" t="s">
        <v>26271</v>
      </c>
      <c r="C12461">
        <v>4844197</v>
      </c>
      <c r="D12461" t="s">
        <v>26272</v>
      </c>
      <c r="E12461" t="s">
        <v>18</v>
      </c>
      <c r="F12461" t="s">
        <v>61</v>
      </c>
      <c r="G12461" t="s">
        <v>39225</v>
      </c>
      <c r="H12461" t="s">
        <v>39959</v>
      </c>
      <c r="I12461" t="s">
        <v>20</v>
      </c>
      <c r="J12461">
        <v>60</v>
      </c>
      <c r="K12461">
        <v>3</v>
      </c>
      <c r="L12461">
        <v>12</v>
      </c>
      <c r="M12461" s="1">
        <v>43344</v>
      </c>
      <c r="N12461" t="s">
        <v>36715</v>
      </c>
      <c r="O12461">
        <v>1</v>
      </c>
      <c r="P12461">
        <v>0</v>
      </c>
      <c r="Q12461" t="s">
        <v>57846</v>
      </c>
      <c r="R12461" t="s">
        <v>57833</v>
      </c>
      <c r="S12461">
        <v>9</v>
      </c>
      <c r="T12461" t="s">
        <v>57836</v>
      </c>
    </row>
    <row r="12462" spans="1:20" x14ac:dyDescent="0.3">
      <c r="A12462">
        <v>19413670</v>
      </c>
      <c r="B12462" t="s">
        <v>26279</v>
      </c>
      <c r="C12462">
        <v>23048696</v>
      </c>
      <c r="D12462" t="s">
        <v>97</v>
      </c>
      <c r="E12462" t="s">
        <v>18</v>
      </c>
      <c r="F12462" t="s">
        <v>61</v>
      </c>
      <c r="G12462" t="s">
        <v>37700</v>
      </c>
      <c r="H12462" t="s">
        <v>39960</v>
      </c>
      <c r="I12462" t="s">
        <v>20</v>
      </c>
      <c r="J12462">
        <v>68</v>
      </c>
      <c r="K12462">
        <v>3</v>
      </c>
      <c r="L12462">
        <v>4</v>
      </c>
      <c r="M12462" s="1">
        <v>42948</v>
      </c>
      <c r="N12462" t="s">
        <v>35692</v>
      </c>
      <c r="O12462">
        <v>1</v>
      </c>
      <c r="P12462">
        <v>0</v>
      </c>
      <c r="Q12462" t="s">
        <v>57845</v>
      </c>
      <c r="R12462" t="s">
        <v>57833</v>
      </c>
      <c r="S12462">
        <v>8</v>
      </c>
      <c r="T12462" t="s">
        <v>57835</v>
      </c>
    </row>
    <row r="12463" spans="1:20" x14ac:dyDescent="0.3">
      <c r="A12463">
        <v>19695709</v>
      </c>
      <c r="B12463" t="s">
        <v>26678</v>
      </c>
      <c r="C12463">
        <v>2224802</v>
      </c>
      <c r="D12463" t="s">
        <v>171</v>
      </c>
      <c r="E12463" t="s">
        <v>18</v>
      </c>
      <c r="F12463" t="s">
        <v>61</v>
      </c>
      <c r="G12463" t="s">
        <v>39961</v>
      </c>
      <c r="H12463" t="s">
        <v>37755</v>
      </c>
      <c r="I12463" t="s">
        <v>25</v>
      </c>
      <c r="J12463">
        <v>200</v>
      </c>
      <c r="K12463">
        <v>3</v>
      </c>
      <c r="L12463">
        <v>22</v>
      </c>
      <c r="M12463" s="1">
        <v>43647</v>
      </c>
      <c r="N12463" t="s">
        <v>36554</v>
      </c>
      <c r="O12463">
        <v>1</v>
      </c>
      <c r="P12463">
        <v>0</v>
      </c>
      <c r="Q12463" t="s">
        <v>57847</v>
      </c>
      <c r="R12463" t="s">
        <v>57833</v>
      </c>
      <c r="S12463">
        <v>7</v>
      </c>
      <c r="T12463" t="s">
        <v>57834</v>
      </c>
    </row>
    <row r="12464" spans="1:20" x14ac:dyDescent="0.3">
      <c r="A12464">
        <v>19731249</v>
      </c>
      <c r="B12464" t="s">
        <v>26739</v>
      </c>
      <c r="C12464">
        <v>138938451</v>
      </c>
      <c r="D12464" t="s">
        <v>97</v>
      </c>
      <c r="E12464" t="s">
        <v>18</v>
      </c>
      <c r="F12464" t="s">
        <v>61</v>
      </c>
      <c r="G12464" t="s">
        <v>35878</v>
      </c>
      <c r="H12464" t="s">
        <v>39962</v>
      </c>
      <c r="I12464" t="s">
        <v>25</v>
      </c>
      <c r="J12464">
        <v>150</v>
      </c>
      <c r="K12464">
        <v>3</v>
      </c>
      <c r="L12464">
        <v>6</v>
      </c>
      <c r="M12464" s="1">
        <v>43001</v>
      </c>
      <c r="N12464" t="s">
        <v>36248</v>
      </c>
      <c r="O12464">
        <v>1</v>
      </c>
      <c r="P12464">
        <v>0</v>
      </c>
      <c r="Q12464" t="s">
        <v>57845</v>
      </c>
      <c r="R12464" t="s">
        <v>57833</v>
      </c>
      <c r="S12464">
        <v>9</v>
      </c>
      <c r="T12464" t="s">
        <v>57836</v>
      </c>
    </row>
    <row r="12465" spans="1:20" x14ac:dyDescent="0.3">
      <c r="A12465">
        <v>19766555</v>
      </c>
      <c r="B12465" t="s">
        <v>26793</v>
      </c>
      <c r="C12465">
        <v>20163996</v>
      </c>
      <c r="D12465" t="s">
        <v>12116</v>
      </c>
      <c r="E12465" t="s">
        <v>18</v>
      </c>
      <c r="F12465" t="s">
        <v>61</v>
      </c>
      <c r="G12465" t="s">
        <v>39963</v>
      </c>
      <c r="H12465" t="s">
        <v>38789</v>
      </c>
      <c r="I12465" t="s">
        <v>25</v>
      </c>
      <c r="J12465">
        <v>140</v>
      </c>
      <c r="K12465">
        <v>3</v>
      </c>
      <c r="L12465">
        <v>4</v>
      </c>
      <c r="M12465" s="1">
        <v>43382</v>
      </c>
      <c r="N12465" t="s">
        <v>36218</v>
      </c>
      <c r="O12465">
        <v>1</v>
      </c>
      <c r="P12465">
        <v>0</v>
      </c>
      <c r="Q12465" t="s">
        <v>57846</v>
      </c>
      <c r="R12465" t="s">
        <v>57837</v>
      </c>
      <c r="S12465">
        <v>10</v>
      </c>
      <c r="T12465" t="s">
        <v>57838</v>
      </c>
    </row>
    <row r="12466" spans="1:20" x14ac:dyDescent="0.3">
      <c r="A12466">
        <v>19808493</v>
      </c>
      <c r="B12466" t="s">
        <v>26863</v>
      </c>
      <c r="C12466">
        <v>105139019</v>
      </c>
      <c r="D12466" t="s">
        <v>10174</v>
      </c>
      <c r="E12466" t="s">
        <v>18</v>
      </c>
      <c r="F12466" t="s">
        <v>61</v>
      </c>
      <c r="G12466" t="s">
        <v>39964</v>
      </c>
      <c r="H12466" t="s">
        <v>39965</v>
      </c>
      <c r="I12466" t="s">
        <v>20</v>
      </c>
      <c r="J12466">
        <v>90</v>
      </c>
      <c r="K12466">
        <v>3</v>
      </c>
      <c r="L12466">
        <v>3</v>
      </c>
      <c r="M12466" s="1">
        <v>42964</v>
      </c>
      <c r="N12466" t="s">
        <v>35779</v>
      </c>
      <c r="O12466">
        <v>1</v>
      </c>
      <c r="P12466">
        <v>0</v>
      </c>
      <c r="Q12466" t="s">
        <v>57845</v>
      </c>
      <c r="R12466" t="s">
        <v>57833</v>
      </c>
      <c r="S12466">
        <v>8</v>
      </c>
      <c r="T12466" t="s">
        <v>57835</v>
      </c>
    </row>
    <row r="12467" spans="1:20" x14ac:dyDescent="0.3">
      <c r="A12467">
        <v>19871726</v>
      </c>
      <c r="B12467" t="s">
        <v>26961</v>
      </c>
      <c r="C12467">
        <v>22549130</v>
      </c>
      <c r="D12467" t="s">
        <v>26962</v>
      </c>
      <c r="E12467" t="s">
        <v>18</v>
      </c>
      <c r="F12467" t="s">
        <v>61</v>
      </c>
      <c r="G12467" t="s">
        <v>39966</v>
      </c>
      <c r="H12467" t="s">
        <v>32741</v>
      </c>
      <c r="I12467" t="s">
        <v>25</v>
      </c>
      <c r="J12467">
        <v>116</v>
      </c>
      <c r="K12467">
        <v>3</v>
      </c>
      <c r="L12467">
        <v>6</v>
      </c>
      <c r="M12467" s="1">
        <v>43338</v>
      </c>
      <c r="N12467" t="s">
        <v>36151</v>
      </c>
      <c r="O12467">
        <v>1</v>
      </c>
      <c r="P12467">
        <v>0</v>
      </c>
      <c r="Q12467" t="s">
        <v>57846</v>
      </c>
      <c r="R12467" t="s">
        <v>57833</v>
      </c>
      <c r="S12467">
        <v>8</v>
      </c>
      <c r="T12467" t="s">
        <v>57835</v>
      </c>
    </row>
    <row r="12468" spans="1:20" x14ac:dyDescent="0.3">
      <c r="A12468">
        <v>19964070</v>
      </c>
      <c r="B12468" t="s">
        <v>27118</v>
      </c>
      <c r="C12468">
        <v>2036797</v>
      </c>
      <c r="D12468" t="s">
        <v>27119</v>
      </c>
      <c r="E12468" t="s">
        <v>18</v>
      </c>
      <c r="F12468" t="s">
        <v>61</v>
      </c>
      <c r="G12468" t="s">
        <v>39967</v>
      </c>
      <c r="H12468" t="s">
        <v>39968</v>
      </c>
      <c r="I12468" t="s">
        <v>25</v>
      </c>
      <c r="J12468">
        <v>180</v>
      </c>
      <c r="K12468">
        <v>3</v>
      </c>
      <c r="L12468">
        <v>20</v>
      </c>
      <c r="M12468" s="1">
        <v>43593</v>
      </c>
      <c r="N12468" t="s">
        <v>36516</v>
      </c>
      <c r="O12468">
        <v>1</v>
      </c>
      <c r="P12468">
        <v>0</v>
      </c>
      <c r="Q12468" t="s">
        <v>57847</v>
      </c>
      <c r="R12468" t="s">
        <v>57831</v>
      </c>
      <c r="S12468">
        <v>5</v>
      </c>
      <c r="T12468" t="s">
        <v>6364</v>
      </c>
    </row>
    <row r="12469" spans="1:20" x14ac:dyDescent="0.3">
      <c r="A12469">
        <v>20014534</v>
      </c>
      <c r="B12469" t="s">
        <v>27199</v>
      </c>
      <c r="C12469">
        <v>43010827</v>
      </c>
      <c r="D12469" t="s">
        <v>3740</v>
      </c>
      <c r="E12469" t="s">
        <v>18</v>
      </c>
      <c r="F12469" t="s">
        <v>61</v>
      </c>
      <c r="G12469" t="s">
        <v>35661</v>
      </c>
      <c r="H12469" t="s">
        <v>35533</v>
      </c>
      <c r="I12469" t="s">
        <v>20</v>
      </c>
      <c r="J12469">
        <v>45</v>
      </c>
      <c r="K12469">
        <v>3</v>
      </c>
      <c r="L12469">
        <v>5</v>
      </c>
      <c r="M12469" s="1">
        <v>43305</v>
      </c>
      <c r="N12469" t="s">
        <v>36201</v>
      </c>
      <c r="O12469">
        <v>1</v>
      </c>
      <c r="P12469">
        <v>0</v>
      </c>
      <c r="Q12469" t="s">
        <v>57846</v>
      </c>
      <c r="R12469" t="s">
        <v>57833</v>
      </c>
      <c r="S12469">
        <v>7</v>
      </c>
      <c r="T12469" t="s">
        <v>57834</v>
      </c>
    </row>
    <row r="12470" spans="1:20" x14ac:dyDescent="0.3">
      <c r="A12470">
        <v>20437854</v>
      </c>
      <c r="B12470" t="s">
        <v>27782</v>
      </c>
      <c r="C12470">
        <v>5047712</v>
      </c>
      <c r="D12470" t="s">
        <v>5408</v>
      </c>
      <c r="E12470" t="s">
        <v>18</v>
      </c>
      <c r="F12470" t="s">
        <v>61</v>
      </c>
      <c r="G12470" t="s">
        <v>38820</v>
      </c>
      <c r="H12470" t="s">
        <v>35581</v>
      </c>
      <c r="I12470" t="s">
        <v>25</v>
      </c>
      <c r="J12470">
        <v>215</v>
      </c>
      <c r="K12470">
        <v>3</v>
      </c>
      <c r="L12470">
        <v>3</v>
      </c>
      <c r="M12470" s="1">
        <v>43345</v>
      </c>
      <c r="N12470" t="s">
        <v>35774</v>
      </c>
      <c r="O12470">
        <v>1</v>
      </c>
      <c r="P12470">
        <v>0</v>
      </c>
      <c r="Q12470" t="s">
        <v>57846</v>
      </c>
      <c r="R12470" t="s">
        <v>57833</v>
      </c>
      <c r="S12470">
        <v>9</v>
      </c>
      <c r="T12470" t="s">
        <v>57836</v>
      </c>
    </row>
    <row r="12471" spans="1:20" x14ac:dyDescent="0.3">
      <c r="A12471">
        <v>20495736</v>
      </c>
      <c r="B12471" t="s">
        <v>27832</v>
      </c>
      <c r="C12471">
        <v>8115522</v>
      </c>
      <c r="D12471" t="s">
        <v>3465</v>
      </c>
      <c r="E12471" t="s">
        <v>18</v>
      </c>
      <c r="F12471" t="s">
        <v>61</v>
      </c>
      <c r="G12471" t="s">
        <v>39969</v>
      </c>
      <c r="H12471" t="s">
        <v>39970</v>
      </c>
      <c r="I12471" t="s">
        <v>20</v>
      </c>
      <c r="J12471">
        <v>66</v>
      </c>
      <c r="K12471">
        <v>3</v>
      </c>
      <c r="L12471">
        <v>4</v>
      </c>
      <c r="M12471" s="1">
        <v>43448</v>
      </c>
      <c r="N12471" t="s">
        <v>36190</v>
      </c>
      <c r="O12471">
        <v>1</v>
      </c>
      <c r="P12471">
        <v>0</v>
      </c>
      <c r="Q12471" t="s">
        <v>57846</v>
      </c>
      <c r="R12471" t="s">
        <v>57837</v>
      </c>
      <c r="S12471">
        <v>12</v>
      </c>
      <c r="T12471" t="s">
        <v>57840</v>
      </c>
    </row>
    <row r="12472" spans="1:20" x14ac:dyDescent="0.3">
      <c r="A12472">
        <v>20675077</v>
      </c>
      <c r="B12472" t="s">
        <v>28094</v>
      </c>
      <c r="C12472">
        <v>118251350</v>
      </c>
      <c r="D12472" t="s">
        <v>3145</v>
      </c>
      <c r="E12472" t="s">
        <v>18</v>
      </c>
      <c r="F12472" t="s">
        <v>61</v>
      </c>
      <c r="G12472" t="s">
        <v>36315</v>
      </c>
      <c r="H12472" t="s">
        <v>32873</v>
      </c>
      <c r="I12472" t="s">
        <v>20</v>
      </c>
      <c r="J12472">
        <v>53</v>
      </c>
      <c r="K12472">
        <v>3</v>
      </c>
      <c r="L12472">
        <v>4</v>
      </c>
      <c r="M12472" s="1">
        <v>42979</v>
      </c>
      <c r="N12472" t="s">
        <v>36190</v>
      </c>
      <c r="O12472">
        <v>1</v>
      </c>
      <c r="P12472">
        <v>0</v>
      </c>
      <c r="Q12472" t="s">
        <v>57845</v>
      </c>
      <c r="R12472" t="s">
        <v>57833</v>
      </c>
      <c r="S12472">
        <v>9</v>
      </c>
      <c r="T12472" t="s">
        <v>57836</v>
      </c>
    </row>
    <row r="12473" spans="1:20" x14ac:dyDescent="0.3">
      <c r="A12473">
        <v>21112291</v>
      </c>
      <c r="B12473" t="s">
        <v>28796</v>
      </c>
      <c r="C12473">
        <v>21383928</v>
      </c>
      <c r="D12473" t="s">
        <v>1327</v>
      </c>
      <c r="E12473" t="s">
        <v>18</v>
      </c>
      <c r="F12473" t="s">
        <v>61</v>
      </c>
      <c r="G12473" t="s">
        <v>39971</v>
      </c>
      <c r="H12473" t="s">
        <v>39972</v>
      </c>
      <c r="I12473" t="s">
        <v>25</v>
      </c>
      <c r="J12473">
        <v>125</v>
      </c>
      <c r="K12473">
        <v>3</v>
      </c>
      <c r="L12473">
        <v>40</v>
      </c>
      <c r="M12473" s="1">
        <v>43649</v>
      </c>
      <c r="N12473" t="s">
        <v>39862</v>
      </c>
      <c r="O12473">
        <v>1</v>
      </c>
      <c r="P12473">
        <v>0</v>
      </c>
      <c r="Q12473" t="s">
        <v>57847</v>
      </c>
      <c r="R12473" t="s">
        <v>57833</v>
      </c>
      <c r="S12473">
        <v>7</v>
      </c>
      <c r="T12473" t="s">
        <v>57834</v>
      </c>
    </row>
    <row r="12474" spans="1:20" x14ac:dyDescent="0.3">
      <c r="A12474">
        <v>21224844</v>
      </c>
      <c r="B12474" t="s">
        <v>28976</v>
      </c>
      <c r="C12474">
        <v>1565284</v>
      </c>
      <c r="D12474" t="s">
        <v>171</v>
      </c>
      <c r="E12474" t="s">
        <v>18</v>
      </c>
      <c r="F12474" t="s">
        <v>61</v>
      </c>
      <c r="G12474" t="s">
        <v>35678</v>
      </c>
      <c r="H12474" t="s">
        <v>39973</v>
      </c>
      <c r="I12474" t="s">
        <v>25</v>
      </c>
      <c r="J12474">
        <v>290</v>
      </c>
      <c r="K12474">
        <v>3</v>
      </c>
      <c r="L12474">
        <v>6</v>
      </c>
      <c r="M12474" s="1">
        <v>43429</v>
      </c>
      <c r="N12474" t="s">
        <v>35713</v>
      </c>
      <c r="O12474">
        <v>1</v>
      </c>
      <c r="P12474">
        <v>0</v>
      </c>
      <c r="Q12474" t="s">
        <v>57846</v>
      </c>
      <c r="R12474" t="s">
        <v>57837</v>
      </c>
      <c r="S12474">
        <v>11</v>
      </c>
      <c r="T12474" t="s">
        <v>57839</v>
      </c>
    </row>
    <row r="12475" spans="1:20" x14ac:dyDescent="0.3">
      <c r="A12475">
        <v>21259931</v>
      </c>
      <c r="B12475" t="s">
        <v>29041</v>
      </c>
      <c r="C12475">
        <v>1189195</v>
      </c>
      <c r="D12475" t="s">
        <v>951</v>
      </c>
      <c r="E12475" t="s">
        <v>18</v>
      </c>
      <c r="F12475" t="s">
        <v>61</v>
      </c>
      <c r="G12475" t="s">
        <v>39974</v>
      </c>
      <c r="H12475" t="s">
        <v>35875</v>
      </c>
      <c r="I12475" t="s">
        <v>25</v>
      </c>
      <c r="J12475">
        <v>195</v>
      </c>
      <c r="K12475">
        <v>3</v>
      </c>
      <c r="L12475">
        <v>4</v>
      </c>
      <c r="M12475" s="1">
        <v>43367</v>
      </c>
      <c r="N12475" t="s">
        <v>35733</v>
      </c>
      <c r="O12475">
        <v>1</v>
      </c>
      <c r="P12475">
        <v>0</v>
      </c>
      <c r="Q12475" t="s">
        <v>57846</v>
      </c>
      <c r="R12475" t="s">
        <v>57833</v>
      </c>
      <c r="S12475">
        <v>9</v>
      </c>
      <c r="T12475" t="s">
        <v>57836</v>
      </c>
    </row>
    <row r="12476" spans="1:20" x14ac:dyDescent="0.3">
      <c r="A12476">
        <v>21667658</v>
      </c>
      <c r="B12476" t="s">
        <v>29795</v>
      </c>
      <c r="C12476">
        <v>8471197</v>
      </c>
      <c r="D12476" t="s">
        <v>8438</v>
      </c>
      <c r="E12476" t="s">
        <v>18</v>
      </c>
      <c r="F12476" t="s">
        <v>61</v>
      </c>
      <c r="G12476" t="s">
        <v>38591</v>
      </c>
      <c r="H12476" t="s">
        <v>39975</v>
      </c>
      <c r="I12476" t="s">
        <v>25</v>
      </c>
      <c r="J12476">
        <v>175</v>
      </c>
      <c r="K12476">
        <v>3</v>
      </c>
      <c r="L12476">
        <v>28</v>
      </c>
      <c r="M12476" s="1">
        <v>43275</v>
      </c>
      <c r="N12476" t="s">
        <v>38542</v>
      </c>
      <c r="O12476">
        <v>1</v>
      </c>
      <c r="P12476">
        <v>0</v>
      </c>
      <c r="Q12476" t="s">
        <v>57846</v>
      </c>
      <c r="R12476" t="s">
        <v>57831</v>
      </c>
      <c r="S12476">
        <v>6</v>
      </c>
      <c r="T12476" t="s">
        <v>8802</v>
      </c>
    </row>
    <row r="12477" spans="1:20" x14ac:dyDescent="0.3">
      <c r="A12477">
        <v>21735642</v>
      </c>
      <c r="B12477" t="s">
        <v>29928</v>
      </c>
      <c r="C12477">
        <v>37084362</v>
      </c>
      <c r="D12477" t="s">
        <v>2034</v>
      </c>
      <c r="E12477" t="s">
        <v>18</v>
      </c>
      <c r="F12477" t="s">
        <v>61</v>
      </c>
      <c r="G12477" t="s">
        <v>39976</v>
      </c>
      <c r="H12477" t="s">
        <v>39977</v>
      </c>
      <c r="I12477" t="s">
        <v>20</v>
      </c>
      <c r="J12477">
        <v>101</v>
      </c>
      <c r="K12477">
        <v>3</v>
      </c>
      <c r="L12477">
        <v>14</v>
      </c>
      <c r="M12477" s="1">
        <v>43640</v>
      </c>
      <c r="N12477" t="s">
        <v>36938</v>
      </c>
      <c r="O12477">
        <v>1</v>
      </c>
      <c r="P12477">
        <v>0</v>
      </c>
      <c r="Q12477" t="s">
        <v>57847</v>
      </c>
      <c r="R12477" t="s">
        <v>57831</v>
      </c>
      <c r="S12477">
        <v>6</v>
      </c>
      <c r="T12477" t="s">
        <v>8802</v>
      </c>
    </row>
    <row r="12478" spans="1:20" x14ac:dyDescent="0.3">
      <c r="A12478">
        <v>21764778</v>
      </c>
      <c r="B12478" t="s">
        <v>29994</v>
      </c>
      <c r="C12478">
        <v>12776493</v>
      </c>
      <c r="D12478" t="s">
        <v>9034</v>
      </c>
      <c r="E12478" t="s">
        <v>18</v>
      </c>
      <c r="F12478" t="s">
        <v>61</v>
      </c>
      <c r="G12478" t="s">
        <v>39978</v>
      </c>
      <c r="H12478" t="s">
        <v>37160</v>
      </c>
      <c r="I12478" t="s">
        <v>25</v>
      </c>
      <c r="J12478">
        <v>92</v>
      </c>
      <c r="K12478">
        <v>3</v>
      </c>
      <c r="L12478">
        <v>4</v>
      </c>
      <c r="M12478" s="1">
        <v>43113</v>
      </c>
      <c r="N12478" t="s">
        <v>36201</v>
      </c>
      <c r="O12478">
        <v>1</v>
      </c>
      <c r="P12478">
        <v>0</v>
      </c>
      <c r="Q12478" t="s">
        <v>57846</v>
      </c>
      <c r="R12478" t="s">
        <v>57829</v>
      </c>
      <c r="S12478">
        <v>1</v>
      </c>
      <c r="T12478" t="s">
        <v>1841</v>
      </c>
    </row>
    <row r="12479" spans="1:20" x14ac:dyDescent="0.3">
      <c r="A12479">
        <v>21975315</v>
      </c>
      <c r="B12479" t="s">
        <v>30495</v>
      </c>
      <c r="C12479">
        <v>2099205</v>
      </c>
      <c r="D12479" t="s">
        <v>265</v>
      </c>
      <c r="E12479" t="s">
        <v>18</v>
      </c>
      <c r="F12479" t="s">
        <v>61</v>
      </c>
      <c r="G12479" t="s">
        <v>39979</v>
      </c>
      <c r="H12479" t="s">
        <v>39980</v>
      </c>
      <c r="I12479" t="s">
        <v>25</v>
      </c>
      <c r="J12479">
        <v>180</v>
      </c>
      <c r="K12479">
        <v>3</v>
      </c>
      <c r="L12479">
        <v>9</v>
      </c>
      <c r="M12479" s="1">
        <v>43549</v>
      </c>
      <c r="N12479" t="s">
        <v>37615</v>
      </c>
      <c r="O12479">
        <v>1</v>
      </c>
      <c r="P12479">
        <v>0</v>
      </c>
      <c r="Q12479" t="s">
        <v>57847</v>
      </c>
      <c r="R12479" t="s">
        <v>57829</v>
      </c>
      <c r="S12479">
        <v>3</v>
      </c>
      <c r="T12479" t="s">
        <v>3706</v>
      </c>
    </row>
    <row r="12480" spans="1:20" x14ac:dyDescent="0.3">
      <c r="A12480">
        <v>21982630</v>
      </c>
      <c r="B12480" t="s">
        <v>30524</v>
      </c>
      <c r="C12480">
        <v>160503827</v>
      </c>
      <c r="D12480" t="s">
        <v>658</v>
      </c>
      <c r="E12480" t="s">
        <v>18</v>
      </c>
      <c r="F12480" t="s">
        <v>61</v>
      </c>
      <c r="G12480" t="s">
        <v>39981</v>
      </c>
      <c r="H12480" t="s">
        <v>39982</v>
      </c>
      <c r="I12480" t="s">
        <v>25</v>
      </c>
      <c r="J12480">
        <v>90</v>
      </c>
      <c r="K12480">
        <v>3</v>
      </c>
      <c r="L12480">
        <v>7</v>
      </c>
      <c r="M12480" s="1">
        <v>43555</v>
      </c>
      <c r="N12480" t="s">
        <v>36174</v>
      </c>
      <c r="O12480">
        <v>1</v>
      </c>
      <c r="P12480">
        <v>0</v>
      </c>
      <c r="Q12480" t="s">
        <v>57847</v>
      </c>
      <c r="R12480" t="s">
        <v>57829</v>
      </c>
      <c r="S12480">
        <v>3</v>
      </c>
      <c r="T12480" t="s">
        <v>3706</v>
      </c>
    </row>
    <row r="12481" spans="1:20" x14ac:dyDescent="0.3">
      <c r="A12481">
        <v>22161900</v>
      </c>
      <c r="B12481" t="s">
        <v>30871</v>
      </c>
      <c r="C12481">
        <v>26494979</v>
      </c>
      <c r="D12481" t="s">
        <v>801</v>
      </c>
      <c r="E12481" t="s">
        <v>18</v>
      </c>
      <c r="F12481" t="s">
        <v>61</v>
      </c>
      <c r="G12481" t="s">
        <v>37409</v>
      </c>
      <c r="H12481" t="s">
        <v>38843</v>
      </c>
      <c r="I12481" t="s">
        <v>25</v>
      </c>
      <c r="J12481">
        <v>115</v>
      </c>
      <c r="K12481">
        <v>3</v>
      </c>
      <c r="L12481">
        <v>4</v>
      </c>
      <c r="M12481" s="1">
        <v>43608</v>
      </c>
      <c r="N12481" t="s">
        <v>35733</v>
      </c>
      <c r="O12481">
        <v>1</v>
      </c>
      <c r="P12481">
        <v>0</v>
      </c>
      <c r="Q12481" t="s">
        <v>57847</v>
      </c>
      <c r="R12481" t="s">
        <v>57831</v>
      </c>
      <c r="S12481">
        <v>5</v>
      </c>
      <c r="T12481" t="s">
        <v>6364</v>
      </c>
    </row>
    <row r="12482" spans="1:20" x14ac:dyDescent="0.3">
      <c r="A12482">
        <v>22207978</v>
      </c>
      <c r="B12482" t="s">
        <v>30990</v>
      </c>
      <c r="C12482">
        <v>803468</v>
      </c>
      <c r="D12482" t="s">
        <v>951</v>
      </c>
      <c r="E12482" t="s">
        <v>18</v>
      </c>
      <c r="F12482" t="s">
        <v>61</v>
      </c>
      <c r="G12482" t="s">
        <v>39983</v>
      </c>
      <c r="H12482" t="s">
        <v>37106</v>
      </c>
      <c r="I12482" t="s">
        <v>25</v>
      </c>
      <c r="J12482">
        <v>109</v>
      </c>
      <c r="K12482">
        <v>3</v>
      </c>
      <c r="L12482">
        <v>6</v>
      </c>
      <c r="M12482" s="1">
        <v>43331</v>
      </c>
      <c r="N12482" t="s">
        <v>36205</v>
      </c>
      <c r="O12482">
        <v>1</v>
      </c>
      <c r="P12482">
        <v>0</v>
      </c>
      <c r="Q12482" t="s">
        <v>57846</v>
      </c>
      <c r="R12482" t="s">
        <v>57833</v>
      </c>
      <c r="S12482">
        <v>8</v>
      </c>
      <c r="T12482" t="s">
        <v>57835</v>
      </c>
    </row>
    <row r="12483" spans="1:20" x14ac:dyDescent="0.3">
      <c r="A12483">
        <v>22247787</v>
      </c>
      <c r="B12483" t="s">
        <v>31068</v>
      </c>
      <c r="C12483">
        <v>43816141</v>
      </c>
      <c r="D12483" t="s">
        <v>45</v>
      </c>
      <c r="E12483" t="s">
        <v>18</v>
      </c>
      <c r="F12483" t="s">
        <v>61</v>
      </c>
      <c r="G12483" t="s">
        <v>39213</v>
      </c>
      <c r="H12483" t="s">
        <v>36951</v>
      </c>
      <c r="I12483" t="s">
        <v>20</v>
      </c>
      <c r="J12483">
        <v>70</v>
      </c>
      <c r="K12483">
        <v>3</v>
      </c>
      <c r="L12483">
        <v>3</v>
      </c>
      <c r="M12483" s="1">
        <v>43304</v>
      </c>
      <c r="N12483" t="s">
        <v>35692</v>
      </c>
      <c r="O12483">
        <v>1</v>
      </c>
      <c r="P12483">
        <v>0</v>
      </c>
      <c r="Q12483" t="s">
        <v>57846</v>
      </c>
      <c r="R12483" t="s">
        <v>57833</v>
      </c>
      <c r="S12483">
        <v>7</v>
      </c>
      <c r="T12483" t="s">
        <v>57834</v>
      </c>
    </row>
    <row r="12484" spans="1:20" x14ac:dyDescent="0.3">
      <c r="A12484">
        <v>22264586</v>
      </c>
      <c r="B12484" t="s">
        <v>31111</v>
      </c>
      <c r="C12484">
        <v>50909072</v>
      </c>
      <c r="D12484" t="s">
        <v>3319</v>
      </c>
      <c r="E12484" t="s">
        <v>18</v>
      </c>
      <c r="F12484" t="s">
        <v>61</v>
      </c>
      <c r="G12484" t="s">
        <v>39984</v>
      </c>
      <c r="H12484" t="s">
        <v>36364</v>
      </c>
      <c r="I12484" t="s">
        <v>20</v>
      </c>
      <c r="J12484">
        <v>100</v>
      </c>
      <c r="K12484">
        <v>3</v>
      </c>
      <c r="L12484">
        <v>3</v>
      </c>
      <c r="M12484" s="1">
        <v>43144</v>
      </c>
      <c r="N12484" t="s">
        <v>35692</v>
      </c>
      <c r="O12484">
        <v>1</v>
      </c>
      <c r="P12484">
        <v>0</v>
      </c>
      <c r="Q12484" t="s">
        <v>57846</v>
      </c>
      <c r="R12484" t="s">
        <v>57829</v>
      </c>
      <c r="S12484">
        <v>2</v>
      </c>
      <c r="T12484" t="s">
        <v>57830</v>
      </c>
    </row>
    <row r="12485" spans="1:20" x14ac:dyDescent="0.3">
      <c r="A12485">
        <v>22393526</v>
      </c>
      <c r="B12485" t="s">
        <v>31408</v>
      </c>
      <c r="C12485">
        <v>33787022</v>
      </c>
      <c r="D12485" t="s">
        <v>10126</v>
      </c>
      <c r="E12485" t="s">
        <v>18</v>
      </c>
      <c r="F12485" t="s">
        <v>61</v>
      </c>
      <c r="G12485" t="s">
        <v>39985</v>
      </c>
      <c r="H12485" t="s">
        <v>39986</v>
      </c>
      <c r="I12485" t="s">
        <v>25</v>
      </c>
      <c r="J12485">
        <v>175</v>
      </c>
      <c r="K12485">
        <v>3</v>
      </c>
      <c r="L12485">
        <v>12</v>
      </c>
      <c r="M12485" s="1">
        <v>43387</v>
      </c>
      <c r="N12485" t="s">
        <v>38828</v>
      </c>
      <c r="O12485">
        <v>1</v>
      </c>
      <c r="P12485">
        <v>0</v>
      </c>
      <c r="Q12485" t="s">
        <v>57846</v>
      </c>
      <c r="R12485" t="s">
        <v>57837</v>
      </c>
      <c r="S12485">
        <v>10</v>
      </c>
      <c r="T12485" t="s">
        <v>57838</v>
      </c>
    </row>
    <row r="12486" spans="1:20" x14ac:dyDescent="0.3">
      <c r="A12486">
        <v>22715517</v>
      </c>
      <c r="B12486" t="s">
        <v>31826</v>
      </c>
      <c r="C12486">
        <v>17766980</v>
      </c>
      <c r="D12486" t="s">
        <v>3248</v>
      </c>
      <c r="E12486" t="s">
        <v>18</v>
      </c>
      <c r="F12486" t="s">
        <v>61</v>
      </c>
      <c r="G12486" t="s">
        <v>33399</v>
      </c>
      <c r="H12486" t="s">
        <v>39987</v>
      </c>
      <c r="I12486" t="s">
        <v>20</v>
      </c>
      <c r="J12486">
        <v>65</v>
      </c>
      <c r="K12486">
        <v>3</v>
      </c>
      <c r="L12486">
        <v>5</v>
      </c>
      <c r="M12486" s="1">
        <v>43244</v>
      </c>
      <c r="N12486" t="s">
        <v>36205</v>
      </c>
      <c r="O12486">
        <v>1</v>
      </c>
      <c r="P12486">
        <v>0</v>
      </c>
      <c r="Q12486" t="s">
        <v>57846</v>
      </c>
      <c r="R12486" t="s">
        <v>57831</v>
      </c>
      <c r="S12486">
        <v>5</v>
      </c>
      <c r="T12486" t="s">
        <v>6364</v>
      </c>
    </row>
    <row r="12487" spans="1:20" x14ac:dyDescent="0.3">
      <c r="A12487">
        <v>22832352</v>
      </c>
      <c r="B12487" t="s">
        <v>31940</v>
      </c>
      <c r="C12487">
        <v>168784638</v>
      </c>
      <c r="D12487" t="s">
        <v>31941</v>
      </c>
      <c r="E12487" t="s">
        <v>18</v>
      </c>
      <c r="F12487" t="s">
        <v>61</v>
      </c>
      <c r="G12487" t="s">
        <v>39988</v>
      </c>
      <c r="H12487" t="s">
        <v>38337</v>
      </c>
      <c r="I12487" t="s">
        <v>25</v>
      </c>
      <c r="J12487">
        <v>237</v>
      </c>
      <c r="K12487">
        <v>3</v>
      </c>
      <c r="L12487">
        <v>28</v>
      </c>
      <c r="M12487" s="1">
        <v>43619</v>
      </c>
      <c r="N12487" t="s">
        <v>38742</v>
      </c>
      <c r="O12487">
        <v>1</v>
      </c>
      <c r="P12487">
        <v>0</v>
      </c>
      <c r="Q12487" t="s">
        <v>57847</v>
      </c>
      <c r="R12487" t="s">
        <v>57831</v>
      </c>
      <c r="S12487">
        <v>6</v>
      </c>
      <c r="T12487" t="s">
        <v>8802</v>
      </c>
    </row>
    <row r="12488" spans="1:20" x14ac:dyDescent="0.3">
      <c r="A12488">
        <v>13208952</v>
      </c>
      <c r="B12488" t="s">
        <v>18369</v>
      </c>
      <c r="C12488">
        <v>290317</v>
      </c>
      <c r="D12488" t="s">
        <v>3616</v>
      </c>
      <c r="E12488" t="s">
        <v>23</v>
      </c>
      <c r="F12488" t="s">
        <v>158</v>
      </c>
      <c r="G12488" t="s">
        <v>39989</v>
      </c>
      <c r="H12488" t="s">
        <v>39990</v>
      </c>
      <c r="I12488" t="s">
        <v>108</v>
      </c>
      <c r="J12488">
        <v>99</v>
      </c>
      <c r="K12488">
        <v>3</v>
      </c>
      <c r="L12488">
        <v>48</v>
      </c>
      <c r="M12488" s="1">
        <v>43635</v>
      </c>
      <c r="N12488" t="s">
        <v>37941</v>
      </c>
      <c r="O12488">
        <v>1</v>
      </c>
      <c r="P12488">
        <v>0</v>
      </c>
      <c r="Q12488" t="s">
        <v>57847</v>
      </c>
      <c r="R12488" t="s">
        <v>57831</v>
      </c>
      <c r="S12488">
        <v>6</v>
      </c>
      <c r="T12488" t="s">
        <v>8802</v>
      </c>
    </row>
    <row r="12489" spans="1:20" x14ac:dyDescent="0.3">
      <c r="A12489">
        <v>18269285</v>
      </c>
      <c r="B12489" t="s">
        <v>24697</v>
      </c>
      <c r="C12489">
        <v>126292511</v>
      </c>
      <c r="D12489" t="s">
        <v>427</v>
      </c>
      <c r="E12489" t="s">
        <v>23</v>
      </c>
      <c r="F12489" t="s">
        <v>24</v>
      </c>
      <c r="G12489" t="s">
        <v>39991</v>
      </c>
      <c r="H12489" t="s">
        <v>39992</v>
      </c>
      <c r="I12489" t="s">
        <v>108</v>
      </c>
      <c r="J12489">
        <v>99</v>
      </c>
      <c r="K12489">
        <v>3</v>
      </c>
      <c r="L12489">
        <v>6</v>
      </c>
      <c r="M12489" s="1">
        <v>43016</v>
      </c>
      <c r="N12489" t="s">
        <v>36314</v>
      </c>
      <c r="O12489">
        <v>1</v>
      </c>
      <c r="P12489">
        <v>0</v>
      </c>
      <c r="Q12489" t="s">
        <v>57845</v>
      </c>
      <c r="R12489" t="s">
        <v>57837</v>
      </c>
      <c r="S12489">
        <v>10</v>
      </c>
      <c r="T12489" t="s">
        <v>57838</v>
      </c>
    </row>
    <row r="12490" spans="1:20" x14ac:dyDescent="0.3">
      <c r="A12490">
        <v>22134428</v>
      </c>
      <c r="B12490" t="s">
        <v>30823</v>
      </c>
      <c r="C12490">
        <v>159726656</v>
      </c>
      <c r="D12490" t="s">
        <v>30824</v>
      </c>
      <c r="E12490" t="s">
        <v>23</v>
      </c>
      <c r="F12490" t="s">
        <v>43</v>
      </c>
      <c r="G12490" t="s">
        <v>39993</v>
      </c>
      <c r="H12490" t="s">
        <v>33786</v>
      </c>
      <c r="I12490" t="s">
        <v>108</v>
      </c>
      <c r="J12490">
        <v>53</v>
      </c>
      <c r="K12490">
        <v>3</v>
      </c>
      <c r="L12490">
        <v>7</v>
      </c>
      <c r="M12490" s="1">
        <v>43465</v>
      </c>
      <c r="N12490" t="s">
        <v>36525</v>
      </c>
      <c r="O12490">
        <v>1</v>
      </c>
      <c r="P12490">
        <v>0</v>
      </c>
      <c r="Q12490" t="s">
        <v>57846</v>
      </c>
      <c r="R12490" t="s">
        <v>57837</v>
      </c>
      <c r="S12490">
        <v>12</v>
      </c>
      <c r="T12490" t="s">
        <v>57840</v>
      </c>
    </row>
    <row r="12491" spans="1:20" x14ac:dyDescent="0.3">
      <c r="A12491">
        <v>346248</v>
      </c>
      <c r="B12491" t="s">
        <v>1585</v>
      </c>
      <c r="C12491">
        <v>1755339</v>
      </c>
      <c r="D12491" t="s">
        <v>805</v>
      </c>
      <c r="E12491" t="s">
        <v>23</v>
      </c>
      <c r="F12491" t="s">
        <v>491</v>
      </c>
      <c r="G12491" t="s">
        <v>36385</v>
      </c>
      <c r="H12491" t="s">
        <v>39994</v>
      </c>
      <c r="I12491" t="s">
        <v>20</v>
      </c>
      <c r="J12491">
        <v>100</v>
      </c>
      <c r="K12491">
        <v>3</v>
      </c>
      <c r="L12491">
        <v>7</v>
      </c>
      <c r="M12491" s="1">
        <v>42155</v>
      </c>
      <c r="N12491" t="s">
        <v>35697</v>
      </c>
      <c r="O12491">
        <v>1</v>
      </c>
      <c r="P12491">
        <v>0</v>
      </c>
      <c r="Q12491" t="s">
        <v>57843</v>
      </c>
      <c r="R12491" t="s">
        <v>57831</v>
      </c>
      <c r="S12491">
        <v>5</v>
      </c>
      <c r="T12491" t="s">
        <v>6364</v>
      </c>
    </row>
    <row r="12492" spans="1:20" x14ac:dyDescent="0.3">
      <c r="A12492">
        <v>480549</v>
      </c>
      <c r="B12492" t="s">
        <v>1901</v>
      </c>
      <c r="C12492">
        <v>2361715</v>
      </c>
      <c r="D12492" t="s">
        <v>1478</v>
      </c>
      <c r="E12492" t="s">
        <v>23</v>
      </c>
      <c r="F12492" t="s">
        <v>43</v>
      </c>
      <c r="G12492" t="s">
        <v>39995</v>
      </c>
      <c r="H12492" t="s">
        <v>39996</v>
      </c>
      <c r="I12492" t="s">
        <v>20</v>
      </c>
      <c r="J12492">
        <v>99</v>
      </c>
      <c r="K12492">
        <v>3</v>
      </c>
      <c r="L12492">
        <v>117</v>
      </c>
      <c r="M12492" s="1">
        <v>43080</v>
      </c>
      <c r="N12492" t="s">
        <v>37793</v>
      </c>
      <c r="O12492">
        <v>1</v>
      </c>
      <c r="P12492">
        <v>0</v>
      </c>
      <c r="Q12492" t="s">
        <v>57845</v>
      </c>
      <c r="R12492" t="s">
        <v>57837</v>
      </c>
      <c r="S12492">
        <v>12</v>
      </c>
      <c r="T12492" t="s">
        <v>57840</v>
      </c>
    </row>
    <row r="12493" spans="1:20" x14ac:dyDescent="0.3">
      <c r="A12493">
        <v>645922</v>
      </c>
      <c r="B12493" t="s">
        <v>2354</v>
      </c>
      <c r="C12493">
        <v>1740784</v>
      </c>
      <c r="D12493" t="s">
        <v>2355</v>
      </c>
      <c r="E12493" t="s">
        <v>23</v>
      </c>
      <c r="F12493" t="s">
        <v>24</v>
      </c>
      <c r="G12493" t="s">
        <v>39997</v>
      </c>
      <c r="H12493" t="s">
        <v>33998</v>
      </c>
      <c r="I12493" t="s">
        <v>20</v>
      </c>
      <c r="J12493">
        <v>100</v>
      </c>
      <c r="K12493">
        <v>3</v>
      </c>
      <c r="L12493">
        <v>41</v>
      </c>
      <c r="M12493" s="1">
        <v>42272</v>
      </c>
      <c r="N12493" t="s">
        <v>35710</v>
      </c>
      <c r="O12493">
        <v>1</v>
      </c>
      <c r="P12493">
        <v>0</v>
      </c>
      <c r="Q12493" t="s">
        <v>57843</v>
      </c>
      <c r="R12493" t="s">
        <v>57833</v>
      </c>
      <c r="S12493">
        <v>9</v>
      </c>
      <c r="T12493" t="s">
        <v>57836</v>
      </c>
    </row>
    <row r="12494" spans="1:20" x14ac:dyDescent="0.3">
      <c r="A12494">
        <v>1022204</v>
      </c>
      <c r="B12494" t="s">
        <v>3410</v>
      </c>
      <c r="C12494">
        <v>3483960</v>
      </c>
      <c r="D12494" t="s">
        <v>1920</v>
      </c>
      <c r="E12494" t="s">
        <v>23</v>
      </c>
      <c r="F12494" t="s">
        <v>107</v>
      </c>
      <c r="G12494" t="s">
        <v>39998</v>
      </c>
      <c r="H12494" t="s">
        <v>36892</v>
      </c>
      <c r="I12494" t="s">
        <v>20</v>
      </c>
      <c r="J12494">
        <v>110</v>
      </c>
      <c r="K12494">
        <v>3</v>
      </c>
      <c r="L12494">
        <v>49</v>
      </c>
      <c r="M12494" s="1">
        <v>43348</v>
      </c>
      <c r="N12494" t="s">
        <v>36423</v>
      </c>
      <c r="O12494">
        <v>1</v>
      </c>
      <c r="P12494">
        <v>0</v>
      </c>
      <c r="Q12494" t="s">
        <v>57846</v>
      </c>
      <c r="R12494" t="s">
        <v>57833</v>
      </c>
      <c r="S12494">
        <v>9</v>
      </c>
      <c r="T12494" t="s">
        <v>57836</v>
      </c>
    </row>
    <row r="12495" spans="1:20" x14ac:dyDescent="0.3">
      <c r="A12495">
        <v>1185357</v>
      </c>
      <c r="B12495" t="s">
        <v>3693</v>
      </c>
      <c r="C12495">
        <v>6482637</v>
      </c>
      <c r="D12495" t="s">
        <v>824</v>
      </c>
      <c r="E12495" t="s">
        <v>23</v>
      </c>
      <c r="F12495" t="s">
        <v>43</v>
      </c>
      <c r="G12495" t="s">
        <v>39999</v>
      </c>
      <c r="H12495" t="s">
        <v>39489</v>
      </c>
      <c r="I12495" t="s">
        <v>20</v>
      </c>
      <c r="J12495">
        <v>85</v>
      </c>
      <c r="K12495">
        <v>3</v>
      </c>
      <c r="L12495">
        <v>118</v>
      </c>
      <c r="M12495" s="1">
        <v>43488</v>
      </c>
      <c r="N12495" t="s">
        <v>38548</v>
      </c>
      <c r="O12495">
        <v>1</v>
      </c>
      <c r="P12495">
        <v>0</v>
      </c>
      <c r="Q12495" t="s">
        <v>57847</v>
      </c>
      <c r="R12495" t="s">
        <v>57829</v>
      </c>
      <c r="S12495">
        <v>1</v>
      </c>
      <c r="T12495" t="s">
        <v>1841</v>
      </c>
    </row>
    <row r="12496" spans="1:20" x14ac:dyDescent="0.3">
      <c r="A12496">
        <v>1281023</v>
      </c>
      <c r="B12496" t="s">
        <v>3828</v>
      </c>
      <c r="C12496">
        <v>6970732</v>
      </c>
      <c r="D12496" t="s">
        <v>3829</v>
      </c>
      <c r="E12496" t="s">
        <v>23</v>
      </c>
      <c r="F12496" t="s">
        <v>31</v>
      </c>
      <c r="G12496" t="s">
        <v>40000</v>
      </c>
      <c r="H12496" t="s">
        <v>40001</v>
      </c>
      <c r="I12496" t="s">
        <v>20</v>
      </c>
      <c r="J12496">
        <v>150</v>
      </c>
      <c r="K12496">
        <v>3</v>
      </c>
      <c r="L12496">
        <v>18</v>
      </c>
      <c r="M12496" s="1">
        <v>43589</v>
      </c>
      <c r="N12496" t="s">
        <v>36248</v>
      </c>
      <c r="O12496">
        <v>1</v>
      </c>
      <c r="P12496">
        <v>0</v>
      </c>
      <c r="Q12496" t="s">
        <v>57847</v>
      </c>
      <c r="R12496" t="s">
        <v>57831</v>
      </c>
      <c r="S12496">
        <v>5</v>
      </c>
      <c r="T12496" t="s">
        <v>6364</v>
      </c>
    </row>
    <row r="12497" spans="1:20" x14ac:dyDescent="0.3">
      <c r="A12497">
        <v>1421933</v>
      </c>
      <c r="B12497" t="s">
        <v>4040</v>
      </c>
      <c r="C12497">
        <v>7654246</v>
      </c>
      <c r="D12497" t="s">
        <v>1814</v>
      </c>
      <c r="E12497" t="s">
        <v>23</v>
      </c>
      <c r="F12497" t="s">
        <v>67</v>
      </c>
      <c r="G12497" t="s">
        <v>36396</v>
      </c>
      <c r="H12497" t="s">
        <v>38507</v>
      </c>
      <c r="I12497" t="s">
        <v>20</v>
      </c>
      <c r="J12497">
        <v>90</v>
      </c>
      <c r="K12497">
        <v>3</v>
      </c>
      <c r="L12497">
        <v>5</v>
      </c>
      <c r="M12497" s="1">
        <v>42576</v>
      </c>
      <c r="N12497" t="s">
        <v>35654</v>
      </c>
      <c r="O12497">
        <v>1</v>
      </c>
      <c r="P12497">
        <v>0</v>
      </c>
      <c r="Q12497" t="s">
        <v>57844</v>
      </c>
      <c r="R12497" t="s">
        <v>57833</v>
      </c>
      <c r="S12497">
        <v>7</v>
      </c>
      <c r="T12497" t="s">
        <v>57834</v>
      </c>
    </row>
    <row r="12498" spans="1:20" x14ac:dyDescent="0.3">
      <c r="A12498">
        <v>1428648</v>
      </c>
      <c r="B12498" t="s">
        <v>4055</v>
      </c>
      <c r="C12498">
        <v>7683052</v>
      </c>
      <c r="D12498" t="s">
        <v>4056</v>
      </c>
      <c r="E12498" t="s">
        <v>23</v>
      </c>
      <c r="F12498" t="s">
        <v>491</v>
      </c>
      <c r="G12498" t="s">
        <v>40002</v>
      </c>
      <c r="H12498" t="s">
        <v>40003</v>
      </c>
      <c r="I12498" t="s">
        <v>20</v>
      </c>
      <c r="J12498">
        <v>110</v>
      </c>
      <c r="K12498">
        <v>3</v>
      </c>
      <c r="L12498">
        <v>7</v>
      </c>
      <c r="M12498" s="1">
        <v>43444</v>
      </c>
      <c r="N12498" t="s">
        <v>35779</v>
      </c>
      <c r="O12498">
        <v>1</v>
      </c>
      <c r="P12498">
        <v>0</v>
      </c>
      <c r="Q12498" t="s">
        <v>57846</v>
      </c>
      <c r="R12498" t="s">
        <v>57837</v>
      </c>
      <c r="S12498">
        <v>12</v>
      </c>
      <c r="T12498" t="s">
        <v>57840</v>
      </c>
    </row>
    <row r="12499" spans="1:20" x14ac:dyDescent="0.3">
      <c r="A12499">
        <v>2031495</v>
      </c>
      <c r="B12499" t="s">
        <v>4976</v>
      </c>
      <c r="C12499">
        <v>25100</v>
      </c>
      <c r="D12499" t="s">
        <v>4977</v>
      </c>
      <c r="E12499" t="s">
        <v>23</v>
      </c>
      <c r="F12499" t="s">
        <v>43</v>
      </c>
      <c r="G12499" t="s">
        <v>40004</v>
      </c>
      <c r="H12499" t="s">
        <v>32333</v>
      </c>
      <c r="I12499" t="s">
        <v>20</v>
      </c>
      <c r="J12499">
        <v>100</v>
      </c>
      <c r="K12499">
        <v>3</v>
      </c>
      <c r="L12499">
        <v>11</v>
      </c>
      <c r="M12499" s="1">
        <v>42528</v>
      </c>
      <c r="N12499" t="s">
        <v>35692</v>
      </c>
      <c r="O12499">
        <v>1</v>
      </c>
      <c r="P12499">
        <v>0</v>
      </c>
      <c r="Q12499" t="s">
        <v>57844</v>
      </c>
      <c r="R12499" t="s">
        <v>57831</v>
      </c>
      <c r="S12499">
        <v>6</v>
      </c>
      <c r="T12499" t="s">
        <v>8802</v>
      </c>
    </row>
    <row r="12500" spans="1:20" x14ac:dyDescent="0.3">
      <c r="A12500">
        <v>2170035</v>
      </c>
      <c r="B12500" t="s">
        <v>5228</v>
      </c>
      <c r="C12500">
        <v>11070320</v>
      </c>
      <c r="D12500" t="s">
        <v>223</v>
      </c>
      <c r="E12500" t="s">
        <v>23</v>
      </c>
      <c r="F12500" t="s">
        <v>93</v>
      </c>
      <c r="G12500" t="s">
        <v>38172</v>
      </c>
      <c r="H12500" t="s">
        <v>38130</v>
      </c>
      <c r="I12500" t="s">
        <v>20</v>
      </c>
      <c r="J12500">
        <v>90</v>
      </c>
      <c r="K12500">
        <v>3</v>
      </c>
      <c r="L12500">
        <v>82</v>
      </c>
      <c r="M12500" s="1">
        <v>43213</v>
      </c>
      <c r="N12500" t="s">
        <v>39254</v>
      </c>
      <c r="O12500">
        <v>1</v>
      </c>
      <c r="P12500">
        <v>0</v>
      </c>
      <c r="Q12500" t="s">
        <v>57846</v>
      </c>
      <c r="R12500" t="s">
        <v>57831</v>
      </c>
      <c r="S12500">
        <v>4</v>
      </c>
      <c r="T12500" t="s">
        <v>57832</v>
      </c>
    </row>
    <row r="12501" spans="1:20" x14ac:dyDescent="0.3">
      <c r="A12501">
        <v>2410819</v>
      </c>
      <c r="B12501" t="s">
        <v>5489</v>
      </c>
      <c r="C12501">
        <v>1522929</v>
      </c>
      <c r="D12501" t="s">
        <v>5490</v>
      </c>
      <c r="E12501" t="s">
        <v>23</v>
      </c>
      <c r="F12501" t="s">
        <v>90</v>
      </c>
      <c r="G12501" t="s">
        <v>40005</v>
      </c>
      <c r="H12501" t="s">
        <v>40006</v>
      </c>
      <c r="I12501" t="s">
        <v>20</v>
      </c>
      <c r="J12501">
        <v>125</v>
      </c>
      <c r="K12501">
        <v>3</v>
      </c>
      <c r="L12501">
        <v>13</v>
      </c>
      <c r="M12501" s="1">
        <v>42912</v>
      </c>
      <c r="N12501" t="s">
        <v>35720</v>
      </c>
      <c r="O12501">
        <v>1</v>
      </c>
      <c r="P12501">
        <v>0</v>
      </c>
      <c r="Q12501" t="s">
        <v>57845</v>
      </c>
      <c r="R12501" t="s">
        <v>57831</v>
      </c>
      <c r="S12501">
        <v>6</v>
      </c>
      <c r="T12501" t="s">
        <v>8802</v>
      </c>
    </row>
    <row r="12502" spans="1:20" x14ac:dyDescent="0.3">
      <c r="A12502">
        <v>2577467</v>
      </c>
      <c r="B12502" t="s">
        <v>5679</v>
      </c>
      <c r="C12502">
        <v>2920976</v>
      </c>
      <c r="D12502" t="s">
        <v>5680</v>
      </c>
      <c r="E12502" t="s">
        <v>23</v>
      </c>
      <c r="F12502" t="s">
        <v>93</v>
      </c>
      <c r="G12502" t="s">
        <v>32336</v>
      </c>
      <c r="H12502" t="s">
        <v>40007</v>
      </c>
      <c r="I12502" t="s">
        <v>20</v>
      </c>
      <c r="J12502">
        <v>150</v>
      </c>
      <c r="K12502">
        <v>3</v>
      </c>
      <c r="L12502">
        <v>23</v>
      </c>
      <c r="M12502" s="1">
        <v>42917</v>
      </c>
      <c r="N12502" t="s">
        <v>36174</v>
      </c>
      <c r="O12502">
        <v>1</v>
      </c>
      <c r="P12502">
        <v>0</v>
      </c>
      <c r="Q12502" t="s">
        <v>57845</v>
      </c>
      <c r="R12502" t="s">
        <v>57833</v>
      </c>
      <c r="S12502">
        <v>7</v>
      </c>
      <c r="T12502" t="s">
        <v>57834</v>
      </c>
    </row>
    <row r="12503" spans="1:20" x14ac:dyDescent="0.3">
      <c r="A12503">
        <v>2940163</v>
      </c>
      <c r="B12503" t="s">
        <v>6058</v>
      </c>
      <c r="C12503">
        <v>15002363</v>
      </c>
      <c r="D12503" t="s">
        <v>333</v>
      </c>
      <c r="E12503" t="s">
        <v>23</v>
      </c>
      <c r="F12503" t="s">
        <v>93</v>
      </c>
      <c r="G12503" t="s">
        <v>40008</v>
      </c>
      <c r="H12503" t="s">
        <v>36526</v>
      </c>
      <c r="I12503" t="s">
        <v>20</v>
      </c>
      <c r="J12503">
        <v>100</v>
      </c>
      <c r="K12503">
        <v>3</v>
      </c>
      <c r="L12503">
        <v>60</v>
      </c>
      <c r="M12503" s="1">
        <v>43624</v>
      </c>
      <c r="N12503" t="s">
        <v>40009</v>
      </c>
      <c r="O12503">
        <v>1</v>
      </c>
      <c r="P12503">
        <v>0</v>
      </c>
      <c r="Q12503" t="s">
        <v>57847</v>
      </c>
      <c r="R12503" t="s">
        <v>57831</v>
      </c>
      <c r="S12503">
        <v>6</v>
      </c>
      <c r="T12503" t="s">
        <v>8802</v>
      </c>
    </row>
    <row r="12504" spans="1:20" x14ac:dyDescent="0.3">
      <c r="A12504">
        <v>3215486</v>
      </c>
      <c r="B12504" t="s">
        <v>6344</v>
      </c>
      <c r="C12504">
        <v>7691955</v>
      </c>
      <c r="D12504" t="s">
        <v>2481</v>
      </c>
      <c r="E12504" t="s">
        <v>23</v>
      </c>
      <c r="F12504" t="s">
        <v>107</v>
      </c>
      <c r="G12504" t="s">
        <v>34336</v>
      </c>
      <c r="H12504" t="s">
        <v>40010</v>
      </c>
      <c r="I12504" t="s">
        <v>20</v>
      </c>
      <c r="J12504">
        <v>81</v>
      </c>
      <c r="K12504">
        <v>3</v>
      </c>
      <c r="L12504">
        <v>9</v>
      </c>
      <c r="M12504" s="1">
        <v>43023</v>
      </c>
      <c r="N12504" t="s">
        <v>36139</v>
      </c>
      <c r="O12504">
        <v>1</v>
      </c>
      <c r="P12504">
        <v>0</v>
      </c>
      <c r="Q12504" t="s">
        <v>57845</v>
      </c>
      <c r="R12504" t="s">
        <v>57837</v>
      </c>
      <c r="S12504">
        <v>10</v>
      </c>
      <c r="T12504" t="s">
        <v>57838</v>
      </c>
    </row>
    <row r="12505" spans="1:20" x14ac:dyDescent="0.3">
      <c r="A12505">
        <v>3241287</v>
      </c>
      <c r="B12505" t="s">
        <v>6378</v>
      </c>
      <c r="C12505">
        <v>16399575</v>
      </c>
      <c r="D12505" t="s">
        <v>6379</v>
      </c>
      <c r="E12505" t="s">
        <v>23</v>
      </c>
      <c r="F12505" t="s">
        <v>182</v>
      </c>
      <c r="G12505" t="s">
        <v>40011</v>
      </c>
      <c r="H12505" t="s">
        <v>40012</v>
      </c>
      <c r="I12505" t="s">
        <v>20</v>
      </c>
      <c r="J12505">
        <v>45</v>
      </c>
      <c r="K12505">
        <v>3</v>
      </c>
      <c r="L12505">
        <v>13</v>
      </c>
      <c r="M12505" s="1">
        <v>42371</v>
      </c>
      <c r="N12505" t="s">
        <v>36201</v>
      </c>
      <c r="O12505">
        <v>1</v>
      </c>
      <c r="P12505">
        <v>0</v>
      </c>
      <c r="Q12505" t="s">
        <v>57844</v>
      </c>
      <c r="R12505" t="s">
        <v>57829</v>
      </c>
      <c r="S12505">
        <v>1</v>
      </c>
      <c r="T12505" t="s">
        <v>1841</v>
      </c>
    </row>
    <row r="12506" spans="1:20" x14ac:dyDescent="0.3">
      <c r="A12506">
        <v>3395398</v>
      </c>
      <c r="B12506" t="s">
        <v>6564</v>
      </c>
      <c r="C12506">
        <v>17130866</v>
      </c>
      <c r="D12506" t="s">
        <v>2074</v>
      </c>
      <c r="E12506" t="s">
        <v>23</v>
      </c>
      <c r="F12506" t="s">
        <v>40</v>
      </c>
      <c r="G12506" t="s">
        <v>40013</v>
      </c>
      <c r="H12506" t="s">
        <v>40014</v>
      </c>
      <c r="I12506" t="s">
        <v>20</v>
      </c>
      <c r="J12506">
        <v>99</v>
      </c>
      <c r="K12506">
        <v>3</v>
      </c>
      <c r="L12506">
        <v>10</v>
      </c>
      <c r="M12506" s="1">
        <v>43296</v>
      </c>
      <c r="N12506" t="s">
        <v>36955</v>
      </c>
      <c r="O12506">
        <v>1</v>
      </c>
      <c r="P12506">
        <v>0</v>
      </c>
      <c r="Q12506" t="s">
        <v>57846</v>
      </c>
      <c r="R12506" t="s">
        <v>57833</v>
      </c>
      <c r="S12506">
        <v>7</v>
      </c>
      <c r="T12506" t="s">
        <v>57834</v>
      </c>
    </row>
    <row r="12507" spans="1:20" x14ac:dyDescent="0.3">
      <c r="A12507">
        <v>3548393</v>
      </c>
      <c r="B12507" t="s">
        <v>6738</v>
      </c>
      <c r="C12507">
        <v>6212988</v>
      </c>
      <c r="D12507" t="s">
        <v>1234</v>
      </c>
      <c r="E12507" t="s">
        <v>23</v>
      </c>
      <c r="F12507" t="s">
        <v>58</v>
      </c>
      <c r="G12507" t="s">
        <v>36180</v>
      </c>
      <c r="H12507" t="s">
        <v>40015</v>
      </c>
      <c r="I12507" t="s">
        <v>20</v>
      </c>
      <c r="J12507">
        <v>100</v>
      </c>
      <c r="K12507">
        <v>3</v>
      </c>
      <c r="L12507">
        <v>16</v>
      </c>
      <c r="M12507" s="1">
        <v>42451</v>
      </c>
      <c r="N12507" t="s">
        <v>36151</v>
      </c>
      <c r="O12507">
        <v>1</v>
      </c>
      <c r="P12507">
        <v>0</v>
      </c>
      <c r="Q12507" t="s">
        <v>57844</v>
      </c>
      <c r="R12507" t="s">
        <v>57829</v>
      </c>
      <c r="S12507">
        <v>3</v>
      </c>
      <c r="T12507" t="s">
        <v>3706</v>
      </c>
    </row>
    <row r="12508" spans="1:20" x14ac:dyDescent="0.3">
      <c r="A12508">
        <v>3775978</v>
      </c>
      <c r="B12508" t="s">
        <v>7100</v>
      </c>
      <c r="C12508">
        <v>19359650</v>
      </c>
      <c r="D12508" t="s">
        <v>664</v>
      </c>
      <c r="E12508" t="s">
        <v>23</v>
      </c>
      <c r="F12508" t="s">
        <v>24</v>
      </c>
      <c r="G12508" t="s">
        <v>40016</v>
      </c>
      <c r="H12508" t="s">
        <v>36413</v>
      </c>
      <c r="I12508" t="s">
        <v>20</v>
      </c>
      <c r="J12508">
        <v>130</v>
      </c>
      <c r="K12508">
        <v>3</v>
      </c>
      <c r="L12508">
        <v>10</v>
      </c>
      <c r="M12508" s="1">
        <v>42997</v>
      </c>
      <c r="N12508" t="s">
        <v>36525</v>
      </c>
      <c r="O12508">
        <v>1</v>
      </c>
      <c r="P12508">
        <v>0</v>
      </c>
      <c r="Q12508" t="s">
        <v>57845</v>
      </c>
      <c r="R12508" t="s">
        <v>57833</v>
      </c>
      <c r="S12508">
        <v>9</v>
      </c>
      <c r="T12508" t="s">
        <v>57836</v>
      </c>
    </row>
    <row r="12509" spans="1:20" x14ac:dyDescent="0.3">
      <c r="A12509">
        <v>4765123</v>
      </c>
      <c r="B12509" t="s">
        <v>8634</v>
      </c>
      <c r="C12509">
        <v>24584990</v>
      </c>
      <c r="D12509" t="s">
        <v>3999</v>
      </c>
      <c r="E12509" t="s">
        <v>23</v>
      </c>
      <c r="F12509" t="s">
        <v>93</v>
      </c>
      <c r="G12509" t="s">
        <v>40017</v>
      </c>
      <c r="H12509" t="s">
        <v>36197</v>
      </c>
      <c r="I12509" t="s">
        <v>20</v>
      </c>
      <c r="J12509">
        <v>50</v>
      </c>
      <c r="K12509">
        <v>3</v>
      </c>
      <c r="L12509">
        <v>8</v>
      </c>
      <c r="M12509" s="1">
        <v>42615</v>
      </c>
      <c r="N12509" t="s">
        <v>35668</v>
      </c>
      <c r="O12509">
        <v>1</v>
      </c>
      <c r="P12509">
        <v>0</v>
      </c>
      <c r="Q12509" t="s">
        <v>57844</v>
      </c>
      <c r="R12509" t="s">
        <v>57833</v>
      </c>
      <c r="S12509">
        <v>9</v>
      </c>
      <c r="T12509" t="s">
        <v>57836</v>
      </c>
    </row>
    <row r="12510" spans="1:20" x14ac:dyDescent="0.3">
      <c r="A12510">
        <v>5670038</v>
      </c>
      <c r="B12510" t="s">
        <v>9700</v>
      </c>
      <c r="C12510">
        <v>10807892</v>
      </c>
      <c r="D12510" t="s">
        <v>1522</v>
      </c>
      <c r="E12510" t="s">
        <v>23</v>
      </c>
      <c r="F12510" t="s">
        <v>90</v>
      </c>
      <c r="G12510" t="s">
        <v>32370</v>
      </c>
      <c r="H12510" t="s">
        <v>40018</v>
      </c>
      <c r="I12510" t="s">
        <v>20</v>
      </c>
      <c r="J12510">
        <v>175</v>
      </c>
      <c r="K12510">
        <v>3</v>
      </c>
      <c r="L12510">
        <v>85</v>
      </c>
      <c r="M12510" s="1">
        <v>43435</v>
      </c>
      <c r="N12510" t="s">
        <v>40019</v>
      </c>
      <c r="O12510">
        <v>1</v>
      </c>
      <c r="P12510">
        <v>0</v>
      </c>
      <c r="Q12510" t="s">
        <v>57846</v>
      </c>
      <c r="R12510" t="s">
        <v>57837</v>
      </c>
      <c r="S12510">
        <v>12</v>
      </c>
      <c r="T12510" t="s">
        <v>57840</v>
      </c>
    </row>
    <row r="12511" spans="1:20" x14ac:dyDescent="0.3">
      <c r="A12511">
        <v>5672704</v>
      </c>
      <c r="B12511" t="s">
        <v>9707</v>
      </c>
      <c r="C12511">
        <v>6003891</v>
      </c>
      <c r="D12511" t="s">
        <v>9708</v>
      </c>
      <c r="E12511" t="s">
        <v>23</v>
      </c>
      <c r="F12511" t="s">
        <v>40</v>
      </c>
      <c r="G12511" t="s">
        <v>39264</v>
      </c>
      <c r="H12511" t="s">
        <v>40020</v>
      </c>
      <c r="I12511" t="s">
        <v>20</v>
      </c>
      <c r="J12511">
        <v>70</v>
      </c>
      <c r="K12511">
        <v>3</v>
      </c>
      <c r="L12511">
        <v>3</v>
      </c>
      <c r="M12511" s="1">
        <v>42482</v>
      </c>
      <c r="N12511" t="s">
        <v>35635</v>
      </c>
      <c r="O12511">
        <v>1</v>
      </c>
      <c r="P12511">
        <v>0</v>
      </c>
      <c r="Q12511" t="s">
        <v>57844</v>
      </c>
      <c r="R12511" t="s">
        <v>57831</v>
      </c>
      <c r="S12511">
        <v>4</v>
      </c>
      <c r="T12511" t="s">
        <v>57832</v>
      </c>
    </row>
    <row r="12512" spans="1:20" x14ac:dyDescent="0.3">
      <c r="A12512">
        <v>5779752</v>
      </c>
      <c r="B12512" t="s">
        <v>9805</v>
      </c>
      <c r="C12512">
        <v>19498957</v>
      </c>
      <c r="D12512" t="s">
        <v>815</v>
      </c>
      <c r="E12512" t="s">
        <v>23</v>
      </c>
      <c r="F12512" t="s">
        <v>90</v>
      </c>
      <c r="G12512" t="s">
        <v>40021</v>
      </c>
      <c r="H12512" t="s">
        <v>40022</v>
      </c>
      <c r="I12512" t="s">
        <v>20</v>
      </c>
      <c r="J12512">
        <v>125</v>
      </c>
      <c r="K12512">
        <v>3</v>
      </c>
      <c r="L12512">
        <v>4</v>
      </c>
      <c r="M12512" s="1">
        <v>42284</v>
      </c>
      <c r="N12512" t="s">
        <v>35647</v>
      </c>
      <c r="O12512">
        <v>1</v>
      </c>
      <c r="P12512">
        <v>0</v>
      </c>
      <c r="Q12512" t="s">
        <v>57843</v>
      </c>
      <c r="R12512" t="s">
        <v>57837</v>
      </c>
      <c r="S12512">
        <v>10</v>
      </c>
      <c r="T12512" t="s">
        <v>57838</v>
      </c>
    </row>
    <row r="12513" spans="1:20" x14ac:dyDescent="0.3">
      <c r="A12513">
        <v>5936796</v>
      </c>
      <c r="B12513" t="s">
        <v>9960</v>
      </c>
      <c r="C12513">
        <v>30824695</v>
      </c>
      <c r="D12513" t="s">
        <v>9961</v>
      </c>
      <c r="E12513" t="s">
        <v>23</v>
      </c>
      <c r="F12513" t="s">
        <v>158</v>
      </c>
      <c r="G12513" t="s">
        <v>40023</v>
      </c>
      <c r="H12513" t="s">
        <v>34661</v>
      </c>
      <c r="I12513" t="s">
        <v>20</v>
      </c>
      <c r="J12513">
        <v>85</v>
      </c>
      <c r="K12513">
        <v>3</v>
      </c>
      <c r="L12513">
        <v>3</v>
      </c>
      <c r="M12513" s="1">
        <v>42963</v>
      </c>
      <c r="N12513" t="s">
        <v>35697</v>
      </c>
      <c r="O12513">
        <v>1</v>
      </c>
      <c r="P12513">
        <v>0</v>
      </c>
      <c r="Q12513" t="s">
        <v>57845</v>
      </c>
      <c r="R12513" t="s">
        <v>57833</v>
      </c>
      <c r="S12513">
        <v>8</v>
      </c>
      <c r="T12513" t="s">
        <v>57835</v>
      </c>
    </row>
    <row r="12514" spans="1:20" x14ac:dyDescent="0.3">
      <c r="A12514">
        <v>6114353</v>
      </c>
      <c r="B12514" t="s">
        <v>10133</v>
      </c>
      <c r="C12514">
        <v>16923190</v>
      </c>
      <c r="D12514" t="s">
        <v>33</v>
      </c>
      <c r="E12514" t="s">
        <v>23</v>
      </c>
      <c r="F12514" t="s">
        <v>107</v>
      </c>
      <c r="G12514" t="s">
        <v>40024</v>
      </c>
      <c r="H12514" t="s">
        <v>40025</v>
      </c>
      <c r="I12514" t="s">
        <v>20</v>
      </c>
      <c r="J12514">
        <v>89</v>
      </c>
      <c r="K12514">
        <v>3</v>
      </c>
      <c r="L12514">
        <v>19</v>
      </c>
      <c r="M12514" s="1">
        <v>43466</v>
      </c>
      <c r="N12514" t="s">
        <v>35786</v>
      </c>
      <c r="O12514">
        <v>1</v>
      </c>
      <c r="P12514">
        <v>0</v>
      </c>
      <c r="Q12514" t="s">
        <v>57847</v>
      </c>
      <c r="R12514" t="s">
        <v>57829</v>
      </c>
      <c r="S12514">
        <v>1</v>
      </c>
      <c r="T12514" t="s">
        <v>1841</v>
      </c>
    </row>
    <row r="12515" spans="1:20" x14ac:dyDescent="0.3">
      <c r="A12515">
        <v>6208002</v>
      </c>
      <c r="B12515" t="s">
        <v>10225</v>
      </c>
      <c r="C12515">
        <v>15498912</v>
      </c>
      <c r="D12515" t="s">
        <v>4715</v>
      </c>
      <c r="E12515" t="s">
        <v>23</v>
      </c>
      <c r="F12515" t="s">
        <v>182</v>
      </c>
      <c r="G12515" t="s">
        <v>40026</v>
      </c>
      <c r="H12515" t="s">
        <v>40027</v>
      </c>
      <c r="I12515" t="s">
        <v>20</v>
      </c>
      <c r="J12515">
        <v>70</v>
      </c>
      <c r="K12515">
        <v>3</v>
      </c>
      <c r="L12515">
        <v>14</v>
      </c>
      <c r="M12515" s="1">
        <v>43615</v>
      </c>
      <c r="N12515" t="s">
        <v>35722</v>
      </c>
      <c r="O12515">
        <v>1</v>
      </c>
      <c r="P12515">
        <v>0</v>
      </c>
      <c r="Q12515" t="s">
        <v>57847</v>
      </c>
      <c r="R12515" t="s">
        <v>57831</v>
      </c>
      <c r="S12515">
        <v>5</v>
      </c>
      <c r="T12515" t="s">
        <v>6364</v>
      </c>
    </row>
    <row r="12516" spans="1:20" x14ac:dyDescent="0.3">
      <c r="A12516">
        <v>6342741</v>
      </c>
      <c r="B12516" t="s">
        <v>10405</v>
      </c>
      <c r="C12516">
        <v>29893120</v>
      </c>
      <c r="D12516" t="s">
        <v>6935</v>
      </c>
      <c r="E12516" t="s">
        <v>23</v>
      </c>
      <c r="F12516" t="s">
        <v>1070</v>
      </c>
      <c r="G12516" t="s">
        <v>40028</v>
      </c>
      <c r="H12516" t="s">
        <v>40029</v>
      </c>
      <c r="I12516" t="s">
        <v>20</v>
      </c>
      <c r="J12516">
        <v>89</v>
      </c>
      <c r="K12516">
        <v>3</v>
      </c>
      <c r="L12516">
        <v>9</v>
      </c>
      <c r="M12516" s="1">
        <v>42503</v>
      </c>
      <c r="N12516" t="s">
        <v>36190</v>
      </c>
      <c r="O12516">
        <v>1</v>
      </c>
      <c r="P12516">
        <v>0</v>
      </c>
      <c r="Q12516" t="s">
        <v>57844</v>
      </c>
      <c r="R12516" t="s">
        <v>57831</v>
      </c>
      <c r="S12516">
        <v>5</v>
      </c>
      <c r="T12516" t="s">
        <v>6364</v>
      </c>
    </row>
    <row r="12517" spans="1:20" x14ac:dyDescent="0.3">
      <c r="A12517">
        <v>6376606</v>
      </c>
      <c r="B12517" t="s">
        <v>10470</v>
      </c>
      <c r="C12517">
        <v>33234599</v>
      </c>
      <c r="D12517" t="s">
        <v>10471</v>
      </c>
      <c r="E12517" t="s">
        <v>23</v>
      </c>
      <c r="F12517" t="s">
        <v>141</v>
      </c>
      <c r="G12517" t="s">
        <v>37511</v>
      </c>
      <c r="H12517" t="s">
        <v>40030</v>
      </c>
      <c r="I12517" t="s">
        <v>20</v>
      </c>
      <c r="J12517">
        <v>64</v>
      </c>
      <c r="K12517">
        <v>3</v>
      </c>
      <c r="L12517">
        <v>4</v>
      </c>
      <c r="M12517" s="1">
        <v>42473</v>
      </c>
      <c r="N12517" t="s">
        <v>35647</v>
      </c>
      <c r="O12517">
        <v>1</v>
      </c>
      <c r="P12517">
        <v>0</v>
      </c>
      <c r="Q12517" t="s">
        <v>57844</v>
      </c>
      <c r="R12517" t="s">
        <v>57831</v>
      </c>
      <c r="S12517">
        <v>4</v>
      </c>
      <c r="T12517" t="s">
        <v>57832</v>
      </c>
    </row>
    <row r="12518" spans="1:20" x14ac:dyDescent="0.3">
      <c r="A12518">
        <v>6460927</v>
      </c>
      <c r="B12518" t="s">
        <v>10595</v>
      </c>
      <c r="C12518">
        <v>33741028</v>
      </c>
      <c r="D12518" t="s">
        <v>10596</v>
      </c>
      <c r="E12518" t="s">
        <v>23</v>
      </c>
      <c r="F12518" t="s">
        <v>910</v>
      </c>
      <c r="G12518" t="s">
        <v>40031</v>
      </c>
      <c r="H12518" t="s">
        <v>38955</v>
      </c>
      <c r="I12518" t="s">
        <v>20</v>
      </c>
      <c r="J12518">
        <v>295</v>
      </c>
      <c r="K12518">
        <v>3</v>
      </c>
      <c r="L12518">
        <v>22</v>
      </c>
      <c r="M12518" s="1">
        <v>42734</v>
      </c>
      <c r="N12518" t="s">
        <v>36270</v>
      </c>
      <c r="O12518">
        <v>1</v>
      </c>
      <c r="P12518">
        <v>0</v>
      </c>
      <c r="Q12518" t="s">
        <v>57844</v>
      </c>
      <c r="R12518" t="s">
        <v>57837</v>
      </c>
      <c r="S12518">
        <v>12</v>
      </c>
      <c r="T12518" t="s">
        <v>57840</v>
      </c>
    </row>
    <row r="12519" spans="1:20" x14ac:dyDescent="0.3">
      <c r="A12519">
        <v>6492864</v>
      </c>
      <c r="B12519" t="s">
        <v>10650</v>
      </c>
      <c r="C12519">
        <v>1480124</v>
      </c>
      <c r="D12519" t="s">
        <v>10651</v>
      </c>
      <c r="E12519" t="s">
        <v>23</v>
      </c>
      <c r="F12519" t="s">
        <v>90</v>
      </c>
      <c r="G12519" t="s">
        <v>40032</v>
      </c>
      <c r="H12519" t="s">
        <v>37417</v>
      </c>
      <c r="I12519" t="s">
        <v>20</v>
      </c>
      <c r="J12519">
        <v>82</v>
      </c>
      <c r="K12519">
        <v>3</v>
      </c>
      <c r="L12519">
        <v>11</v>
      </c>
      <c r="M12519" s="1">
        <v>42273</v>
      </c>
      <c r="N12519" t="s">
        <v>35806</v>
      </c>
      <c r="O12519">
        <v>1</v>
      </c>
      <c r="P12519">
        <v>0</v>
      </c>
      <c r="Q12519" t="s">
        <v>57843</v>
      </c>
      <c r="R12519" t="s">
        <v>57833</v>
      </c>
      <c r="S12519">
        <v>9</v>
      </c>
      <c r="T12519" t="s">
        <v>57836</v>
      </c>
    </row>
    <row r="12520" spans="1:20" x14ac:dyDescent="0.3">
      <c r="A12520">
        <v>6597854</v>
      </c>
      <c r="B12520" t="s">
        <v>10760</v>
      </c>
      <c r="C12520">
        <v>5280006</v>
      </c>
      <c r="D12520" t="s">
        <v>22</v>
      </c>
      <c r="E12520" t="s">
        <v>23</v>
      </c>
      <c r="F12520" t="s">
        <v>93</v>
      </c>
      <c r="G12520" t="s">
        <v>40033</v>
      </c>
      <c r="H12520" t="s">
        <v>40034</v>
      </c>
      <c r="I12520" t="s">
        <v>20</v>
      </c>
      <c r="J12520">
        <v>58</v>
      </c>
      <c r="K12520">
        <v>3</v>
      </c>
      <c r="L12520">
        <v>27</v>
      </c>
      <c r="M12520" s="1">
        <v>42714</v>
      </c>
      <c r="N12520" t="s">
        <v>36434</v>
      </c>
      <c r="O12520">
        <v>1</v>
      </c>
      <c r="P12520">
        <v>0</v>
      </c>
      <c r="Q12520" t="s">
        <v>57844</v>
      </c>
      <c r="R12520" t="s">
        <v>57837</v>
      </c>
      <c r="S12520">
        <v>12</v>
      </c>
      <c r="T12520" t="s">
        <v>57840</v>
      </c>
    </row>
    <row r="12521" spans="1:20" x14ac:dyDescent="0.3">
      <c r="A12521">
        <v>6921831</v>
      </c>
      <c r="B12521" t="s">
        <v>11215</v>
      </c>
      <c r="C12521">
        <v>36279488</v>
      </c>
      <c r="D12521" t="s">
        <v>1285</v>
      </c>
      <c r="E12521" t="s">
        <v>23</v>
      </c>
      <c r="F12521" t="s">
        <v>93</v>
      </c>
      <c r="G12521" t="s">
        <v>40035</v>
      </c>
      <c r="H12521" t="s">
        <v>33631</v>
      </c>
      <c r="I12521" t="s">
        <v>20</v>
      </c>
      <c r="J12521">
        <v>172</v>
      </c>
      <c r="K12521">
        <v>3</v>
      </c>
      <c r="L12521">
        <v>8</v>
      </c>
      <c r="M12521" s="1">
        <v>43038</v>
      </c>
      <c r="N12521" t="s">
        <v>36048</v>
      </c>
      <c r="O12521">
        <v>1</v>
      </c>
      <c r="P12521">
        <v>0</v>
      </c>
      <c r="Q12521" t="s">
        <v>57845</v>
      </c>
      <c r="R12521" t="s">
        <v>57837</v>
      </c>
      <c r="S12521">
        <v>10</v>
      </c>
      <c r="T12521" t="s">
        <v>57838</v>
      </c>
    </row>
    <row r="12522" spans="1:20" x14ac:dyDescent="0.3">
      <c r="A12522">
        <v>7206568</v>
      </c>
      <c r="B12522" t="s">
        <v>11583</v>
      </c>
      <c r="C12522">
        <v>37735816</v>
      </c>
      <c r="D12522" t="s">
        <v>3661</v>
      </c>
      <c r="E12522" t="s">
        <v>23</v>
      </c>
      <c r="F12522" t="s">
        <v>43</v>
      </c>
      <c r="G12522" t="s">
        <v>40036</v>
      </c>
      <c r="H12522" t="s">
        <v>40037</v>
      </c>
      <c r="I12522" t="s">
        <v>20</v>
      </c>
      <c r="J12522">
        <v>65</v>
      </c>
      <c r="K12522">
        <v>3</v>
      </c>
      <c r="L12522">
        <v>95</v>
      </c>
      <c r="M12522" s="1">
        <v>43444</v>
      </c>
      <c r="N12522" t="s">
        <v>40038</v>
      </c>
      <c r="O12522">
        <v>1</v>
      </c>
      <c r="P12522">
        <v>0</v>
      </c>
      <c r="Q12522" t="s">
        <v>57846</v>
      </c>
      <c r="R12522" t="s">
        <v>57837</v>
      </c>
      <c r="S12522">
        <v>12</v>
      </c>
      <c r="T12522" t="s">
        <v>57840</v>
      </c>
    </row>
    <row r="12523" spans="1:20" x14ac:dyDescent="0.3">
      <c r="A12523">
        <v>7308735</v>
      </c>
      <c r="B12523" t="s">
        <v>11680</v>
      </c>
      <c r="C12523">
        <v>38288441</v>
      </c>
      <c r="D12523" t="s">
        <v>2730</v>
      </c>
      <c r="E12523" t="s">
        <v>23</v>
      </c>
      <c r="F12523" t="s">
        <v>93</v>
      </c>
      <c r="G12523" t="s">
        <v>40039</v>
      </c>
      <c r="H12523" t="s">
        <v>40040</v>
      </c>
      <c r="I12523" t="s">
        <v>20</v>
      </c>
      <c r="J12523">
        <v>55</v>
      </c>
      <c r="K12523">
        <v>3</v>
      </c>
      <c r="L12523">
        <v>8</v>
      </c>
      <c r="M12523" s="1">
        <v>42912</v>
      </c>
      <c r="N12523" t="s">
        <v>35733</v>
      </c>
      <c r="O12523">
        <v>1</v>
      </c>
      <c r="P12523">
        <v>0</v>
      </c>
      <c r="Q12523" t="s">
        <v>57845</v>
      </c>
      <c r="R12523" t="s">
        <v>57831</v>
      </c>
      <c r="S12523">
        <v>6</v>
      </c>
      <c r="T12523" t="s">
        <v>8802</v>
      </c>
    </row>
    <row r="12524" spans="1:20" x14ac:dyDescent="0.3">
      <c r="A12524">
        <v>7324832</v>
      </c>
      <c r="B12524" t="s">
        <v>11711</v>
      </c>
      <c r="C12524">
        <v>379663</v>
      </c>
      <c r="D12524" t="s">
        <v>11712</v>
      </c>
      <c r="E12524" t="s">
        <v>23</v>
      </c>
      <c r="F12524" t="s">
        <v>43</v>
      </c>
      <c r="G12524" t="s">
        <v>40041</v>
      </c>
      <c r="H12524" t="s">
        <v>40042</v>
      </c>
      <c r="I12524" t="s">
        <v>20</v>
      </c>
      <c r="J12524">
        <v>129</v>
      </c>
      <c r="K12524">
        <v>3</v>
      </c>
      <c r="L12524">
        <v>5</v>
      </c>
      <c r="M12524" s="1">
        <v>42273</v>
      </c>
      <c r="N12524" t="s">
        <v>35665</v>
      </c>
      <c r="O12524">
        <v>1</v>
      </c>
      <c r="P12524">
        <v>0</v>
      </c>
      <c r="Q12524" t="s">
        <v>57843</v>
      </c>
      <c r="R12524" t="s">
        <v>57833</v>
      </c>
      <c r="S12524">
        <v>9</v>
      </c>
      <c r="T12524" t="s">
        <v>57836</v>
      </c>
    </row>
    <row r="12525" spans="1:20" x14ac:dyDescent="0.3">
      <c r="A12525">
        <v>7411044</v>
      </c>
      <c r="B12525" t="s">
        <v>11818</v>
      </c>
      <c r="C12525">
        <v>38827405</v>
      </c>
      <c r="D12525" t="s">
        <v>17</v>
      </c>
      <c r="E12525" t="s">
        <v>23</v>
      </c>
      <c r="F12525" t="s">
        <v>491</v>
      </c>
      <c r="G12525" t="s">
        <v>34087</v>
      </c>
      <c r="H12525" t="s">
        <v>40043</v>
      </c>
      <c r="I12525" t="s">
        <v>20</v>
      </c>
      <c r="J12525">
        <v>145</v>
      </c>
      <c r="K12525">
        <v>3</v>
      </c>
      <c r="L12525">
        <v>62</v>
      </c>
      <c r="M12525" s="1">
        <v>43257</v>
      </c>
      <c r="N12525" t="s">
        <v>37783</v>
      </c>
      <c r="O12525">
        <v>1</v>
      </c>
      <c r="P12525">
        <v>0</v>
      </c>
      <c r="Q12525" t="s">
        <v>57846</v>
      </c>
      <c r="R12525" t="s">
        <v>57831</v>
      </c>
      <c r="S12525">
        <v>6</v>
      </c>
      <c r="T12525" t="s">
        <v>8802</v>
      </c>
    </row>
    <row r="12526" spans="1:20" x14ac:dyDescent="0.3">
      <c r="A12526">
        <v>7509362</v>
      </c>
      <c r="B12526" t="s">
        <v>11950</v>
      </c>
      <c r="C12526">
        <v>29156329</v>
      </c>
      <c r="D12526" t="s">
        <v>1347</v>
      </c>
      <c r="E12526" t="s">
        <v>23</v>
      </c>
      <c r="F12526" t="s">
        <v>43</v>
      </c>
      <c r="G12526" t="s">
        <v>40044</v>
      </c>
      <c r="H12526" t="s">
        <v>32636</v>
      </c>
      <c r="I12526" t="s">
        <v>20</v>
      </c>
      <c r="J12526">
        <v>87</v>
      </c>
      <c r="K12526">
        <v>3</v>
      </c>
      <c r="L12526">
        <v>9</v>
      </c>
      <c r="M12526" s="1">
        <v>43362</v>
      </c>
      <c r="N12526" t="s">
        <v>36139</v>
      </c>
      <c r="O12526">
        <v>1</v>
      </c>
      <c r="P12526">
        <v>0</v>
      </c>
      <c r="Q12526" t="s">
        <v>57846</v>
      </c>
      <c r="R12526" t="s">
        <v>57833</v>
      </c>
      <c r="S12526">
        <v>9</v>
      </c>
      <c r="T12526" t="s">
        <v>57836</v>
      </c>
    </row>
    <row r="12527" spans="1:20" x14ac:dyDescent="0.3">
      <c r="A12527">
        <v>7632182</v>
      </c>
      <c r="B12527" t="s">
        <v>12096</v>
      </c>
      <c r="C12527">
        <v>40037773</v>
      </c>
      <c r="D12527" t="s">
        <v>2864</v>
      </c>
      <c r="E12527" t="s">
        <v>23</v>
      </c>
      <c r="F12527" t="s">
        <v>141</v>
      </c>
      <c r="G12527" t="s">
        <v>40045</v>
      </c>
      <c r="H12527" t="s">
        <v>34818</v>
      </c>
      <c r="I12527" t="s">
        <v>20</v>
      </c>
      <c r="J12527">
        <v>90</v>
      </c>
      <c r="K12527">
        <v>3</v>
      </c>
      <c r="L12527">
        <v>19</v>
      </c>
      <c r="M12527" s="1">
        <v>42451</v>
      </c>
      <c r="N12527" t="s">
        <v>36198</v>
      </c>
      <c r="O12527">
        <v>1</v>
      </c>
      <c r="P12527">
        <v>0</v>
      </c>
      <c r="Q12527" t="s">
        <v>57844</v>
      </c>
      <c r="R12527" t="s">
        <v>57829</v>
      </c>
      <c r="S12527">
        <v>3</v>
      </c>
      <c r="T12527" t="s">
        <v>3706</v>
      </c>
    </row>
    <row r="12528" spans="1:20" x14ac:dyDescent="0.3">
      <c r="A12528">
        <v>7643901</v>
      </c>
      <c r="B12528" t="s">
        <v>12113</v>
      </c>
      <c r="C12528">
        <v>39706100</v>
      </c>
      <c r="D12528" t="s">
        <v>1127</v>
      </c>
      <c r="E12528" t="s">
        <v>23</v>
      </c>
      <c r="F12528" t="s">
        <v>43</v>
      </c>
      <c r="G12528" t="s">
        <v>40046</v>
      </c>
      <c r="H12528" t="s">
        <v>40047</v>
      </c>
      <c r="I12528" t="s">
        <v>20</v>
      </c>
      <c r="J12528">
        <v>90</v>
      </c>
      <c r="K12528">
        <v>3</v>
      </c>
      <c r="L12528">
        <v>6</v>
      </c>
      <c r="M12528" s="1">
        <v>42244</v>
      </c>
      <c r="N12528" t="s">
        <v>35645</v>
      </c>
      <c r="O12528">
        <v>1</v>
      </c>
      <c r="P12528">
        <v>0</v>
      </c>
      <c r="Q12528" t="s">
        <v>57843</v>
      </c>
      <c r="R12528" t="s">
        <v>57833</v>
      </c>
      <c r="S12528">
        <v>8</v>
      </c>
      <c r="T12528" t="s">
        <v>57835</v>
      </c>
    </row>
    <row r="12529" spans="1:20" x14ac:dyDescent="0.3">
      <c r="A12529">
        <v>7693124</v>
      </c>
      <c r="B12529" t="s">
        <v>12189</v>
      </c>
      <c r="C12529">
        <v>20691165</v>
      </c>
      <c r="D12529" t="s">
        <v>12190</v>
      </c>
      <c r="E12529" t="s">
        <v>23</v>
      </c>
      <c r="F12529" t="s">
        <v>43</v>
      </c>
      <c r="G12529" t="s">
        <v>40048</v>
      </c>
      <c r="H12529" t="s">
        <v>39490</v>
      </c>
      <c r="I12529" t="s">
        <v>20</v>
      </c>
      <c r="J12529">
        <v>60</v>
      </c>
      <c r="K12529">
        <v>3</v>
      </c>
      <c r="L12529">
        <v>4</v>
      </c>
      <c r="M12529" s="1">
        <v>42948</v>
      </c>
      <c r="N12529" t="s">
        <v>35647</v>
      </c>
      <c r="O12529">
        <v>1</v>
      </c>
      <c r="P12529">
        <v>0</v>
      </c>
      <c r="Q12529" t="s">
        <v>57845</v>
      </c>
      <c r="R12529" t="s">
        <v>57833</v>
      </c>
      <c r="S12529">
        <v>8</v>
      </c>
      <c r="T12529" t="s">
        <v>57835</v>
      </c>
    </row>
    <row r="12530" spans="1:20" x14ac:dyDescent="0.3">
      <c r="A12530">
        <v>7807146</v>
      </c>
      <c r="B12530" t="s">
        <v>12376</v>
      </c>
      <c r="C12530">
        <v>37353953</v>
      </c>
      <c r="D12530" t="s">
        <v>2715</v>
      </c>
      <c r="E12530" t="s">
        <v>23</v>
      </c>
      <c r="F12530" t="s">
        <v>43</v>
      </c>
      <c r="G12530" t="s">
        <v>40049</v>
      </c>
      <c r="H12530" t="s">
        <v>34309</v>
      </c>
      <c r="I12530" t="s">
        <v>20</v>
      </c>
      <c r="J12530">
        <v>70</v>
      </c>
      <c r="K12530">
        <v>3</v>
      </c>
      <c r="L12530">
        <v>4</v>
      </c>
      <c r="M12530" s="1">
        <v>42620</v>
      </c>
      <c r="N12530" t="s">
        <v>35654</v>
      </c>
      <c r="O12530">
        <v>1</v>
      </c>
      <c r="P12530">
        <v>0</v>
      </c>
      <c r="Q12530" t="s">
        <v>57844</v>
      </c>
      <c r="R12530" t="s">
        <v>57833</v>
      </c>
      <c r="S12530">
        <v>9</v>
      </c>
      <c r="T12530" t="s">
        <v>57836</v>
      </c>
    </row>
    <row r="12531" spans="1:20" x14ac:dyDescent="0.3">
      <c r="A12531">
        <v>7824018</v>
      </c>
      <c r="B12531" t="s">
        <v>12399</v>
      </c>
      <c r="C12531">
        <v>41193978</v>
      </c>
      <c r="D12531" t="s">
        <v>3158</v>
      </c>
      <c r="E12531" t="s">
        <v>23</v>
      </c>
      <c r="F12531" t="s">
        <v>40</v>
      </c>
      <c r="G12531" t="s">
        <v>36654</v>
      </c>
      <c r="H12531" t="s">
        <v>40050</v>
      </c>
      <c r="I12531" t="s">
        <v>20</v>
      </c>
      <c r="J12531">
        <v>100</v>
      </c>
      <c r="K12531">
        <v>3</v>
      </c>
      <c r="L12531">
        <v>4</v>
      </c>
      <c r="M12531" s="1">
        <v>42658</v>
      </c>
      <c r="N12531" t="s">
        <v>35697</v>
      </c>
      <c r="O12531">
        <v>1</v>
      </c>
      <c r="P12531">
        <v>0</v>
      </c>
      <c r="Q12531" t="s">
        <v>57844</v>
      </c>
      <c r="R12531" t="s">
        <v>57837</v>
      </c>
      <c r="S12531">
        <v>10</v>
      </c>
      <c r="T12531" t="s">
        <v>57838</v>
      </c>
    </row>
    <row r="12532" spans="1:20" x14ac:dyDescent="0.3">
      <c r="A12532">
        <v>7841904</v>
      </c>
      <c r="B12532" t="s">
        <v>12427</v>
      </c>
      <c r="C12532">
        <v>24976518</v>
      </c>
      <c r="D12532" t="s">
        <v>933</v>
      </c>
      <c r="E12532" t="s">
        <v>23</v>
      </c>
      <c r="F12532" t="s">
        <v>58</v>
      </c>
      <c r="G12532" t="s">
        <v>40051</v>
      </c>
      <c r="H12532" t="s">
        <v>40052</v>
      </c>
      <c r="I12532" t="s">
        <v>20</v>
      </c>
      <c r="J12532">
        <v>75</v>
      </c>
      <c r="K12532">
        <v>3</v>
      </c>
      <c r="L12532">
        <v>4</v>
      </c>
      <c r="M12532" s="1">
        <v>42737</v>
      </c>
      <c r="N12532" t="s">
        <v>35697</v>
      </c>
      <c r="O12532">
        <v>1</v>
      </c>
      <c r="P12532">
        <v>0</v>
      </c>
      <c r="Q12532" t="s">
        <v>57845</v>
      </c>
      <c r="R12532" t="s">
        <v>57829</v>
      </c>
      <c r="S12532">
        <v>1</v>
      </c>
      <c r="T12532" t="s">
        <v>1841</v>
      </c>
    </row>
    <row r="12533" spans="1:20" x14ac:dyDescent="0.3">
      <c r="A12533">
        <v>7858096</v>
      </c>
      <c r="B12533" t="s">
        <v>12452</v>
      </c>
      <c r="C12533">
        <v>41411803</v>
      </c>
      <c r="D12533" t="s">
        <v>1127</v>
      </c>
      <c r="E12533" t="s">
        <v>23</v>
      </c>
      <c r="F12533" t="s">
        <v>910</v>
      </c>
      <c r="G12533" t="s">
        <v>40053</v>
      </c>
      <c r="H12533" t="s">
        <v>39413</v>
      </c>
      <c r="I12533" t="s">
        <v>20</v>
      </c>
      <c r="J12533">
        <v>87</v>
      </c>
      <c r="K12533">
        <v>3</v>
      </c>
      <c r="L12533">
        <v>3</v>
      </c>
      <c r="M12533" s="1">
        <v>42282</v>
      </c>
      <c r="N12533" t="s">
        <v>35688</v>
      </c>
      <c r="O12533">
        <v>1</v>
      </c>
      <c r="P12533">
        <v>0</v>
      </c>
      <c r="Q12533" t="s">
        <v>57843</v>
      </c>
      <c r="R12533" t="s">
        <v>57837</v>
      </c>
      <c r="S12533">
        <v>10</v>
      </c>
      <c r="T12533" t="s">
        <v>57838</v>
      </c>
    </row>
    <row r="12534" spans="1:20" x14ac:dyDescent="0.3">
      <c r="A12534">
        <v>8144049</v>
      </c>
      <c r="B12534" t="s">
        <v>12792</v>
      </c>
      <c r="C12534">
        <v>2126994</v>
      </c>
      <c r="D12534" t="s">
        <v>859</v>
      </c>
      <c r="E12534" t="s">
        <v>23</v>
      </c>
      <c r="F12534" t="s">
        <v>93</v>
      </c>
      <c r="G12534" t="s">
        <v>40054</v>
      </c>
      <c r="H12534" t="s">
        <v>40055</v>
      </c>
      <c r="I12534" t="s">
        <v>20</v>
      </c>
      <c r="J12534">
        <v>62</v>
      </c>
      <c r="K12534">
        <v>3</v>
      </c>
      <c r="L12534">
        <v>5</v>
      </c>
      <c r="M12534" s="1">
        <v>43252</v>
      </c>
      <c r="N12534" t="s">
        <v>35654</v>
      </c>
      <c r="O12534">
        <v>1</v>
      </c>
      <c r="P12534">
        <v>0</v>
      </c>
      <c r="Q12534" t="s">
        <v>57846</v>
      </c>
      <c r="R12534" t="s">
        <v>57831</v>
      </c>
      <c r="S12534">
        <v>6</v>
      </c>
      <c r="T12534" t="s">
        <v>8802</v>
      </c>
    </row>
    <row r="12535" spans="1:20" x14ac:dyDescent="0.3">
      <c r="A12535">
        <v>8286476</v>
      </c>
      <c r="B12535" t="s">
        <v>12989</v>
      </c>
      <c r="C12535">
        <v>23936958</v>
      </c>
      <c r="D12535" t="s">
        <v>411</v>
      </c>
      <c r="E12535" t="s">
        <v>23</v>
      </c>
      <c r="F12535" t="s">
        <v>90</v>
      </c>
      <c r="G12535" t="s">
        <v>40056</v>
      </c>
      <c r="H12535" t="s">
        <v>40057</v>
      </c>
      <c r="I12535" t="s">
        <v>20</v>
      </c>
      <c r="J12535">
        <v>109</v>
      </c>
      <c r="K12535">
        <v>3</v>
      </c>
      <c r="L12535">
        <v>4</v>
      </c>
      <c r="M12535" s="1">
        <v>42309</v>
      </c>
      <c r="N12535" t="s">
        <v>35697</v>
      </c>
      <c r="O12535">
        <v>1</v>
      </c>
      <c r="P12535">
        <v>0</v>
      </c>
      <c r="Q12535" t="s">
        <v>57843</v>
      </c>
      <c r="R12535" t="s">
        <v>57837</v>
      </c>
      <c r="S12535">
        <v>11</v>
      </c>
      <c r="T12535" t="s">
        <v>57839</v>
      </c>
    </row>
    <row r="12536" spans="1:20" x14ac:dyDescent="0.3">
      <c r="A12536">
        <v>8504263</v>
      </c>
      <c r="B12536" t="s">
        <v>13240</v>
      </c>
      <c r="C12536">
        <v>38361857</v>
      </c>
      <c r="D12536" t="s">
        <v>3330</v>
      </c>
      <c r="E12536" t="s">
        <v>23</v>
      </c>
      <c r="F12536" t="s">
        <v>90</v>
      </c>
      <c r="G12536" t="s">
        <v>35223</v>
      </c>
      <c r="H12536" t="s">
        <v>40058</v>
      </c>
      <c r="I12536" t="s">
        <v>20</v>
      </c>
      <c r="J12536">
        <v>100</v>
      </c>
      <c r="K12536">
        <v>3</v>
      </c>
      <c r="L12536">
        <v>98</v>
      </c>
      <c r="M12536" s="1">
        <v>43575</v>
      </c>
      <c r="N12536" t="s">
        <v>40059</v>
      </c>
      <c r="O12536">
        <v>1</v>
      </c>
      <c r="P12536">
        <v>0</v>
      </c>
      <c r="Q12536" t="s">
        <v>57847</v>
      </c>
      <c r="R12536" t="s">
        <v>57831</v>
      </c>
      <c r="S12536">
        <v>4</v>
      </c>
      <c r="T12536" t="s">
        <v>57832</v>
      </c>
    </row>
    <row r="12537" spans="1:20" x14ac:dyDescent="0.3">
      <c r="A12537">
        <v>8583175</v>
      </c>
      <c r="B12537" t="s">
        <v>13327</v>
      </c>
      <c r="C12537">
        <v>28272799</v>
      </c>
      <c r="D12537" t="s">
        <v>13328</v>
      </c>
      <c r="E12537" t="s">
        <v>23</v>
      </c>
      <c r="F12537" t="s">
        <v>93</v>
      </c>
      <c r="G12537" t="s">
        <v>40060</v>
      </c>
      <c r="H12537" t="s">
        <v>32464</v>
      </c>
      <c r="I12537" t="s">
        <v>20</v>
      </c>
      <c r="J12537">
        <v>29</v>
      </c>
      <c r="K12537">
        <v>3</v>
      </c>
      <c r="L12537">
        <v>27</v>
      </c>
      <c r="M12537" s="1">
        <v>43453</v>
      </c>
      <c r="N12537" t="s">
        <v>38592</v>
      </c>
      <c r="O12537">
        <v>1</v>
      </c>
      <c r="P12537">
        <v>0</v>
      </c>
      <c r="Q12537" t="s">
        <v>57846</v>
      </c>
      <c r="R12537" t="s">
        <v>57837</v>
      </c>
      <c r="S12537">
        <v>12</v>
      </c>
      <c r="T12537" t="s">
        <v>57840</v>
      </c>
    </row>
    <row r="12538" spans="1:20" x14ac:dyDescent="0.3">
      <c r="A12538">
        <v>8614862</v>
      </c>
      <c r="B12538" t="s">
        <v>13368</v>
      </c>
      <c r="C12538">
        <v>6272317</v>
      </c>
      <c r="D12538" t="s">
        <v>945</v>
      </c>
      <c r="E12538" t="s">
        <v>23</v>
      </c>
      <c r="F12538" t="s">
        <v>182</v>
      </c>
      <c r="G12538" t="s">
        <v>40061</v>
      </c>
      <c r="H12538" t="s">
        <v>34510</v>
      </c>
      <c r="I12538" t="s">
        <v>20</v>
      </c>
      <c r="J12538">
        <v>50</v>
      </c>
      <c r="K12538">
        <v>3</v>
      </c>
      <c r="L12538">
        <v>6</v>
      </c>
      <c r="M12538" s="1">
        <v>43150</v>
      </c>
      <c r="N12538" t="s">
        <v>35645</v>
      </c>
      <c r="O12538">
        <v>1</v>
      </c>
      <c r="P12538">
        <v>0</v>
      </c>
      <c r="Q12538" t="s">
        <v>57846</v>
      </c>
      <c r="R12538" t="s">
        <v>57829</v>
      </c>
      <c r="S12538">
        <v>2</v>
      </c>
      <c r="T12538" t="s">
        <v>57830</v>
      </c>
    </row>
    <row r="12539" spans="1:20" x14ac:dyDescent="0.3">
      <c r="A12539">
        <v>8719948</v>
      </c>
      <c r="B12539" t="s">
        <v>13490</v>
      </c>
      <c r="C12539">
        <v>3869531</v>
      </c>
      <c r="D12539" t="s">
        <v>12365</v>
      </c>
      <c r="E12539" t="s">
        <v>23</v>
      </c>
      <c r="F12539" t="s">
        <v>791</v>
      </c>
      <c r="G12539" t="s">
        <v>35873</v>
      </c>
      <c r="H12539" t="s">
        <v>38551</v>
      </c>
      <c r="I12539" t="s">
        <v>20</v>
      </c>
      <c r="J12539">
        <v>70</v>
      </c>
      <c r="K12539">
        <v>3</v>
      </c>
      <c r="L12539">
        <v>13</v>
      </c>
      <c r="M12539" s="1">
        <v>42541</v>
      </c>
      <c r="N12539" t="s">
        <v>35725</v>
      </c>
      <c r="O12539">
        <v>1</v>
      </c>
      <c r="P12539">
        <v>0</v>
      </c>
      <c r="Q12539" t="s">
        <v>57844</v>
      </c>
      <c r="R12539" t="s">
        <v>57831</v>
      </c>
      <c r="S12539">
        <v>6</v>
      </c>
      <c r="T12539" t="s">
        <v>8802</v>
      </c>
    </row>
    <row r="12540" spans="1:20" x14ac:dyDescent="0.3">
      <c r="A12540">
        <v>8920816</v>
      </c>
      <c r="B12540" t="s">
        <v>13739</v>
      </c>
      <c r="C12540">
        <v>4262510</v>
      </c>
      <c r="D12540" t="s">
        <v>13740</v>
      </c>
      <c r="E12540" t="s">
        <v>23</v>
      </c>
      <c r="F12540" t="s">
        <v>397</v>
      </c>
      <c r="G12540" t="s">
        <v>40062</v>
      </c>
      <c r="H12540" t="s">
        <v>39200</v>
      </c>
      <c r="I12540" t="s">
        <v>20</v>
      </c>
      <c r="J12540">
        <v>39</v>
      </c>
      <c r="K12540">
        <v>3</v>
      </c>
      <c r="L12540">
        <v>6</v>
      </c>
      <c r="M12540" s="1">
        <v>42392</v>
      </c>
      <c r="N12540" t="s">
        <v>35645</v>
      </c>
      <c r="O12540">
        <v>1</v>
      </c>
      <c r="P12540">
        <v>0</v>
      </c>
      <c r="Q12540" t="s">
        <v>57844</v>
      </c>
      <c r="R12540" t="s">
        <v>57829</v>
      </c>
      <c r="S12540">
        <v>1</v>
      </c>
      <c r="T12540" t="s">
        <v>1841</v>
      </c>
    </row>
    <row r="12541" spans="1:20" x14ac:dyDescent="0.3">
      <c r="A12541">
        <v>9063139</v>
      </c>
      <c r="B12541" t="s">
        <v>12989</v>
      </c>
      <c r="C12541">
        <v>13530279</v>
      </c>
      <c r="D12541" t="s">
        <v>33</v>
      </c>
      <c r="E12541" t="s">
        <v>23</v>
      </c>
      <c r="F12541" t="s">
        <v>90</v>
      </c>
      <c r="G12541" t="s">
        <v>40063</v>
      </c>
      <c r="H12541" t="s">
        <v>40064</v>
      </c>
      <c r="I12541" t="s">
        <v>20</v>
      </c>
      <c r="J12541">
        <v>100</v>
      </c>
      <c r="K12541">
        <v>3</v>
      </c>
      <c r="L12541">
        <v>3</v>
      </c>
      <c r="M12541" s="1">
        <v>42372</v>
      </c>
      <c r="N12541" t="s">
        <v>35635</v>
      </c>
      <c r="O12541">
        <v>1</v>
      </c>
      <c r="P12541">
        <v>0</v>
      </c>
      <c r="Q12541" t="s">
        <v>57844</v>
      </c>
      <c r="R12541" t="s">
        <v>57829</v>
      </c>
      <c r="S12541">
        <v>1</v>
      </c>
      <c r="T12541" t="s">
        <v>1841</v>
      </c>
    </row>
    <row r="12542" spans="1:20" x14ac:dyDescent="0.3">
      <c r="A12542">
        <v>9106907</v>
      </c>
      <c r="B12542" t="s">
        <v>13947</v>
      </c>
      <c r="C12542">
        <v>23338493</v>
      </c>
      <c r="D12542" t="s">
        <v>1089</v>
      </c>
      <c r="E12542" t="s">
        <v>23</v>
      </c>
      <c r="F12542" t="s">
        <v>46</v>
      </c>
      <c r="G12542" t="s">
        <v>40065</v>
      </c>
      <c r="H12542" t="s">
        <v>35372</v>
      </c>
      <c r="I12542" t="s">
        <v>20</v>
      </c>
      <c r="J12542">
        <v>104</v>
      </c>
      <c r="K12542">
        <v>3</v>
      </c>
      <c r="L12542">
        <v>65</v>
      </c>
      <c r="M12542" s="1">
        <v>42881</v>
      </c>
      <c r="N12542" t="s">
        <v>36924</v>
      </c>
      <c r="O12542">
        <v>1</v>
      </c>
      <c r="P12542">
        <v>0</v>
      </c>
      <c r="Q12542" t="s">
        <v>57845</v>
      </c>
      <c r="R12542" t="s">
        <v>57831</v>
      </c>
      <c r="S12542">
        <v>5</v>
      </c>
      <c r="T12542" t="s">
        <v>6364</v>
      </c>
    </row>
    <row r="12543" spans="1:20" x14ac:dyDescent="0.3">
      <c r="A12543">
        <v>9491448</v>
      </c>
      <c r="B12543" t="s">
        <v>14486</v>
      </c>
      <c r="C12543">
        <v>47066108</v>
      </c>
      <c r="D12543" t="s">
        <v>3237</v>
      </c>
      <c r="E12543" t="s">
        <v>23</v>
      </c>
      <c r="F12543" t="s">
        <v>40</v>
      </c>
      <c r="G12543" t="s">
        <v>40066</v>
      </c>
      <c r="H12543" t="s">
        <v>34343</v>
      </c>
      <c r="I12543" t="s">
        <v>20</v>
      </c>
      <c r="J12543">
        <v>99</v>
      </c>
      <c r="K12543">
        <v>3</v>
      </c>
      <c r="L12543">
        <v>5</v>
      </c>
      <c r="M12543" s="1">
        <v>42873</v>
      </c>
      <c r="N12543" t="s">
        <v>35779</v>
      </c>
      <c r="O12543">
        <v>1</v>
      </c>
      <c r="P12543">
        <v>0</v>
      </c>
      <c r="Q12543" t="s">
        <v>57845</v>
      </c>
      <c r="R12543" t="s">
        <v>57831</v>
      </c>
      <c r="S12543">
        <v>5</v>
      </c>
      <c r="T12543" t="s">
        <v>6364</v>
      </c>
    </row>
    <row r="12544" spans="1:20" x14ac:dyDescent="0.3">
      <c r="A12544">
        <v>9609762</v>
      </c>
      <c r="B12544" t="s">
        <v>14686</v>
      </c>
      <c r="C12544">
        <v>9144442</v>
      </c>
      <c r="D12544" t="s">
        <v>2002</v>
      </c>
      <c r="E12544" t="s">
        <v>23</v>
      </c>
      <c r="F12544" t="s">
        <v>43</v>
      </c>
      <c r="G12544" t="s">
        <v>40067</v>
      </c>
      <c r="H12544" t="s">
        <v>35781</v>
      </c>
      <c r="I12544" t="s">
        <v>20</v>
      </c>
      <c r="J12544">
        <v>65</v>
      </c>
      <c r="K12544">
        <v>3</v>
      </c>
      <c r="L12544">
        <v>9</v>
      </c>
      <c r="M12544" s="1">
        <v>42735</v>
      </c>
      <c r="N12544" t="s">
        <v>36201</v>
      </c>
      <c r="O12544">
        <v>1</v>
      </c>
      <c r="P12544">
        <v>0</v>
      </c>
      <c r="Q12544" t="s">
        <v>57844</v>
      </c>
      <c r="R12544" t="s">
        <v>57837</v>
      </c>
      <c r="S12544">
        <v>12</v>
      </c>
      <c r="T12544" t="s">
        <v>57840</v>
      </c>
    </row>
    <row r="12545" spans="1:20" x14ac:dyDescent="0.3">
      <c r="A12545">
        <v>9614969</v>
      </c>
      <c r="B12545" t="s">
        <v>14705</v>
      </c>
      <c r="C12545">
        <v>49673620</v>
      </c>
      <c r="D12545" t="s">
        <v>627</v>
      </c>
      <c r="E12545" t="s">
        <v>23</v>
      </c>
      <c r="F12545" t="s">
        <v>31</v>
      </c>
      <c r="G12545" t="s">
        <v>40068</v>
      </c>
      <c r="H12545" t="s">
        <v>40069</v>
      </c>
      <c r="I12545" t="s">
        <v>20</v>
      </c>
      <c r="J12545">
        <v>60</v>
      </c>
      <c r="K12545">
        <v>3</v>
      </c>
      <c r="L12545">
        <v>10</v>
      </c>
      <c r="M12545" s="1">
        <v>43467</v>
      </c>
      <c r="N12545" t="s">
        <v>35806</v>
      </c>
      <c r="O12545">
        <v>1</v>
      </c>
      <c r="P12545">
        <v>0</v>
      </c>
      <c r="Q12545" t="s">
        <v>57847</v>
      </c>
      <c r="R12545" t="s">
        <v>57829</v>
      </c>
      <c r="S12545">
        <v>1</v>
      </c>
      <c r="T12545" t="s">
        <v>1841</v>
      </c>
    </row>
    <row r="12546" spans="1:20" x14ac:dyDescent="0.3">
      <c r="A12546">
        <v>9714004</v>
      </c>
      <c r="B12546" t="s">
        <v>14851</v>
      </c>
      <c r="C12546">
        <v>50148553</v>
      </c>
      <c r="D12546" t="s">
        <v>177</v>
      </c>
      <c r="E12546" t="s">
        <v>23</v>
      </c>
      <c r="F12546" t="s">
        <v>1008</v>
      </c>
      <c r="G12546" t="s">
        <v>40070</v>
      </c>
      <c r="H12546" t="s">
        <v>34405</v>
      </c>
      <c r="I12546" t="s">
        <v>20</v>
      </c>
      <c r="J12546">
        <v>197</v>
      </c>
      <c r="K12546">
        <v>3</v>
      </c>
      <c r="L12546">
        <v>18</v>
      </c>
      <c r="M12546" s="1">
        <v>42986</v>
      </c>
      <c r="N12546" t="s">
        <v>36270</v>
      </c>
      <c r="O12546">
        <v>1</v>
      </c>
      <c r="P12546">
        <v>0</v>
      </c>
      <c r="Q12546" t="s">
        <v>57845</v>
      </c>
      <c r="R12546" t="s">
        <v>57833</v>
      </c>
      <c r="S12546">
        <v>9</v>
      </c>
      <c r="T12546" t="s">
        <v>57836</v>
      </c>
    </row>
    <row r="12547" spans="1:20" x14ac:dyDescent="0.3">
      <c r="A12547">
        <v>9853919</v>
      </c>
      <c r="B12547" t="s">
        <v>15120</v>
      </c>
      <c r="C12547">
        <v>7033731</v>
      </c>
      <c r="D12547" t="s">
        <v>13076</v>
      </c>
      <c r="E12547" t="s">
        <v>23</v>
      </c>
      <c r="F12547" t="s">
        <v>90</v>
      </c>
      <c r="G12547" t="s">
        <v>40071</v>
      </c>
      <c r="H12547" t="s">
        <v>40072</v>
      </c>
      <c r="I12547" t="s">
        <v>20</v>
      </c>
      <c r="J12547">
        <v>90</v>
      </c>
      <c r="K12547">
        <v>3</v>
      </c>
      <c r="L12547">
        <v>40</v>
      </c>
      <c r="M12547" s="1">
        <v>43401</v>
      </c>
      <c r="N12547" t="s">
        <v>40073</v>
      </c>
      <c r="O12547">
        <v>1</v>
      </c>
      <c r="P12547">
        <v>0</v>
      </c>
      <c r="Q12547" t="s">
        <v>57846</v>
      </c>
      <c r="R12547" t="s">
        <v>57837</v>
      </c>
      <c r="S12547">
        <v>10</v>
      </c>
      <c r="T12547" t="s">
        <v>57838</v>
      </c>
    </row>
    <row r="12548" spans="1:20" x14ac:dyDescent="0.3">
      <c r="A12548">
        <v>9998688</v>
      </c>
      <c r="B12548" t="s">
        <v>15369</v>
      </c>
      <c r="C12548">
        <v>51364562</v>
      </c>
      <c r="D12548" t="s">
        <v>333</v>
      </c>
      <c r="E12548" t="s">
        <v>23</v>
      </c>
      <c r="F12548" t="s">
        <v>40</v>
      </c>
      <c r="G12548" t="s">
        <v>38880</v>
      </c>
      <c r="H12548" t="s">
        <v>40074</v>
      </c>
      <c r="I12548" t="s">
        <v>20</v>
      </c>
      <c r="J12548">
        <v>105</v>
      </c>
      <c r="K12548">
        <v>3</v>
      </c>
      <c r="L12548">
        <v>4</v>
      </c>
      <c r="M12548" s="1">
        <v>43249</v>
      </c>
      <c r="N12548" t="s">
        <v>35697</v>
      </c>
      <c r="O12548">
        <v>1</v>
      </c>
      <c r="P12548">
        <v>0</v>
      </c>
      <c r="Q12548" t="s">
        <v>57846</v>
      </c>
      <c r="R12548" t="s">
        <v>57831</v>
      </c>
      <c r="S12548">
        <v>5</v>
      </c>
      <c r="T12548" t="s">
        <v>6364</v>
      </c>
    </row>
    <row r="12549" spans="1:20" x14ac:dyDescent="0.3">
      <c r="A12549">
        <v>10036516</v>
      </c>
      <c r="B12549" t="s">
        <v>15450</v>
      </c>
      <c r="C12549">
        <v>51520983</v>
      </c>
      <c r="D12549" t="s">
        <v>15451</v>
      </c>
      <c r="E12549" t="s">
        <v>23</v>
      </c>
      <c r="F12549" t="s">
        <v>31</v>
      </c>
      <c r="G12549" t="s">
        <v>40075</v>
      </c>
      <c r="H12549" t="s">
        <v>40076</v>
      </c>
      <c r="I12549" t="s">
        <v>20</v>
      </c>
      <c r="J12549">
        <v>75</v>
      </c>
      <c r="K12549">
        <v>3</v>
      </c>
      <c r="L12549">
        <v>4</v>
      </c>
      <c r="M12549" s="1">
        <v>42662</v>
      </c>
      <c r="N12549" t="s">
        <v>35697</v>
      </c>
      <c r="O12549">
        <v>1</v>
      </c>
      <c r="P12549">
        <v>0</v>
      </c>
      <c r="Q12549" t="s">
        <v>57844</v>
      </c>
      <c r="R12549" t="s">
        <v>57837</v>
      </c>
      <c r="S12549">
        <v>10</v>
      </c>
      <c r="T12549" t="s">
        <v>57838</v>
      </c>
    </row>
    <row r="12550" spans="1:20" x14ac:dyDescent="0.3">
      <c r="A12550">
        <v>10054480</v>
      </c>
      <c r="B12550" t="s">
        <v>15484</v>
      </c>
      <c r="C12550">
        <v>16179625</v>
      </c>
      <c r="D12550" t="s">
        <v>10713</v>
      </c>
      <c r="E12550" t="s">
        <v>23</v>
      </c>
      <c r="F12550" t="s">
        <v>93</v>
      </c>
      <c r="G12550" t="s">
        <v>40077</v>
      </c>
      <c r="H12550" t="s">
        <v>40078</v>
      </c>
      <c r="I12550" t="s">
        <v>20</v>
      </c>
      <c r="J12550">
        <v>55</v>
      </c>
      <c r="K12550">
        <v>3</v>
      </c>
      <c r="L12550">
        <v>58</v>
      </c>
      <c r="M12550" s="1">
        <v>43639</v>
      </c>
      <c r="N12550" t="s">
        <v>40079</v>
      </c>
      <c r="O12550">
        <v>1</v>
      </c>
      <c r="P12550">
        <v>0</v>
      </c>
      <c r="Q12550" t="s">
        <v>57847</v>
      </c>
      <c r="R12550" t="s">
        <v>57831</v>
      </c>
      <c r="S12550">
        <v>6</v>
      </c>
      <c r="T12550" t="s">
        <v>8802</v>
      </c>
    </row>
    <row r="12551" spans="1:20" x14ac:dyDescent="0.3">
      <c r="A12551">
        <v>10967300</v>
      </c>
      <c r="B12551" t="s">
        <v>16216</v>
      </c>
      <c r="C12551">
        <v>7781522</v>
      </c>
      <c r="D12551" t="s">
        <v>101</v>
      </c>
      <c r="E12551" t="s">
        <v>23</v>
      </c>
      <c r="F12551" t="s">
        <v>93</v>
      </c>
      <c r="G12551" t="s">
        <v>40080</v>
      </c>
      <c r="H12551" t="s">
        <v>40081</v>
      </c>
      <c r="I12551" t="s">
        <v>20</v>
      </c>
      <c r="J12551">
        <v>40</v>
      </c>
      <c r="K12551">
        <v>3</v>
      </c>
      <c r="L12551">
        <v>4</v>
      </c>
      <c r="M12551" s="1">
        <v>42618</v>
      </c>
      <c r="N12551" t="s">
        <v>35654</v>
      </c>
      <c r="O12551">
        <v>1</v>
      </c>
      <c r="P12551">
        <v>0</v>
      </c>
      <c r="Q12551" t="s">
        <v>57844</v>
      </c>
      <c r="R12551" t="s">
        <v>57833</v>
      </c>
      <c r="S12551">
        <v>9</v>
      </c>
      <c r="T12551" t="s">
        <v>57836</v>
      </c>
    </row>
    <row r="12552" spans="1:20" x14ac:dyDescent="0.3">
      <c r="A12552">
        <v>11162475</v>
      </c>
      <c r="B12552" t="s">
        <v>16336</v>
      </c>
      <c r="C12552">
        <v>14713587</v>
      </c>
      <c r="D12552" t="s">
        <v>1232</v>
      </c>
      <c r="E12552" t="s">
        <v>23</v>
      </c>
      <c r="F12552" t="s">
        <v>43</v>
      </c>
      <c r="G12552" t="s">
        <v>34690</v>
      </c>
      <c r="H12552" t="s">
        <v>40082</v>
      </c>
      <c r="I12552" t="s">
        <v>20</v>
      </c>
      <c r="J12552">
        <v>125</v>
      </c>
      <c r="K12552">
        <v>3</v>
      </c>
      <c r="L12552">
        <v>6</v>
      </c>
      <c r="M12552" s="1">
        <v>42873</v>
      </c>
      <c r="N12552" t="s">
        <v>35668</v>
      </c>
      <c r="O12552">
        <v>1</v>
      </c>
      <c r="P12552">
        <v>0</v>
      </c>
      <c r="Q12552" t="s">
        <v>57845</v>
      </c>
      <c r="R12552" t="s">
        <v>57831</v>
      </c>
      <c r="S12552">
        <v>5</v>
      </c>
      <c r="T12552" t="s">
        <v>6364</v>
      </c>
    </row>
    <row r="12553" spans="1:20" x14ac:dyDescent="0.3">
      <c r="A12553">
        <v>11221362</v>
      </c>
      <c r="B12553" t="s">
        <v>16375</v>
      </c>
      <c r="C12553">
        <v>58467654</v>
      </c>
      <c r="D12553" t="s">
        <v>2074</v>
      </c>
      <c r="E12553" t="s">
        <v>23</v>
      </c>
      <c r="F12553" t="s">
        <v>24</v>
      </c>
      <c r="G12553" t="s">
        <v>40083</v>
      </c>
      <c r="H12553" t="s">
        <v>37466</v>
      </c>
      <c r="I12553" t="s">
        <v>20</v>
      </c>
      <c r="J12553">
        <v>90</v>
      </c>
      <c r="K12553">
        <v>3</v>
      </c>
      <c r="L12553">
        <v>3</v>
      </c>
      <c r="M12553" s="1">
        <v>42737</v>
      </c>
      <c r="N12553" t="s">
        <v>35635</v>
      </c>
      <c r="O12553">
        <v>1</v>
      </c>
      <c r="P12553">
        <v>0</v>
      </c>
      <c r="Q12553" t="s">
        <v>57845</v>
      </c>
      <c r="R12553" t="s">
        <v>57829</v>
      </c>
      <c r="S12553">
        <v>1</v>
      </c>
      <c r="T12553" t="s">
        <v>1841</v>
      </c>
    </row>
    <row r="12554" spans="1:20" x14ac:dyDescent="0.3">
      <c r="A12554">
        <v>11459084</v>
      </c>
      <c r="B12554" t="s">
        <v>16545</v>
      </c>
      <c r="C12554">
        <v>20175896</v>
      </c>
      <c r="D12554" t="s">
        <v>2287</v>
      </c>
      <c r="E12554" t="s">
        <v>23</v>
      </c>
      <c r="F12554" t="s">
        <v>107</v>
      </c>
      <c r="G12554" t="s">
        <v>40084</v>
      </c>
      <c r="H12554" t="s">
        <v>40085</v>
      </c>
      <c r="I12554" t="s">
        <v>20</v>
      </c>
      <c r="J12554">
        <v>110</v>
      </c>
      <c r="K12554">
        <v>3</v>
      </c>
      <c r="L12554">
        <v>26</v>
      </c>
      <c r="M12554" s="1">
        <v>43577</v>
      </c>
      <c r="N12554" t="s">
        <v>37368</v>
      </c>
      <c r="O12554">
        <v>1</v>
      </c>
      <c r="P12554">
        <v>0</v>
      </c>
      <c r="Q12554" t="s">
        <v>57847</v>
      </c>
      <c r="R12554" t="s">
        <v>57831</v>
      </c>
      <c r="S12554">
        <v>4</v>
      </c>
      <c r="T12554" t="s">
        <v>57832</v>
      </c>
    </row>
    <row r="12555" spans="1:20" x14ac:dyDescent="0.3">
      <c r="A12555">
        <v>12133132</v>
      </c>
      <c r="B12555" t="s">
        <v>17162</v>
      </c>
      <c r="C12555">
        <v>49045679</v>
      </c>
      <c r="D12555" t="s">
        <v>627</v>
      </c>
      <c r="E12555" t="s">
        <v>23</v>
      </c>
      <c r="F12555" t="s">
        <v>107</v>
      </c>
      <c r="G12555" t="s">
        <v>35266</v>
      </c>
      <c r="H12555" t="s">
        <v>40086</v>
      </c>
      <c r="I12555" t="s">
        <v>20</v>
      </c>
      <c r="J12555">
        <v>60</v>
      </c>
      <c r="K12555">
        <v>3</v>
      </c>
      <c r="L12555">
        <v>8</v>
      </c>
      <c r="M12555" s="1">
        <v>42590</v>
      </c>
      <c r="N12555" t="s">
        <v>36201</v>
      </c>
      <c r="O12555">
        <v>1</v>
      </c>
      <c r="P12555">
        <v>0</v>
      </c>
      <c r="Q12555" t="s">
        <v>57844</v>
      </c>
      <c r="R12555" t="s">
        <v>57833</v>
      </c>
      <c r="S12555">
        <v>8</v>
      </c>
      <c r="T12555" t="s">
        <v>57835</v>
      </c>
    </row>
    <row r="12556" spans="1:20" x14ac:dyDescent="0.3">
      <c r="A12556">
        <v>12345354</v>
      </c>
      <c r="B12556" t="s">
        <v>17368</v>
      </c>
      <c r="C12556">
        <v>921269</v>
      </c>
      <c r="D12556" t="s">
        <v>14340</v>
      </c>
      <c r="E12556" t="s">
        <v>23</v>
      </c>
      <c r="F12556" t="s">
        <v>31</v>
      </c>
      <c r="G12556" t="s">
        <v>40087</v>
      </c>
      <c r="H12556" t="s">
        <v>40088</v>
      </c>
      <c r="I12556" t="s">
        <v>20</v>
      </c>
      <c r="J12556">
        <v>60</v>
      </c>
      <c r="K12556">
        <v>3</v>
      </c>
      <c r="L12556">
        <v>27</v>
      </c>
      <c r="M12556" s="1">
        <v>42713</v>
      </c>
      <c r="N12556" t="s">
        <v>36423</v>
      </c>
      <c r="O12556">
        <v>1</v>
      </c>
      <c r="P12556">
        <v>0</v>
      </c>
      <c r="Q12556" t="s">
        <v>57844</v>
      </c>
      <c r="R12556" t="s">
        <v>57837</v>
      </c>
      <c r="S12556">
        <v>12</v>
      </c>
      <c r="T12556" t="s">
        <v>57840</v>
      </c>
    </row>
    <row r="12557" spans="1:20" x14ac:dyDescent="0.3">
      <c r="A12557">
        <v>12549290</v>
      </c>
      <c r="B12557" t="s">
        <v>17528</v>
      </c>
      <c r="C12557">
        <v>68013836</v>
      </c>
      <c r="D12557" t="s">
        <v>17529</v>
      </c>
      <c r="E12557" t="s">
        <v>23</v>
      </c>
      <c r="F12557" t="s">
        <v>382</v>
      </c>
      <c r="G12557" t="s">
        <v>40089</v>
      </c>
      <c r="H12557" t="s">
        <v>40090</v>
      </c>
      <c r="I12557" t="s">
        <v>20</v>
      </c>
      <c r="J12557">
        <v>35</v>
      </c>
      <c r="K12557">
        <v>3</v>
      </c>
      <c r="L12557">
        <v>3</v>
      </c>
      <c r="M12557" s="1">
        <v>42608</v>
      </c>
      <c r="N12557" t="s">
        <v>35697</v>
      </c>
      <c r="O12557">
        <v>1</v>
      </c>
      <c r="P12557">
        <v>0</v>
      </c>
      <c r="Q12557" t="s">
        <v>57844</v>
      </c>
      <c r="R12557" t="s">
        <v>57833</v>
      </c>
      <c r="S12557">
        <v>8</v>
      </c>
      <c r="T12557" t="s">
        <v>57835</v>
      </c>
    </row>
    <row r="12558" spans="1:20" x14ac:dyDescent="0.3">
      <c r="A12558">
        <v>12625113</v>
      </c>
      <c r="B12558" t="s">
        <v>17591</v>
      </c>
      <c r="C12558">
        <v>4057761</v>
      </c>
      <c r="D12558" t="s">
        <v>1808</v>
      </c>
      <c r="E12558" t="s">
        <v>23</v>
      </c>
      <c r="F12558" t="s">
        <v>93</v>
      </c>
      <c r="G12558" t="s">
        <v>40091</v>
      </c>
      <c r="H12558" t="s">
        <v>38458</v>
      </c>
      <c r="I12558" t="s">
        <v>20</v>
      </c>
      <c r="J12558">
        <v>45</v>
      </c>
      <c r="K12558">
        <v>3</v>
      </c>
      <c r="L12558">
        <v>49</v>
      </c>
      <c r="M12558" s="1">
        <v>43637</v>
      </c>
      <c r="N12558" t="s">
        <v>37660</v>
      </c>
      <c r="O12558">
        <v>1</v>
      </c>
      <c r="P12558">
        <v>0</v>
      </c>
      <c r="Q12558" t="s">
        <v>57847</v>
      </c>
      <c r="R12558" t="s">
        <v>57831</v>
      </c>
      <c r="S12558">
        <v>6</v>
      </c>
      <c r="T12558" t="s">
        <v>8802</v>
      </c>
    </row>
    <row r="12559" spans="1:20" x14ac:dyDescent="0.3">
      <c r="A12559">
        <v>12751037</v>
      </c>
      <c r="B12559" t="s">
        <v>17707</v>
      </c>
      <c r="C12559">
        <v>69355658</v>
      </c>
      <c r="D12559" t="s">
        <v>14128</v>
      </c>
      <c r="E12559" t="s">
        <v>23</v>
      </c>
      <c r="F12559" t="s">
        <v>910</v>
      </c>
      <c r="G12559" t="s">
        <v>40092</v>
      </c>
      <c r="H12559" t="s">
        <v>36985</v>
      </c>
      <c r="I12559" t="s">
        <v>20</v>
      </c>
      <c r="J12559">
        <v>90</v>
      </c>
      <c r="K12559">
        <v>3</v>
      </c>
      <c r="L12559">
        <v>23</v>
      </c>
      <c r="M12559" s="1">
        <v>43639</v>
      </c>
      <c r="N12559" t="s">
        <v>36398</v>
      </c>
      <c r="O12559">
        <v>1</v>
      </c>
      <c r="P12559">
        <v>0</v>
      </c>
      <c r="Q12559" t="s">
        <v>57847</v>
      </c>
      <c r="R12559" t="s">
        <v>57831</v>
      </c>
      <c r="S12559">
        <v>6</v>
      </c>
      <c r="T12559" t="s">
        <v>8802</v>
      </c>
    </row>
    <row r="12560" spans="1:20" x14ac:dyDescent="0.3">
      <c r="A12560">
        <v>12794520</v>
      </c>
      <c r="B12560" t="s">
        <v>17751</v>
      </c>
      <c r="C12560">
        <v>69677082</v>
      </c>
      <c r="D12560" t="s">
        <v>136</v>
      </c>
      <c r="E12560" t="s">
        <v>23</v>
      </c>
      <c r="F12560" t="s">
        <v>182</v>
      </c>
      <c r="G12560" t="s">
        <v>40093</v>
      </c>
      <c r="H12560" t="s">
        <v>40094</v>
      </c>
      <c r="I12560" t="s">
        <v>20</v>
      </c>
      <c r="J12560">
        <v>35</v>
      </c>
      <c r="K12560">
        <v>3</v>
      </c>
      <c r="L12560">
        <v>3</v>
      </c>
      <c r="M12560" s="1">
        <v>42506</v>
      </c>
      <c r="N12560" t="s">
        <v>35647</v>
      </c>
      <c r="O12560">
        <v>1</v>
      </c>
      <c r="P12560">
        <v>0</v>
      </c>
      <c r="Q12560" t="s">
        <v>57844</v>
      </c>
      <c r="R12560" t="s">
        <v>57831</v>
      </c>
      <c r="S12560">
        <v>5</v>
      </c>
      <c r="T12560" t="s">
        <v>6364</v>
      </c>
    </row>
    <row r="12561" spans="1:20" x14ac:dyDescent="0.3">
      <c r="A12561">
        <v>12814717</v>
      </c>
      <c r="B12561" t="s">
        <v>17786</v>
      </c>
      <c r="C12561">
        <v>69891208</v>
      </c>
      <c r="D12561" t="s">
        <v>177</v>
      </c>
      <c r="E12561" t="s">
        <v>23</v>
      </c>
      <c r="F12561" t="s">
        <v>182</v>
      </c>
      <c r="G12561" t="s">
        <v>40095</v>
      </c>
      <c r="H12561" t="s">
        <v>40096</v>
      </c>
      <c r="I12561" t="s">
        <v>20</v>
      </c>
      <c r="J12561">
        <v>55</v>
      </c>
      <c r="K12561">
        <v>3</v>
      </c>
      <c r="L12561">
        <v>5</v>
      </c>
      <c r="M12561" s="1">
        <v>42972</v>
      </c>
      <c r="N12561" t="s">
        <v>35774</v>
      </c>
      <c r="O12561">
        <v>1</v>
      </c>
      <c r="P12561">
        <v>0</v>
      </c>
      <c r="Q12561" t="s">
        <v>57845</v>
      </c>
      <c r="R12561" t="s">
        <v>57833</v>
      </c>
      <c r="S12561">
        <v>8</v>
      </c>
      <c r="T12561" t="s">
        <v>57835</v>
      </c>
    </row>
    <row r="12562" spans="1:20" x14ac:dyDescent="0.3">
      <c r="A12562">
        <v>12845862</v>
      </c>
      <c r="B12562" t="s">
        <v>17811</v>
      </c>
      <c r="C12562">
        <v>7443904</v>
      </c>
      <c r="D12562" t="s">
        <v>17812</v>
      </c>
      <c r="E12562" t="s">
        <v>23</v>
      </c>
      <c r="F12562" t="s">
        <v>158</v>
      </c>
      <c r="G12562" t="s">
        <v>33662</v>
      </c>
      <c r="H12562" t="s">
        <v>36179</v>
      </c>
      <c r="I12562" t="s">
        <v>20</v>
      </c>
      <c r="J12562">
        <v>100</v>
      </c>
      <c r="K12562">
        <v>3</v>
      </c>
      <c r="L12562">
        <v>8</v>
      </c>
      <c r="M12562" s="1">
        <v>42915</v>
      </c>
      <c r="N12562" t="s">
        <v>36201</v>
      </c>
      <c r="O12562">
        <v>1</v>
      </c>
      <c r="P12562">
        <v>0</v>
      </c>
      <c r="Q12562" t="s">
        <v>57845</v>
      </c>
      <c r="R12562" t="s">
        <v>57831</v>
      </c>
      <c r="S12562">
        <v>6</v>
      </c>
      <c r="T12562" t="s">
        <v>8802</v>
      </c>
    </row>
    <row r="12563" spans="1:20" x14ac:dyDescent="0.3">
      <c r="A12563">
        <v>12954148</v>
      </c>
      <c r="B12563" t="s">
        <v>17947</v>
      </c>
      <c r="C12563">
        <v>24517762</v>
      </c>
      <c r="D12563" t="s">
        <v>30</v>
      </c>
      <c r="E12563" t="s">
        <v>23</v>
      </c>
      <c r="F12563" t="s">
        <v>43</v>
      </c>
      <c r="G12563" t="s">
        <v>40097</v>
      </c>
      <c r="H12563" t="s">
        <v>40098</v>
      </c>
      <c r="I12563" t="s">
        <v>20</v>
      </c>
      <c r="J12563">
        <v>67</v>
      </c>
      <c r="K12563">
        <v>3</v>
      </c>
      <c r="L12563">
        <v>5</v>
      </c>
      <c r="M12563" s="1">
        <v>42523</v>
      </c>
      <c r="N12563" t="s">
        <v>35645</v>
      </c>
      <c r="O12563">
        <v>1</v>
      </c>
      <c r="P12563">
        <v>0</v>
      </c>
      <c r="Q12563" t="s">
        <v>57844</v>
      </c>
      <c r="R12563" t="s">
        <v>57831</v>
      </c>
      <c r="S12563">
        <v>6</v>
      </c>
      <c r="T12563" t="s">
        <v>8802</v>
      </c>
    </row>
    <row r="12564" spans="1:20" x14ac:dyDescent="0.3">
      <c r="A12564">
        <v>13099377</v>
      </c>
      <c r="B12564" t="s">
        <v>18177</v>
      </c>
      <c r="C12564">
        <v>43518492</v>
      </c>
      <c r="D12564" t="s">
        <v>101</v>
      </c>
      <c r="E12564" t="s">
        <v>23</v>
      </c>
      <c r="F12564" t="s">
        <v>93</v>
      </c>
      <c r="G12564" t="s">
        <v>40099</v>
      </c>
      <c r="H12564" t="s">
        <v>32819</v>
      </c>
      <c r="I12564" t="s">
        <v>20</v>
      </c>
      <c r="J12564">
        <v>130</v>
      </c>
      <c r="K12564">
        <v>3</v>
      </c>
      <c r="L12564">
        <v>3</v>
      </c>
      <c r="M12564" s="1">
        <v>43605</v>
      </c>
      <c r="N12564" t="s">
        <v>35665</v>
      </c>
      <c r="O12564">
        <v>1</v>
      </c>
      <c r="P12564">
        <v>0</v>
      </c>
      <c r="Q12564" t="s">
        <v>57847</v>
      </c>
      <c r="R12564" t="s">
        <v>57831</v>
      </c>
      <c r="S12564">
        <v>5</v>
      </c>
      <c r="T12564" t="s">
        <v>6364</v>
      </c>
    </row>
    <row r="12565" spans="1:20" x14ac:dyDescent="0.3">
      <c r="A12565">
        <v>13328254</v>
      </c>
      <c r="B12565" t="s">
        <v>18577</v>
      </c>
      <c r="C12565">
        <v>20932025</v>
      </c>
      <c r="D12565" t="s">
        <v>951</v>
      </c>
      <c r="E12565" t="s">
        <v>23</v>
      </c>
      <c r="F12565" t="s">
        <v>107</v>
      </c>
      <c r="G12565" t="s">
        <v>40100</v>
      </c>
      <c r="H12565" t="s">
        <v>38014</v>
      </c>
      <c r="I12565" t="s">
        <v>20</v>
      </c>
      <c r="J12565">
        <v>150</v>
      </c>
      <c r="K12565">
        <v>3</v>
      </c>
      <c r="L12565">
        <v>6</v>
      </c>
      <c r="M12565" s="1">
        <v>42673</v>
      </c>
      <c r="N12565" t="s">
        <v>36190</v>
      </c>
      <c r="O12565">
        <v>1</v>
      </c>
      <c r="P12565">
        <v>0</v>
      </c>
      <c r="Q12565" t="s">
        <v>57844</v>
      </c>
      <c r="R12565" t="s">
        <v>57837</v>
      </c>
      <c r="S12565">
        <v>10</v>
      </c>
      <c r="T12565" t="s">
        <v>57838</v>
      </c>
    </row>
    <row r="12566" spans="1:20" x14ac:dyDescent="0.3">
      <c r="A12566">
        <v>13444902</v>
      </c>
      <c r="B12566" t="s">
        <v>18785</v>
      </c>
      <c r="C12566">
        <v>47073683</v>
      </c>
      <c r="D12566" t="s">
        <v>8834</v>
      </c>
      <c r="E12566" t="s">
        <v>23</v>
      </c>
      <c r="F12566" t="s">
        <v>93</v>
      </c>
      <c r="G12566" t="s">
        <v>40101</v>
      </c>
      <c r="H12566" t="s">
        <v>40102</v>
      </c>
      <c r="I12566" t="s">
        <v>20</v>
      </c>
      <c r="J12566">
        <v>70</v>
      </c>
      <c r="K12566">
        <v>3</v>
      </c>
      <c r="L12566">
        <v>7</v>
      </c>
      <c r="M12566" s="1">
        <v>42653</v>
      </c>
      <c r="N12566" t="s">
        <v>36139</v>
      </c>
      <c r="O12566">
        <v>1</v>
      </c>
      <c r="P12566">
        <v>0</v>
      </c>
      <c r="Q12566" t="s">
        <v>57844</v>
      </c>
      <c r="R12566" t="s">
        <v>57837</v>
      </c>
      <c r="S12566">
        <v>10</v>
      </c>
      <c r="T12566" t="s">
        <v>57838</v>
      </c>
    </row>
    <row r="12567" spans="1:20" x14ac:dyDescent="0.3">
      <c r="A12567">
        <v>13633468</v>
      </c>
      <c r="B12567" t="s">
        <v>19136</v>
      </c>
      <c r="C12567">
        <v>27379154</v>
      </c>
      <c r="D12567" t="s">
        <v>751</v>
      </c>
      <c r="E12567" t="s">
        <v>23</v>
      </c>
      <c r="F12567" t="s">
        <v>90</v>
      </c>
      <c r="G12567" t="s">
        <v>40103</v>
      </c>
      <c r="H12567" t="s">
        <v>40104</v>
      </c>
      <c r="I12567" t="s">
        <v>20</v>
      </c>
      <c r="J12567">
        <v>85</v>
      </c>
      <c r="K12567">
        <v>3</v>
      </c>
      <c r="L12567">
        <v>4</v>
      </c>
      <c r="M12567" s="1">
        <v>42702</v>
      </c>
      <c r="N12567" t="s">
        <v>35654</v>
      </c>
      <c r="O12567">
        <v>1</v>
      </c>
      <c r="P12567">
        <v>0</v>
      </c>
      <c r="Q12567" t="s">
        <v>57844</v>
      </c>
      <c r="R12567" t="s">
        <v>57837</v>
      </c>
      <c r="S12567">
        <v>11</v>
      </c>
      <c r="T12567" t="s">
        <v>57839</v>
      </c>
    </row>
    <row r="12568" spans="1:20" x14ac:dyDescent="0.3">
      <c r="A12568">
        <v>13714244</v>
      </c>
      <c r="B12568" t="s">
        <v>19288</v>
      </c>
      <c r="C12568">
        <v>80107649</v>
      </c>
      <c r="D12568" t="s">
        <v>1787</v>
      </c>
      <c r="E12568" t="s">
        <v>23</v>
      </c>
      <c r="F12568" t="s">
        <v>107</v>
      </c>
      <c r="G12568" t="s">
        <v>32299</v>
      </c>
      <c r="H12568" t="s">
        <v>40105</v>
      </c>
      <c r="I12568" t="s">
        <v>20</v>
      </c>
      <c r="J12568">
        <v>99</v>
      </c>
      <c r="K12568">
        <v>3</v>
      </c>
      <c r="L12568">
        <v>10</v>
      </c>
      <c r="M12568" s="1">
        <v>42736</v>
      </c>
      <c r="N12568" t="s">
        <v>36023</v>
      </c>
      <c r="O12568">
        <v>1</v>
      </c>
      <c r="P12568">
        <v>0</v>
      </c>
      <c r="Q12568" t="s">
        <v>57845</v>
      </c>
      <c r="R12568" t="s">
        <v>57829</v>
      </c>
      <c r="S12568">
        <v>1</v>
      </c>
      <c r="T12568" t="s">
        <v>1841</v>
      </c>
    </row>
    <row r="12569" spans="1:20" x14ac:dyDescent="0.3">
      <c r="A12569">
        <v>13944942</v>
      </c>
      <c r="B12569" t="s">
        <v>19669</v>
      </c>
      <c r="C12569">
        <v>5732761</v>
      </c>
      <c r="D12569" t="s">
        <v>3988</v>
      </c>
      <c r="E12569" t="s">
        <v>23</v>
      </c>
      <c r="F12569" t="s">
        <v>43</v>
      </c>
      <c r="G12569" t="s">
        <v>40106</v>
      </c>
      <c r="H12569" t="s">
        <v>33741</v>
      </c>
      <c r="I12569" t="s">
        <v>20</v>
      </c>
      <c r="J12569">
        <v>120</v>
      </c>
      <c r="K12569">
        <v>3</v>
      </c>
      <c r="L12569">
        <v>68</v>
      </c>
      <c r="M12569" s="1">
        <v>43577</v>
      </c>
      <c r="N12569" t="s">
        <v>40107</v>
      </c>
      <c r="O12569">
        <v>1</v>
      </c>
      <c r="P12569">
        <v>0</v>
      </c>
      <c r="Q12569" t="s">
        <v>57847</v>
      </c>
      <c r="R12569" t="s">
        <v>57831</v>
      </c>
      <c r="S12569">
        <v>4</v>
      </c>
      <c r="T12569" t="s">
        <v>57832</v>
      </c>
    </row>
    <row r="12570" spans="1:20" x14ac:dyDescent="0.3">
      <c r="A12570">
        <v>14000455</v>
      </c>
      <c r="B12570" t="s">
        <v>19758</v>
      </c>
      <c r="C12570">
        <v>83651013</v>
      </c>
      <c r="D12570" t="s">
        <v>19759</v>
      </c>
      <c r="E12570" t="s">
        <v>23</v>
      </c>
      <c r="F12570" t="s">
        <v>93</v>
      </c>
      <c r="G12570" t="s">
        <v>38330</v>
      </c>
      <c r="H12570" t="s">
        <v>40108</v>
      </c>
      <c r="I12570" t="s">
        <v>20</v>
      </c>
      <c r="J12570">
        <v>99</v>
      </c>
      <c r="K12570">
        <v>3</v>
      </c>
      <c r="L12570">
        <v>62</v>
      </c>
      <c r="M12570" s="1">
        <v>42930</v>
      </c>
      <c r="N12570" t="s">
        <v>40109</v>
      </c>
      <c r="O12570">
        <v>1</v>
      </c>
      <c r="P12570">
        <v>0</v>
      </c>
      <c r="Q12570" t="s">
        <v>57845</v>
      </c>
      <c r="R12570" t="s">
        <v>57833</v>
      </c>
      <c r="S12570">
        <v>7</v>
      </c>
      <c r="T12570" t="s">
        <v>57834</v>
      </c>
    </row>
    <row r="12571" spans="1:20" x14ac:dyDescent="0.3">
      <c r="A12571">
        <v>14135904</v>
      </c>
      <c r="B12571" t="s">
        <v>19928</v>
      </c>
      <c r="C12571">
        <v>63361875</v>
      </c>
      <c r="D12571" t="s">
        <v>3160</v>
      </c>
      <c r="E12571" t="s">
        <v>23</v>
      </c>
      <c r="F12571" t="s">
        <v>93</v>
      </c>
      <c r="G12571" t="s">
        <v>40110</v>
      </c>
      <c r="H12571" t="s">
        <v>40111</v>
      </c>
      <c r="I12571" t="s">
        <v>20</v>
      </c>
      <c r="J12571">
        <v>75</v>
      </c>
      <c r="K12571">
        <v>3</v>
      </c>
      <c r="L12571">
        <v>6</v>
      </c>
      <c r="M12571" s="1">
        <v>42876</v>
      </c>
      <c r="N12571" t="s">
        <v>36048</v>
      </c>
      <c r="O12571">
        <v>1</v>
      </c>
      <c r="P12571">
        <v>0</v>
      </c>
      <c r="Q12571" t="s">
        <v>57845</v>
      </c>
      <c r="R12571" t="s">
        <v>57831</v>
      </c>
      <c r="S12571">
        <v>5</v>
      </c>
      <c r="T12571" t="s">
        <v>6364</v>
      </c>
    </row>
    <row r="12572" spans="1:20" x14ac:dyDescent="0.3">
      <c r="A12572">
        <v>14180414</v>
      </c>
      <c r="B12572" t="s">
        <v>19991</v>
      </c>
      <c r="C12572">
        <v>85898729</v>
      </c>
      <c r="D12572" t="s">
        <v>4113</v>
      </c>
      <c r="E12572" t="s">
        <v>23</v>
      </c>
      <c r="F12572" t="s">
        <v>90</v>
      </c>
      <c r="G12572" t="s">
        <v>40112</v>
      </c>
      <c r="H12572" t="s">
        <v>32401</v>
      </c>
      <c r="I12572" t="s">
        <v>20</v>
      </c>
      <c r="J12572">
        <v>100</v>
      </c>
      <c r="K12572">
        <v>3</v>
      </c>
      <c r="L12572">
        <v>12</v>
      </c>
      <c r="M12572" s="1">
        <v>43177</v>
      </c>
      <c r="N12572" t="s">
        <v>35720</v>
      </c>
      <c r="O12572">
        <v>1</v>
      </c>
      <c r="P12572">
        <v>0</v>
      </c>
      <c r="Q12572" t="s">
        <v>57846</v>
      </c>
      <c r="R12572" t="s">
        <v>57829</v>
      </c>
      <c r="S12572">
        <v>3</v>
      </c>
      <c r="T12572" t="s">
        <v>3706</v>
      </c>
    </row>
    <row r="12573" spans="1:20" x14ac:dyDescent="0.3">
      <c r="A12573">
        <v>14342997</v>
      </c>
      <c r="B12573" t="s">
        <v>20181</v>
      </c>
      <c r="C12573">
        <v>1120651</v>
      </c>
      <c r="D12573" t="s">
        <v>20182</v>
      </c>
      <c r="E12573" t="s">
        <v>23</v>
      </c>
      <c r="F12573" t="s">
        <v>791</v>
      </c>
      <c r="G12573" t="s">
        <v>40113</v>
      </c>
      <c r="H12573" t="s">
        <v>33221</v>
      </c>
      <c r="I12573" t="s">
        <v>20</v>
      </c>
      <c r="J12573">
        <v>118</v>
      </c>
      <c r="K12573">
        <v>3</v>
      </c>
      <c r="L12573">
        <v>10</v>
      </c>
      <c r="M12573" s="1">
        <v>42987</v>
      </c>
      <c r="N12573" t="s">
        <v>35725</v>
      </c>
      <c r="O12573">
        <v>1</v>
      </c>
      <c r="P12573">
        <v>0</v>
      </c>
      <c r="Q12573" t="s">
        <v>57845</v>
      </c>
      <c r="R12573" t="s">
        <v>57833</v>
      </c>
      <c r="S12573">
        <v>9</v>
      </c>
      <c r="T12573" t="s">
        <v>57836</v>
      </c>
    </row>
    <row r="12574" spans="1:20" x14ac:dyDescent="0.3">
      <c r="A12574">
        <v>14527923</v>
      </c>
      <c r="B12574" t="s">
        <v>20372</v>
      </c>
      <c r="C12574">
        <v>20521058</v>
      </c>
      <c r="D12574" t="s">
        <v>2935</v>
      </c>
      <c r="E12574" t="s">
        <v>23</v>
      </c>
      <c r="F12574" t="s">
        <v>31</v>
      </c>
      <c r="G12574" t="s">
        <v>39999</v>
      </c>
      <c r="H12574" t="s">
        <v>40114</v>
      </c>
      <c r="I12574" t="s">
        <v>20</v>
      </c>
      <c r="J12574">
        <v>79</v>
      </c>
      <c r="K12574">
        <v>3</v>
      </c>
      <c r="L12574">
        <v>28</v>
      </c>
      <c r="M12574" s="1">
        <v>43025</v>
      </c>
      <c r="N12574" t="s">
        <v>38951</v>
      </c>
      <c r="O12574">
        <v>1</v>
      </c>
      <c r="P12574">
        <v>0</v>
      </c>
      <c r="Q12574" t="s">
        <v>57845</v>
      </c>
      <c r="R12574" t="s">
        <v>57837</v>
      </c>
      <c r="S12574">
        <v>10</v>
      </c>
      <c r="T12574" t="s">
        <v>57838</v>
      </c>
    </row>
    <row r="12575" spans="1:20" x14ac:dyDescent="0.3">
      <c r="A12575">
        <v>15132221</v>
      </c>
      <c r="B12575" t="s">
        <v>21015</v>
      </c>
      <c r="C12575">
        <v>14409957</v>
      </c>
      <c r="D12575" t="s">
        <v>411</v>
      </c>
      <c r="E12575" t="s">
        <v>23</v>
      </c>
      <c r="F12575" t="s">
        <v>158</v>
      </c>
      <c r="G12575" t="s">
        <v>40115</v>
      </c>
      <c r="H12575" t="s">
        <v>40116</v>
      </c>
      <c r="I12575" t="s">
        <v>20</v>
      </c>
      <c r="J12575">
        <v>110</v>
      </c>
      <c r="K12575">
        <v>3</v>
      </c>
      <c r="L12575">
        <v>7</v>
      </c>
      <c r="M12575" s="1">
        <v>43208</v>
      </c>
      <c r="N12575" t="s">
        <v>36151</v>
      </c>
      <c r="O12575">
        <v>1</v>
      </c>
      <c r="P12575">
        <v>0</v>
      </c>
      <c r="Q12575" t="s">
        <v>57846</v>
      </c>
      <c r="R12575" t="s">
        <v>57831</v>
      </c>
      <c r="S12575">
        <v>4</v>
      </c>
      <c r="T12575" t="s">
        <v>57832</v>
      </c>
    </row>
    <row r="12576" spans="1:20" x14ac:dyDescent="0.3">
      <c r="A12576">
        <v>15182188</v>
      </c>
      <c r="B12576" t="s">
        <v>21068</v>
      </c>
      <c r="C12576">
        <v>96368935</v>
      </c>
      <c r="D12576" t="s">
        <v>506</v>
      </c>
      <c r="E12576" t="s">
        <v>23</v>
      </c>
      <c r="F12576" t="s">
        <v>141</v>
      </c>
      <c r="G12576" t="s">
        <v>40117</v>
      </c>
      <c r="H12576" t="s">
        <v>34282</v>
      </c>
      <c r="I12576" t="s">
        <v>20</v>
      </c>
      <c r="J12576">
        <v>89</v>
      </c>
      <c r="K12576">
        <v>3</v>
      </c>
      <c r="L12576">
        <v>3</v>
      </c>
      <c r="M12576" s="1">
        <v>42662</v>
      </c>
      <c r="N12576" t="s">
        <v>35697</v>
      </c>
      <c r="O12576">
        <v>1</v>
      </c>
      <c r="P12576">
        <v>0</v>
      </c>
      <c r="Q12576" t="s">
        <v>57844</v>
      </c>
      <c r="R12576" t="s">
        <v>57837</v>
      </c>
      <c r="S12576">
        <v>10</v>
      </c>
      <c r="T12576" t="s">
        <v>57838</v>
      </c>
    </row>
    <row r="12577" spans="1:20" x14ac:dyDescent="0.3">
      <c r="A12577">
        <v>15370219</v>
      </c>
      <c r="B12577" t="s">
        <v>21266</v>
      </c>
      <c r="C12577">
        <v>30494687</v>
      </c>
      <c r="D12577" t="s">
        <v>689</v>
      </c>
      <c r="E12577" t="s">
        <v>23</v>
      </c>
      <c r="F12577" t="s">
        <v>93</v>
      </c>
      <c r="G12577" t="s">
        <v>38100</v>
      </c>
      <c r="H12577" t="s">
        <v>34452</v>
      </c>
      <c r="I12577" t="s">
        <v>20</v>
      </c>
      <c r="J12577">
        <v>90</v>
      </c>
      <c r="K12577">
        <v>3</v>
      </c>
      <c r="L12577">
        <v>3</v>
      </c>
      <c r="M12577" s="1">
        <v>42917</v>
      </c>
      <c r="N12577" t="s">
        <v>35697</v>
      </c>
      <c r="O12577">
        <v>1</v>
      </c>
      <c r="P12577">
        <v>0</v>
      </c>
      <c r="Q12577" t="s">
        <v>57845</v>
      </c>
      <c r="R12577" t="s">
        <v>57833</v>
      </c>
      <c r="S12577">
        <v>7</v>
      </c>
      <c r="T12577" t="s">
        <v>57834</v>
      </c>
    </row>
    <row r="12578" spans="1:20" x14ac:dyDescent="0.3">
      <c r="A12578">
        <v>15394503</v>
      </c>
      <c r="B12578" t="s">
        <v>21284</v>
      </c>
      <c r="C12578">
        <v>7025954</v>
      </c>
      <c r="D12578" t="s">
        <v>4319</v>
      </c>
      <c r="E12578" t="s">
        <v>23</v>
      </c>
      <c r="F12578" t="s">
        <v>90</v>
      </c>
      <c r="G12578" t="s">
        <v>39080</v>
      </c>
      <c r="H12578" t="s">
        <v>40118</v>
      </c>
      <c r="I12578" t="s">
        <v>20</v>
      </c>
      <c r="J12578">
        <v>99</v>
      </c>
      <c r="K12578">
        <v>3</v>
      </c>
      <c r="L12578">
        <v>11</v>
      </c>
      <c r="M12578" s="1">
        <v>43038</v>
      </c>
      <c r="N12578" t="s">
        <v>35713</v>
      </c>
      <c r="O12578">
        <v>1</v>
      </c>
      <c r="P12578">
        <v>0</v>
      </c>
      <c r="Q12578" t="s">
        <v>57845</v>
      </c>
      <c r="R12578" t="s">
        <v>57837</v>
      </c>
      <c r="S12578">
        <v>10</v>
      </c>
      <c r="T12578" t="s">
        <v>57838</v>
      </c>
    </row>
    <row r="12579" spans="1:20" x14ac:dyDescent="0.3">
      <c r="A12579">
        <v>15510233</v>
      </c>
      <c r="B12579" t="s">
        <v>21423</v>
      </c>
      <c r="C12579">
        <v>43718548</v>
      </c>
      <c r="D12579" t="s">
        <v>4213</v>
      </c>
      <c r="E12579" t="s">
        <v>23</v>
      </c>
      <c r="F12579" t="s">
        <v>87</v>
      </c>
      <c r="G12579" t="s">
        <v>40119</v>
      </c>
      <c r="H12579" t="s">
        <v>40120</v>
      </c>
      <c r="I12579" t="s">
        <v>20</v>
      </c>
      <c r="J12579">
        <v>52</v>
      </c>
      <c r="K12579">
        <v>3</v>
      </c>
      <c r="L12579">
        <v>16</v>
      </c>
      <c r="M12579" s="1">
        <v>43388</v>
      </c>
      <c r="N12579" t="s">
        <v>36309</v>
      </c>
      <c r="O12579">
        <v>1</v>
      </c>
      <c r="P12579">
        <v>0</v>
      </c>
      <c r="Q12579" t="s">
        <v>57846</v>
      </c>
      <c r="R12579" t="s">
        <v>57837</v>
      </c>
      <c r="S12579">
        <v>10</v>
      </c>
      <c r="T12579" t="s">
        <v>57838</v>
      </c>
    </row>
    <row r="12580" spans="1:20" x14ac:dyDescent="0.3">
      <c r="A12580">
        <v>15631921</v>
      </c>
      <c r="B12580" t="s">
        <v>21531</v>
      </c>
      <c r="C12580">
        <v>43227390</v>
      </c>
      <c r="D12580" t="s">
        <v>3347</v>
      </c>
      <c r="E12580" t="s">
        <v>23</v>
      </c>
      <c r="F12580" t="s">
        <v>90</v>
      </c>
      <c r="G12580" t="s">
        <v>36652</v>
      </c>
      <c r="H12580" t="s">
        <v>40121</v>
      </c>
      <c r="I12580" t="s">
        <v>20</v>
      </c>
      <c r="J12580">
        <v>110</v>
      </c>
      <c r="K12580">
        <v>3</v>
      </c>
      <c r="L12580">
        <v>7</v>
      </c>
      <c r="M12580" s="1">
        <v>42947</v>
      </c>
      <c r="N12580" t="s">
        <v>35733</v>
      </c>
      <c r="O12580">
        <v>1</v>
      </c>
      <c r="P12580">
        <v>0</v>
      </c>
      <c r="Q12580" t="s">
        <v>57845</v>
      </c>
      <c r="R12580" t="s">
        <v>57833</v>
      </c>
      <c r="S12580">
        <v>7</v>
      </c>
      <c r="T12580" t="s">
        <v>57834</v>
      </c>
    </row>
    <row r="12581" spans="1:20" x14ac:dyDescent="0.3">
      <c r="A12581">
        <v>16673377</v>
      </c>
      <c r="B12581" t="s">
        <v>23062</v>
      </c>
      <c r="C12581">
        <v>13001035</v>
      </c>
      <c r="D12581" t="s">
        <v>23063</v>
      </c>
      <c r="E12581" t="s">
        <v>23</v>
      </c>
      <c r="F12581" t="s">
        <v>24</v>
      </c>
      <c r="G12581" t="s">
        <v>40122</v>
      </c>
      <c r="H12581" t="s">
        <v>37471</v>
      </c>
      <c r="I12581" t="s">
        <v>20</v>
      </c>
      <c r="J12581">
        <v>122</v>
      </c>
      <c r="K12581">
        <v>3</v>
      </c>
      <c r="L12581">
        <v>19</v>
      </c>
      <c r="M12581" s="1">
        <v>43428</v>
      </c>
      <c r="N12581" t="s">
        <v>37760</v>
      </c>
      <c r="O12581">
        <v>1</v>
      </c>
      <c r="P12581">
        <v>0</v>
      </c>
      <c r="Q12581" t="s">
        <v>57846</v>
      </c>
      <c r="R12581" t="s">
        <v>57837</v>
      </c>
      <c r="S12581">
        <v>11</v>
      </c>
      <c r="T12581" t="s">
        <v>57839</v>
      </c>
    </row>
    <row r="12582" spans="1:20" x14ac:dyDescent="0.3">
      <c r="A12582">
        <v>16766855</v>
      </c>
      <c r="B12582" t="s">
        <v>23152</v>
      </c>
      <c r="C12582">
        <v>111298791</v>
      </c>
      <c r="D12582" t="s">
        <v>23153</v>
      </c>
      <c r="E12582" t="s">
        <v>23</v>
      </c>
      <c r="F12582" t="s">
        <v>182</v>
      </c>
      <c r="G12582" t="s">
        <v>40123</v>
      </c>
      <c r="H12582" t="s">
        <v>40124</v>
      </c>
      <c r="I12582" t="s">
        <v>20</v>
      </c>
      <c r="J12582">
        <v>60</v>
      </c>
      <c r="K12582">
        <v>3</v>
      </c>
      <c r="L12582">
        <v>51</v>
      </c>
      <c r="M12582" s="1">
        <v>43619</v>
      </c>
      <c r="N12582" t="s">
        <v>39276</v>
      </c>
      <c r="O12582">
        <v>1</v>
      </c>
      <c r="P12582">
        <v>0</v>
      </c>
      <c r="Q12582" t="s">
        <v>57847</v>
      </c>
      <c r="R12582" t="s">
        <v>57831</v>
      </c>
      <c r="S12582">
        <v>6</v>
      </c>
      <c r="T12582" t="s">
        <v>8802</v>
      </c>
    </row>
    <row r="12583" spans="1:20" x14ac:dyDescent="0.3">
      <c r="A12583">
        <v>17554889</v>
      </c>
      <c r="B12583" t="s">
        <v>23917</v>
      </c>
      <c r="C12583">
        <v>33955029</v>
      </c>
      <c r="D12583" t="s">
        <v>23918</v>
      </c>
      <c r="E12583" t="s">
        <v>23</v>
      </c>
      <c r="F12583" t="s">
        <v>90</v>
      </c>
      <c r="G12583" t="s">
        <v>32679</v>
      </c>
      <c r="H12583" t="s">
        <v>40125</v>
      </c>
      <c r="I12583" t="s">
        <v>20</v>
      </c>
      <c r="J12583">
        <v>160</v>
      </c>
      <c r="K12583">
        <v>3</v>
      </c>
      <c r="L12583">
        <v>15</v>
      </c>
      <c r="M12583" s="1">
        <v>43465</v>
      </c>
      <c r="N12583" t="s">
        <v>36434</v>
      </c>
      <c r="O12583">
        <v>1</v>
      </c>
      <c r="P12583">
        <v>0</v>
      </c>
      <c r="Q12583" t="s">
        <v>57846</v>
      </c>
      <c r="R12583" t="s">
        <v>57837</v>
      </c>
      <c r="S12583">
        <v>12</v>
      </c>
      <c r="T12583" t="s">
        <v>57840</v>
      </c>
    </row>
    <row r="12584" spans="1:20" x14ac:dyDescent="0.3">
      <c r="A12584">
        <v>17589815</v>
      </c>
      <c r="B12584" t="s">
        <v>23950</v>
      </c>
      <c r="C12584">
        <v>64610450</v>
      </c>
      <c r="D12584" t="s">
        <v>272</v>
      </c>
      <c r="E12584" t="s">
        <v>23</v>
      </c>
      <c r="F12584" t="s">
        <v>46</v>
      </c>
      <c r="G12584" t="s">
        <v>40126</v>
      </c>
      <c r="H12584" t="s">
        <v>40127</v>
      </c>
      <c r="I12584" t="s">
        <v>20</v>
      </c>
      <c r="J12584">
        <v>63</v>
      </c>
      <c r="K12584">
        <v>3</v>
      </c>
      <c r="L12584">
        <v>10</v>
      </c>
      <c r="M12584" s="1">
        <v>42860</v>
      </c>
      <c r="N12584" t="s">
        <v>36174</v>
      </c>
      <c r="O12584">
        <v>1</v>
      </c>
      <c r="P12584">
        <v>0</v>
      </c>
      <c r="Q12584" t="s">
        <v>57845</v>
      </c>
      <c r="R12584" t="s">
        <v>57831</v>
      </c>
      <c r="S12584">
        <v>5</v>
      </c>
      <c r="T12584" t="s">
        <v>6364</v>
      </c>
    </row>
    <row r="12585" spans="1:20" x14ac:dyDescent="0.3">
      <c r="A12585">
        <v>17590729</v>
      </c>
      <c r="B12585" t="s">
        <v>23951</v>
      </c>
      <c r="C12585">
        <v>35529867</v>
      </c>
      <c r="D12585" t="s">
        <v>23952</v>
      </c>
      <c r="E12585" t="s">
        <v>23</v>
      </c>
      <c r="F12585" t="s">
        <v>93</v>
      </c>
      <c r="G12585" t="s">
        <v>40128</v>
      </c>
      <c r="H12585" t="s">
        <v>40129</v>
      </c>
      <c r="I12585" t="s">
        <v>20</v>
      </c>
      <c r="J12585">
        <v>99</v>
      </c>
      <c r="K12585">
        <v>3</v>
      </c>
      <c r="L12585">
        <v>9</v>
      </c>
      <c r="M12585" s="1">
        <v>43155</v>
      </c>
      <c r="N12585" t="s">
        <v>36228</v>
      </c>
      <c r="O12585">
        <v>1</v>
      </c>
      <c r="P12585">
        <v>0</v>
      </c>
      <c r="Q12585" t="s">
        <v>57846</v>
      </c>
      <c r="R12585" t="s">
        <v>57829</v>
      </c>
      <c r="S12585">
        <v>2</v>
      </c>
      <c r="T12585" t="s">
        <v>57830</v>
      </c>
    </row>
    <row r="12586" spans="1:20" x14ac:dyDescent="0.3">
      <c r="A12586">
        <v>17605729</v>
      </c>
      <c r="B12586" t="s">
        <v>23968</v>
      </c>
      <c r="C12586">
        <v>90731801</v>
      </c>
      <c r="D12586" t="s">
        <v>23969</v>
      </c>
      <c r="E12586" t="s">
        <v>23</v>
      </c>
      <c r="F12586" t="s">
        <v>90</v>
      </c>
      <c r="G12586" t="s">
        <v>39436</v>
      </c>
      <c r="H12586" t="s">
        <v>40130</v>
      </c>
      <c r="I12586" t="s">
        <v>20</v>
      </c>
      <c r="J12586">
        <v>70</v>
      </c>
      <c r="K12586">
        <v>3</v>
      </c>
      <c r="L12586">
        <v>3</v>
      </c>
      <c r="M12586" s="1">
        <v>42895</v>
      </c>
      <c r="N12586" t="s">
        <v>35654</v>
      </c>
      <c r="O12586">
        <v>1</v>
      </c>
      <c r="P12586">
        <v>0</v>
      </c>
      <c r="Q12586" t="s">
        <v>57845</v>
      </c>
      <c r="R12586" t="s">
        <v>57831</v>
      </c>
      <c r="S12586">
        <v>6</v>
      </c>
      <c r="T12586" t="s">
        <v>8802</v>
      </c>
    </row>
    <row r="12587" spans="1:20" x14ac:dyDescent="0.3">
      <c r="A12587">
        <v>17728208</v>
      </c>
      <c r="B12587" t="s">
        <v>24099</v>
      </c>
      <c r="C12587">
        <v>95306427</v>
      </c>
      <c r="D12587" t="s">
        <v>11780</v>
      </c>
      <c r="E12587" t="s">
        <v>23</v>
      </c>
      <c r="F12587" t="s">
        <v>90</v>
      </c>
      <c r="G12587" t="s">
        <v>40131</v>
      </c>
      <c r="H12587" t="s">
        <v>40132</v>
      </c>
      <c r="I12587" t="s">
        <v>20</v>
      </c>
      <c r="J12587">
        <v>100</v>
      </c>
      <c r="K12587">
        <v>3</v>
      </c>
      <c r="L12587">
        <v>26</v>
      </c>
      <c r="M12587" s="1">
        <v>43394</v>
      </c>
      <c r="N12587" t="s">
        <v>40073</v>
      </c>
      <c r="O12587">
        <v>1</v>
      </c>
      <c r="P12587">
        <v>0</v>
      </c>
      <c r="Q12587" t="s">
        <v>57846</v>
      </c>
      <c r="R12587" t="s">
        <v>57837</v>
      </c>
      <c r="S12587">
        <v>10</v>
      </c>
      <c r="T12587" t="s">
        <v>57838</v>
      </c>
    </row>
    <row r="12588" spans="1:20" x14ac:dyDescent="0.3">
      <c r="A12588">
        <v>17774316</v>
      </c>
      <c r="B12588" t="s">
        <v>24158</v>
      </c>
      <c r="C12588">
        <v>121352443</v>
      </c>
      <c r="D12588" t="s">
        <v>333</v>
      </c>
      <c r="E12588" t="s">
        <v>23</v>
      </c>
      <c r="F12588" t="s">
        <v>31</v>
      </c>
      <c r="G12588" t="s">
        <v>40133</v>
      </c>
      <c r="H12588" t="s">
        <v>40134</v>
      </c>
      <c r="I12588" t="s">
        <v>20</v>
      </c>
      <c r="J12588">
        <v>62</v>
      </c>
      <c r="K12588">
        <v>3</v>
      </c>
      <c r="L12588">
        <v>3</v>
      </c>
      <c r="M12588" s="1">
        <v>42853</v>
      </c>
      <c r="N12588" t="s">
        <v>35654</v>
      </c>
      <c r="O12588">
        <v>1</v>
      </c>
      <c r="P12588">
        <v>0</v>
      </c>
      <c r="Q12588" t="s">
        <v>57845</v>
      </c>
      <c r="R12588" t="s">
        <v>57831</v>
      </c>
      <c r="S12588">
        <v>4</v>
      </c>
      <c r="T12588" t="s">
        <v>57832</v>
      </c>
    </row>
    <row r="12589" spans="1:20" x14ac:dyDescent="0.3">
      <c r="A12589">
        <v>17809649</v>
      </c>
      <c r="B12589" t="s">
        <v>24199</v>
      </c>
      <c r="C12589">
        <v>76534284</v>
      </c>
      <c r="D12589" t="s">
        <v>24200</v>
      </c>
      <c r="E12589" t="s">
        <v>23</v>
      </c>
      <c r="F12589" t="s">
        <v>31</v>
      </c>
      <c r="G12589" t="s">
        <v>40135</v>
      </c>
      <c r="H12589" t="s">
        <v>34590</v>
      </c>
      <c r="I12589" t="s">
        <v>20</v>
      </c>
      <c r="J12589">
        <v>62</v>
      </c>
      <c r="K12589">
        <v>3</v>
      </c>
      <c r="L12589">
        <v>21</v>
      </c>
      <c r="M12589" s="1">
        <v>43366</v>
      </c>
      <c r="N12589" t="s">
        <v>38536</v>
      </c>
      <c r="O12589">
        <v>1</v>
      </c>
      <c r="P12589">
        <v>0</v>
      </c>
      <c r="Q12589" t="s">
        <v>57846</v>
      </c>
      <c r="R12589" t="s">
        <v>57833</v>
      </c>
      <c r="S12589">
        <v>9</v>
      </c>
      <c r="T12589" t="s">
        <v>57836</v>
      </c>
    </row>
    <row r="12590" spans="1:20" x14ac:dyDescent="0.3">
      <c r="A12590">
        <v>17840284</v>
      </c>
      <c r="B12590" t="s">
        <v>24230</v>
      </c>
      <c r="C12590">
        <v>122028274</v>
      </c>
      <c r="D12590" t="s">
        <v>2241</v>
      </c>
      <c r="E12590" t="s">
        <v>23</v>
      </c>
      <c r="F12590" t="s">
        <v>182</v>
      </c>
      <c r="G12590" t="s">
        <v>34763</v>
      </c>
      <c r="H12590" t="s">
        <v>40136</v>
      </c>
      <c r="I12590" t="s">
        <v>20</v>
      </c>
      <c r="J12590">
        <v>47</v>
      </c>
      <c r="K12590">
        <v>3</v>
      </c>
      <c r="L12590">
        <v>4</v>
      </c>
      <c r="M12590" s="1">
        <v>43325</v>
      </c>
      <c r="N12590" t="s">
        <v>35692</v>
      </c>
      <c r="O12590">
        <v>1</v>
      </c>
      <c r="P12590">
        <v>0</v>
      </c>
      <c r="Q12590" t="s">
        <v>57846</v>
      </c>
      <c r="R12590" t="s">
        <v>57833</v>
      </c>
      <c r="S12590">
        <v>8</v>
      </c>
      <c r="T12590" t="s">
        <v>57835</v>
      </c>
    </row>
    <row r="12591" spans="1:20" x14ac:dyDescent="0.3">
      <c r="A12591">
        <v>17960375</v>
      </c>
      <c r="B12591" t="s">
        <v>24364</v>
      </c>
      <c r="C12591">
        <v>36232508</v>
      </c>
      <c r="D12591" t="s">
        <v>24365</v>
      </c>
      <c r="E12591" t="s">
        <v>23</v>
      </c>
      <c r="F12591" t="s">
        <v>107</v>
      </c>
      <c r="G12591" t="s">
        <v>40137</v>
      </c>
      <c r="H12591" t="s">
        <v>35034</v>
      </c>
      <c r="I12591" t="s">
        <v>20</v>
      </c>
      <c r="J12591">
        <v>155</v>
      </c>
      <c r="K12591">
        <v>3</v>
      </c>
      <c r="L12591">
        <v>27</v>
      </c>
      <c r="M12591" s="1">
        <v>43402</v>
      </c>
      <c r="N12591" t="s">
        <v>38719</v>
      </c>
      <c r="O12591">
        <v>1</v>
      </c>
      <c r="P12591">
        <v>0</v>
      </c>
      <c r="Q12591" t="s">
        <v>57846</v>
      </c>
      <c r="R12591" t="s">
        <v>57837</v>
      </c>
      <c r="S12591">
        <v>10</v>
      </c>
      <c r="T12591" t="s">
        <v>57838</v>
      </c>
    </row>
    <row r="12592" spans="1:20" x14ac:dyDescent="0.3">
      <c r="A12592">
        <v>17975818</v>
      </c>
      <c r="B12592" t="s">
        <v>24381</v>
      </c>
      <c r="C12592">
        <v>11259589</v>
      </c>
      <c r="D12592" t="s">
        <v>24382</v>
      </c>
      <c r="E12592" t="s">
        <v>23</v>
      </c>
      <c r="F12592" t="s">
        <v>46</v>
      </c>
      <c r="G12592" t="s">
        <v>37485</v>
      </c>
      <c r="H12592" t="s">
        <v>40138</v>
      </c>
      <c r="I12592" t="s">
        <v>20</v>
      </c>
      <c r="J12592">
        <v>99</v>
      </c>
      <c r="K12592">
        <v>3</v>
      </c>
      <c r="L12592">
        <v>3</v>
      </c>
      <c r="M12592" s="1">
        <v>42914</v>
      </c>
      <c r="N12592" t="s">
        <v>35654</v>
      </c>
      <c r="O12592">
        <v>1</v>
      </c>
      <c r="P12592">
        <v>0</v>
      </c>
      <c r="Q12592" t="s">
        <v>57845</v>
      </c>
      <c r="R12592" t="s">
        <v>57831</v>
      </c>
      <c r="S12592">
        <v>6</v>
      </c>
      <c r="T12592" t="s">
        <v>8802</v>
      </c>
    </row>
    <row r="12593" spans="1:20" x14ac:dyDescent="0.3">
      <c r="A12593">
        <v>18561200</v>
      </c>
      <c r="B12593" t="s">
        <v>25043</v>
      </c>
      <c r="C12593">
        <v>1260642</v>
      </c>
      <c r="D12593" t="s">
        <v>2449</v>
      </c>
      <c r="E12593" t="s">
        <v>23</v>
      </c>
      <c r="F12593" t="s">
        <v>93</v>
      </c>
      <c r="G12593" t="s">
        <v>40139</v>
      </c>
      <c r="H12593" t="s">
        <v>40140</v>
      </c>
      <c r="I12593" t="s">
        <v>20</v>
      </c>
      <c r="J12593">
        <v>70</v>
      </c>
      <c r="K12593">
        <v>3</v>
      </c>
      <c r="L12593">
        <v>65</v>
      </c>
      <c r="M12593" s="1">
        <v>43371</v>
      </c>
      <c r="N12593" t="s">
        <v>40141</v>
      </c>
      <c r="O12593">
        <v>1</v>
      </c>
      <c r="P12593">
        <v>0</v>
      </c>
      <c r="Q12593" t="s">
        <v>57846</v>
      </c>
      <c r="R12593" t="s">
        <v>57833</v>
      </c>
      <c r="S12593">
        <v>9</v>
      </c>
      <c r="T12593" t="s">
        <v>57836</v>
      </c>
    </row>
    <row r="12594" spans="1:20" x14ac:dyDescent="0.3">
      <c r="A12594">
        <v>18695104</v>
      </c>
      <c r="B12594" t="s">
        <v>25221</v>
      </c>
      <c r="C12594">
        <v>40225443</v>
      </c>
      <c r="D12594" t="s">
        <v>25222</v>
      </c>
      <c r="E12594" t="s">
        <v>23</v>
      </c>
      <c r="F12594" t="s">
        <v>107</v>
      </c>
      <c r="G12594" t="s">
        <v>38858</v>
      </c>
      <c r="H12594" t="s">
        <v>32466</v>
      </c>
      <c r="I12594" t="s">
        <v>20</v>
      </c>
      <c r="J12594">
        <v>104</v>
      </c>
      <c r="K12594">
        <v>3</v>
      </c>
      <c r="L12594">
        <v>28</v>
      </c>
      <c r="M12594" s="1">
        <v>43050</v>
      </c>
      <c r="N12594" t="s">
        <v>36834</v>
      </c>
      <c r="O12594">
        <v>1</v>
      </c>
      <c r="P12594">
        <v>0</v>
      </c>
      <c r="Q12594" t="s">
        <v>57845</v>
      </c>
      <c r="R12594" t="s">
        <v>57837</v>
      </c>
      <c r="S12594">
        <v>11</v>
      </c>
      <c r="T12594" t="s">
        <v>57839</v>
      </c>
    </row>
    <row r="12595" spans="1:20" x14ac:dyDescent="0.3">
      <c r="A12595">
        <v>18768978</v>
      </c>
      <c r="B12595" t="s">
        <v>25324</v>
      </c>
      <c r="C12595">
        <v>27582777</v>
      </c>
      <c r="D12595" t="s">
        <v>2757</v>
      </c>
      <c r="E12595" t="s">
        <v>23</v>
      </c>
      <c r="F12595" t="s">
        <v>397</v>
      </c>
      <c r="G12595" t="s">
        <v>40142</v>
      </c>
      <c r="H12595" t="s">
        <v>40143</v>
      </c>
      <c r="I12595" t="s">
        <v>20</v>
      </c>
      <c r="J12595">
        <v>70</v>
      </c>
      <c r="K12595">
        <v>3</v>
      </c>
      <c r="L12595">
        <v>16</v>
      </c>
      <c r="M12595" s="1">
        <v>43431</v>
      </c>
      <c r="N12595" t="s">
        <v>37149</v>
      </c>
      <c r="O12595">
        <v>1</v>
      </c>
      <c r="P12595">
        <v>0</v>
      </c>
      <c r="Q12595" t="s">
        <v>57846</v>
      </c>
      <c r="R12595" t="s">
        <v>57837</v>
      </c>
      <c r="S12595">
        <v>11</v>
      </c>
      <c r="T12595" t="s">
        <v>57839</v>
      </c>
    </row>
    <row r="12596" spans="1:20" x14ac:dyDescent="0.3">
      <c r="A12596">
        <v>18822687</v>
      </c>
      <c r="B12596" t="s">
        <v>25384</v>
      </c>
      <c r="C12596">
        <v>98038838</v>
      </c>
      <c r="D12596" t="s">
        <v>9453</v>
      </c>
      <c r="E12596" t="s">
        <v>23</v>
      </c>
      <c r="F12596" t="s">
        <v>382</v>
      </c>
      <c r="G12596" t="s">
        <v>33607</v>
      </c>
      <c r="H12596" t="s">
        <v>40144</v>
      </c>
      <c r="I12596" t="s">
        <v>20</v>
      </c>
      <c r="J12596">
        <v>70</v>
      </c>
      <c r="K12596">
        <v>3</v>
      </c>
      <c r="L12596">
        <v>18</v>
      </c>
      <c r="M12596" s="1">
        <v>43450</v>
      </c>
      <c r="N12596" t="s">
        <v>36423</v>
      </c>
      <c r="O12596">
        <v>1</v>
      </c>
      <c r="P12596">
        <v>0</v>
      </c>
      <c r="Q12596" t="s">
        <v>57846</v>
      </c>
      <c r="R12596" t="s">
        <v>57837</v>
      </c>
      <c r="S12596">
        <v>12</v>
      </c>
      <c r="T12596" t="s">
        <v>57840</v>
      </c>
    </row>
    <row r="12597" spans="1:20" x14ac:dyDescent="0.3">
      <c r="A12597">
        <v>19206035</v>
      </c>
      <c r="B12597" t="s">
        <v>25968</v>
      </c>
      <c r="C12597">
        <v>1252275</v>
      </c>
      <c r="D12597" t="s">
        <v>19680</v>
      </c>
      <c r="E12597" t="s">
        <v>23</v>
      </c>
      <c r="F12597" t="s">
        <v>43</v>
      </c>
      <c r="G12597" t="s">
        <v>40145</v>
      </c>
      <c r="H12597" t="s">
        <v>35246</v>
      </c>
      <c r="I12597" t="s">
        <v>20</v>
      </c>
      <c r="J12597">
        <v>70</v>
      </c>
      <c r="K12597">
        <v>3</v>
      </c>
      <c r="L12597">
        <v>13</v>
      </c>
      <c r="M12597" s="1">
        <v>43549</v>
      </c>
      <c r="N12597" t="s">
        <v>35710</v>
      </c>
      <c r="O12597">
        <v>1</v>
      </c>
      <c r="P12597">
        <v>0</v>
      </c>
      <c r="Q12597" t="s">
        <v>57847</v>
      </c>
      <c r="R12597" t="s">
        <v>57829</v>
      </c>
      <c r="S12597">
        <v>3</v>
      </c>
      <c r="T12597" t="s">
        <v>3706</v>
      </c>
    </row>
    <row r="12598" spans="1:20" x14ac:dyDescent="0.3">
      <c r="A12598">
        <v>19287758</v>
      </c>
      <c r="B12598" t="s">
        <v>26090</v>
      </c>
      <c r="C12598">
        <v>68915153</v>
      </c>
      <c r="D12598" t="s">
        <v>33</v>
      </c>
      <c r="E12598" t="s">
        <v>23</v>
      </c>
      <c r="F12598" t="s">
        <v>182</v>
      </c>
      <c r="G12598" t="s">
        <v>40146</v>
      </c>
      <c r="H12598" t="s">
        <v>40147</v>
      </c>
      <c r="I12598" t="s">
        <v>20</v>
      </c>
      <c r="J12598">
        <v>60</v>
      </c>
      <c r="K12598">
        <v>3</v>
      </c>
      <c r="L12598">
        <v>6</v>
      </c>
      <c r="M12598" s="1">
        <v>43458</v>
      </c>
      <c r="N12598" t="s">
        <v>36205</v>
      </c>
      <c r="O12598">
        <v>1</v>
      </c>
      <c r="P12598">
        <v>0</v>
      </c>
      <c r="Q12598" t="s">
        <v>57846</v>
      </c>
      <c r="R12598" t="s">
        <v>57837</v>
      </c>
      <c r="S12598">
        <v>12</v>
      </c>
      <c r="T12598" t="s">
        <v>57840</v>
      </c>
    </row>
    <row r="12599" spans="1:20" x14ac:dyDescent="0.3">
      <c r="A12599">
        <v>19532157</v>
      </c>
      <c r="B12599" t="s">
        <v>26442</v>
      </c>
      <c r="C12599">
        <v>124976906</v>
      </c>
      <c r="D12599" t="s">
        <v>26443</v>
      </c>
      <c r="E12599" t="s">
        <v>23</v>
      </c>
      <c r="F12599" t="s">
        <v>158</v>
      </c>
      <c r="G12599" t="s">
        <v>40148</v>
      </c>
      <c r="H12599" t="s">
        <v>37614</v>
      </c>
      <c r="I12599" t="s">
        <v>20</v>
      </c>
      <c r="J12599">
        <v>75</v>
      </c>
      <c r="K12599">
        <v>3</v>
      </c>
      <c r="L12599">
        <v>17</v>
      </c>
      <c r="M12599" s="1">
        <v>43345</v>
      </c>
      <c r="N12599" t="s">
        <v>37984</v>
      </c>
      <c r="O12599">
        <v>1</v>
      </c>
      <c r="P12599">
        <v>0</v>
      </c>
      <c r="Q12599" t="s">
        <v>57846</v>
      </c>
      <c r="R12599" t="s">
        <v>57833</v>
      </c>
      <c r="S12599">
        <v>9</v>
      </c>
      <c r="T12599" t="s">
        <v>57836</v>
      </c>
    </row>
    <row r="12600" spans="1:20" x14ac:dyDescent="0.3">
      <c r="A12600">
        <v>19532805</v>
      </c>
      <c r="B12600" t="s">
        <v>26446</v>
      </c>
      <c r="C12600">
        <v>123736951</v>
      </c>
      <c r="D12600" t="s">
        <v>26447</v>
      </c>
      <c r="E12600" t="s">
        <v>23</v>
      </c>
      <c r="F12600" t="s">
        <v>478</v>
      </c>
      <c r="G12600" t="s">
        <v>40149</v>
      </c>
      <c r="H12600" t="s">
        <v>40150</v>
      </c>
      <c r="I12600" t="s">
        <v>20</v>
      </c>
      <c r="J12600">
        <v>80</v>
      </c>
      <c r="K12600">
        <v>3</v>
      </c>
      <c r="L12600">
        <v>35</v>
      </c>
      <c r="M12600" s="1">
        <v>43541</v>
      </c>
      <c r="N12600" t="s">
        <v>38799</v>
      </c>
      <c r="O12600">
        <v>1</v>
      </c>
      <c r="P12600">
        <v>0</v>
      </c>
      <c r="Q12600" t="s">
        <v>57847</v>
      </c>
      <c r="R12600" t="s">
        <v>57829</v>
      </c>
      <c r="S12600">
        <v>3</v>
      </c>
      <c r="T12600" t="s">
        <v>3706</v>
      </c>
    </row>
    <row r="12601" spans="1:20" x14ac:dyDescent="0.3">
      <c r="A12601">
        <v>19717632</v>
      </c>
      <c r="B12601" t="s">
        <v>26718</v>
      </c>
      <c r="C12601">
        <v>6965700</v>
      </c>
      <c r="D12601" t="s">
        <v>57</v>
      </c>
      <c r="E12601" t="s">
        <v>23</v>
      </c>
      <c r="F12601" t="s">
        <v>90</v>
      </c>
      <c r="G12601" t="s">
        <v>40151</v>
      </c>
      <c r="H12601" t="s">
        <v>40152</v>
      </c>
      <c r="I12601" t="s">
        <v>20</v>
      </c>
      <c r="J12601">
        <v>73</v>
      </c>
      <c r="K12601">
        <v>3</v>
      </c>
      <c r="L12601">
        <v>6</v>
      </c>
      <c r="M12601" s="1">
        <v>43289</v>
      </c>
      <c r="N12601" t="s">
        <v>35722</v>
      </c>
      <c r="O12601">
        <v>1</v>
      </c>
      <c r="P12601">
        <v>0</v>
      </c>
      <c r="Q12601" t="s">
        <v>57846</v>
      </c>
      <c r="R12601" t="s">
        <v>57833</v>
      </c>
      <c r="S12601">
        <v>7</v>
      </c>
      <c r="T12601" t="s">
        <v>57834</v>
      </c>
    </row>
    <row r="12602" spans="1:20" x14ac:dyDescent="0.3">
      <c r="A12602">
        <v>19720907</v>
      </c>
      <c r="B12602" t="s">
        <v>26729</v>
      </c>
      <c r="C12602">
        <v>54283436</v>
      </c>
      <c r="D12602" t="s">
        <v>2126</v>
      </c>
      <c r="E12602" t="s">
        <v>23</v>
      </c>
      <c r="F12602" t="s">
        <v>31</v>
      </c>
      <c r="G12602" t="s">
        <v>40153</v>
      </c>
      <c r="H12602" t="s">
        <v>36803</v>
      </c>
      <c r="I12602" t="s">
        <v>20</v>
      </c>
      <c r="J12602">
        <v>60</v>
      </c>
      <c r="K12602">
        <v>3</v>
      </c>
      <c r="L12602">
        <v>6</v>
      </c>
      <c r="M12602" s="1">
        <v>43307</v>
      </c>
      <c r="N12602" t="s">
        <v>36248</v>
      </c>
      <c r="O12602">
        <v>1</v>
      </c>
      <c r="P12602">
        <v>0</v>
      </c>
      <c r="Q12602" t="s">
        <v>57846</v>
      </c>
      <c r="R12602" t="s">
        <v>57833</v>
      </c>
      <c r="S12602">
        <v>7</v>
      </c>
      <c r="T12602" t="s">
        <v>57834</v>
      </c>
    </row>
    <row r="12603" spans="1:20" x14ac:dyDescent="0.3">
      <c r="A12603">
        <v>19877695</v>
      </c>
      <c r="B12603" t="s">
        <v>26972</v>
      </c>
      <c r="C12603">
        <v>25653961</v>
      </c>
      <c r="D12603" t="s">
        <v>26973</v>
      </c>
      <c r="E12603" t="s">
        <v>23</v>
      </c>
      <c r="F12603" t="s">
        <v>93</v>
      </c>
      <c r="G12603" t="s">
        <v>40154</v>
      </c>
      <c r="H12603" t="s">
        <v>36700</v>
      </c>
      <c r="I12603" t="s">
        <v>20</v>
      </c>
      <c r="J12603">
        <v>50</v>
      </c>
      <c r="K12603">
        <v>3</v>
      </c>
      <c r="L12603">
        <v>5</v>
      </c>
      <c r="M12603" s="1">
        <v>43464</v>
      </c>
      <c r="N12603" t="s">
        <v>35733</v>
      </c>
      <c r="O12603">
        <v>1</v>
      </c>
      <c r="P12603">
        <v>0</v>
      </c>
      <c r="Q12603" t="s">
        <v>57846</v>
      </c>
      <c r="R12603" t="s">
        <v>57837</v>
      </c>
      <c r="S12603">
        <v>12</v>
      </c>
      <c r="T12603" t="s">
        <v>57840</v>
      </c>
    </row>
    <row r="12604" spans="1:20" x14ac:dyDescent="0.3">
      <c r="A12604">
        <v>20040994</v>
      </c>
      <c r="B12604" t="s">
        <v>27240</v>
      </c>
      <c r="C12604">
        <v>29750315</v>
      </c>
      <c r="D12604" t="s">
        <v>19910</v>
      </c>
      <c r="E12604" t="s">
        <v>23</v>
      </c>
      <c r="F12604" t="s">
        <v>58</v>
      </c>
      <c r="G12604" t="s">
        <v>40155</v>
      </c>
      <c r="H12604" t="s">
        <v>40156</v>
      </c>
      <c r="I12604" t="s">
        <v>20</v>
      </c>
      <c r="J12604">
        <v>108</v>
      </c>
      <c r="K12604">
        <v>3</v>
      </c>
      <c r="L12604">
        <v>3</v>
      </c>
      <c r="M12604" s="1">
        <v>42978</v>
      </c>
      <c r="N12604" t="s">
        <v>35645</v>
      </c>
      <c r="O12604">
        <v>1</v>
      </c>
      <c r="P12604">
        <v>0</v>
      </c>
      <c r="Q12604" t="s">
        <v>57845</v>
      </c>
      <c r="R12604" t="s">
        <v>57833</v>
      </c>
      <c r="S12604">
        <v>8</v>
      </c>
      <c r="T12604" t="s">
        <v>57835</v>
      </c>
    </row>
    <row r="12605" spans="1:20" x14ac:dyDescent="0.3">
      <c r="A12605">
        <v>20250864</v>
      </c>
      <c r="B12605" t="s">
        <v>27557</v>
      </c>
      <c r="C12605">
        <v>144317997</v>
      </c>
      <c r="D12605" t="s">
        <v>1389</v>
      </c>
      <c r="E12605" t="s">
        <v>23</v>
      </c>
      <c r="F12605" t="s">
        <v>67</v>
      </c>
      <c r="G12605" t="s">
        <v>39997</v>
      </c>
      <c r="H12605" t="s">
        <v>40157</v>
      </c>
      <c r="I12605" t="s">
        <v>20</v>
      </c>
      <c r="J12605">
        <v>40</v>
      </c>
      <c r="K12605">
        <v>3</v>
      </c>
      <c r="L12605">
        <v>23</v>
      </c>
      <c r="M12605" s="1">
        <v>43223</v>
      </c>
      <c r="N12605" t="s">
        <v>36473</v>
      </c>
      <c r="O12605">
        <v>1</v>
      </c>
      <c r="P12605">
        <v>0</v>
      </c>
      <c r="Q12605" t="s">
        <v>57846</v>
      </c>
      <c r="R12605" t="s">
        <v>57831</v>
      </c>
      <c r="S12605">
        <v>5</v>
      </c>
      <c r="T12605" t="s">
        <v>6364</v>
      </c>
    </row>
    <row r="12606" spans="1:20" x14ac:dyDescent="0.3">
      <c r="A12606">
        <v>20331502</v>
      </c>
      <c r="B12606" t="s">
        <v>27656</v>
      </c>
      <c r="C12606">
        <v>51752582</v>
      </c>
      <c r="D12606" t="s">
        <v>1545</v>
      </c>
      <c r="E12606" t="s">
        <v>23</v>
      </c>
      <c r="F12606" t="s">
        <v>43</v>
      </c>
      <c r="G12606" t="s">
        <v>40158</v>
      </c>
      <c r="H12606" t="s">
        <v>33543</v>
      </c>
      <c r="I12606" t="s">
        <v>20</v>
      </c>
      <c r="J12606">
        <v>55</v>
      </c>
      <c r="K12606">
        <v>3</v>
      </c>
      <c r="L12606">
        <v>4</v>
      </c>
      <c r="M12606" s="1">
        <v>43088</v>
      </c>
      <c r="N12606" t="s">
        <v>36048</v>
      </c>
      <c r="O12606">
        <v>1</v>
      </c>
      <c r="P12606">
        <v>0</v>
      </c>
      <c r="Q12606" t="s">
        <v>57845</v>
      </c>
      <c r="R12606" t="s">
        <v>57837</v>
      </c>
      <c r="S12606">
        <v>12</v>
      </c>
      <c r="T12606" t="s">
        <v>57840</v>
      </c>
    </row>
    <row r="12607" spans="1:20" x14ac:dyDescent="0.3">
      <c r="A12607">
        <v>20572848</v>
      </c>
      <c r="B12607" t="s">
        <v>27922</v>
      </c>
      <c r="C12607">
        <v>146959142</v>
      </c>
      <c r="D12607" t="s">
        <v>26657</v>
      </c>
      <c r="E12607" t="s">
        <v>23</v>
      </c>
      <c r="F12607" t="s">
        <v>182</v>
      </c>
      <c r="G12607" t="s">
        <v>40159</v>
      </c>
      <c r="H12607" t="s">
        <v>40160</v>
      </c>
      <c r="I12607" t="s">
        <v>20</v>
      </c>
      <c r="J12607">
        <v>40</v>
      </c>
      <c r="K12607">
        <v>3</v>
      </c>
      <c r="L12607">
        <v>10</v>
      </c>
      <c r="M12607" s="1">
        <v>43638</v>
      </c>
      <c r="N12607" t="s">
        <v>36270</v>
      </c>
      <c r="O12607">
        <v>1</v>
      </c>
      <c r="P12607">
        <v>0</v>
      </c>
      <c r="Q12607" t="s">
        <v>57847</v>
      </c>
      <c r="R12607" t="s">
        <v>57831</v>
      </c>
      <c r="S12607">
        <v>6</v>
      </c>
      <c r="T12607" t="s">
        <v>8802</v>
      </c>
    </row>
    <row r="12608" spans="1:20" x14ac:dyDescent="0.3">
      <c r="A12608">
        <v>20682422</v>
      </c>
      <c r="B12608" t="s">
        <v>28120</v>
      </c>
      <c r="C12608">
        <v>106241822</v>
      </c>
      <c r="D12608" t="s">
        <v>1904</v>
      </c>
      <c r="E12608" t="s">
        <v>23</v>
      </c>
      <c r="F12608" t="s">
        <v>182</v>
      </c>
      <c r="G12608" t="s">
        <v>40161</v>
      </c>
      <c r="H12608" t="s">
        <v>40162</v>
      </c>
      <c r="I12608" t="s">
        <v>20</v>
      </c>
      <c r="J12608">
        <v>37</v>
      </c>
      <c r="K12608">
        <v>3</v>
      </c>
      <c r="L12608">
        <v>5</v>
      </c>
      <c r="M12608" s="1">
        <v>43196</v>
      </c>
      <c r="N12608" t="s">
        <v>35733</v>
      </c>
      <c r="O12608">
        <v>1</v>
      </c>
      <c r="P12608">
        <v>0</v>
      </c>
      <c r="Q12608" t="s">
        <v>57846</v>
      </c>
      <c r="R12608" t="s">
        <v>57831</v>
      </c>
      <c r="S12608">
        <v>4</v>
      </c>
      <c r="T12608" t="s">
        <v>57832</v>
      </c>
    </row>
    <row r="12609" spans="1:20" x14ac:dyDescent="0.3">
      <c r="A12609">
        <v>20710508</v>
      </c>
      <c r="B12609" t="s">
        <v>28172</v>
      </c>
      <c r="C12609">
        <v>25124335</v>
      </c>
      <c r="D12609" t="s">
        <v>2455</v>
      </c>
      <c r="E12609" t="s">
        <v>23</v>
      </c>
      <c r="F12609" t="s">
        <v>90</v>
      </c>
      <c r="G12609" t="s">
        <v>40163</v>
      </c>
      <c r="H12609" t="s">
        <v>35620</v>
      </c>
      <c r="I12609" t="s">
        <v>20</v>
      </c>
      <c r="J12609">
        <v>100</v>
      </c>
      <c r="K12609">
        <v>3</v>
      </c>
      <c r="L12609">
        <v>3</v>
      </c>
      <c r="M12609" s="1">
        <v>43058</v>
      </c>
      <c r="N12609" t="s">
        <v>35774</v>
      </c>
      <c r="O12609">
        <v>1</v>
      </c>
      <c r="P12609">
        <v>0</v>
      </c>
      <c r="Q12609" t="s">
        <v>57845</v>
      </c>
      <c r="R12609" t="s">
        <v>57837</v>
      </c>
      <c r="S12609">
        <v>11</v>
      </c>
      <c r="T12609" t="s">
        <v>57839</v>
      </c>
    </row>
    <row r="12610" spans="1:20" x14ac:dyDescent="0.3">
      <c r="A12610">
        <v>20881198</v>
      </c>
      <c r="B12610" t="s">
        <v>28433</v>
      </c>
      <c r="C12610">
        <v>85016972</v>
      </c>
      <c r="D12610" t="s">
        <v>28434</v>
      </c>
      <c r="E12610" t="s">
        <v>23</v>
      </c>
      <c r="F12610" t="s">
        <v>40</v>
      </c>
      <c r="G12610" t="s">
        <v>34035</v>
      </c>
      <c r="H12610" t="s">
        <v>38959</v>
      </c>
      <c r="I12610" t="s">
        <v>20</v>
      </c>
      <c r="J12610">
        <v>160</v>
      </c>
      <c r="K12610">
        <v>3</v>
      </c>
      <c r="L12610">
        <v>6</v>
      </c>
      <c r="M12610" s="1">
        <v>43230</v>
      </c>
      <c r="N12610" t="s">
        <v>36529</v>
      </c>
      <c r="O12610">
        <v>1</v>
      </c>
      <c r="P12610">
        <v>0</v>
      </c>
      <c r="Q12610" t="s">
        <v>57846</v>
      </c>
      <c r="R12610" t="s">
        <v>57831</v>
      </c>
      <c r="S12610">
        <v>5</v>
      </c>
      <c r="T12610" t="s">
        <v>6364</v>
      </c>
    </row>
    <row r="12611" spans="1:20" x14ac:dyDescent="0.3">
      <c r="A12611">
        <v>20904683</v>
      </c>
      <c r="B12611" t="s">
        <v>28478</v>
      </c>
      <c r="C12611">
        <v>31989023</v>
      </c>
      <c r="D12611" t="s">
        <v>1043</v>
      </c>
      <c r="E12611" t="s">
        <v>23</v>
      </c>
      <c r="F12611" t="s">
        <v>910</v>
      </c>
      <c r="G12611" t="s">
        <v>40164</v>
      </c>
      <c r="H12611" t="s">
        <v>40165</v>
      </c>
      <c r="I12611" t="s">
        <v>20</v>
      </c>
      <c r="J12611">
        <v>87</v>
      </c>
      <c r="K12611">
        <v>3</v>
      </c>
      <c r="L12611">
        <v>6</v>
      </c>
      <c r="M12611" s="1">
        <v>43101</v>
      </c>
      <c r="N12611" t="s">
        <v>36529</v>
      </c>
      <c r="O12611">
        <v>1</v>
      </c>
      <c r="P12611">
        <v>0</v>
      </c>
      <c r="Q12611" t="s">
        <v>57846</v>
      </c>
      <c r="R12611" t="s">
        <v>57829</v>
      </c>
      <c r="S12611">
        <v>1</v>
      </c>
      <c r="T12611" t="s">
        <v>1841</v>
      </c>
    </row>
    <row r="12612" spans="1:20" x14ac:dyDescent="0.3">
      <c r="A12612">
        <v>21078966</v>
      </c>
      <c r="B12612" t="s">
        <v>28741</v>
      </c>
      <c r="C12612">
        <v>107075694</v>
      </c>
      <c r="D12612" t="s">
        <v>6557</v>
      </c>
      <c r="E12612" t="s">
        <v>23</v>
      </c>
      <c r="F12612" t="s">
        <v>93</v>
      </c>
      <c r="G12612" t="s">
        <v>40166</v>
      </c>
      <c r="H12612" t="s">
        <v>32985</v>
      </c>
      <c r="I12612" t="s">
        <v>20</v>
      </c>
      <c r="J12612">
        <v>65</v>
      </c>
      <c r="K12612">
        <v>3</v>
      </c>
      <c r="L12612">
        <v>3</v>
      </c>
      <c r="M12612" s="1">
        <v>43310</v>
      </c>
      <c r="N12612" t="s">
        <v>35774</v>
      </c>
      <c r="O12612">
        <v>1</v>
      </c>
      <c r="P12612">
        <v>0</v>
      </c>
      <c r="Q12612" t="s">
        <v>57846</v>
      </c>
      <c r="R12612" t="s">
        <v>57833</v>
      </c>
      <c r="S12612">
        <v>7</v>
      </c>
      <c r="T12612" t="s">
        <v>57834</v>
      </c>
    </row>
    <row r="12613" spans="1:20" x14ac:dyDescent="0.3">
      <c r="A12613">
        <v>21159450</v>
      </c>
      <c r="B12613" t="s">
        <v>28855</v>
      </c>
      <c r="C12613">
        <v>152702239</v>
      </c>
      <c r="D12613" t="s">
        <v>4319</v>
      </c>
      <c r="E12613" t="s">
        <v>23</v>
      </c>
      <c r="F12613" t="s">
        <v>158</v>
      </c>
      <c r="G12613" t="s">
        <v>40167</v>
      </c>
      <c r="H12613" t="s">
        <v>38291</v>
      </c>
      <c r="I12613" t="s">
        <v>20</v>
      </c>
      <c r="J12613">
        <v>100</v>
      </c>
      <c r="K12613">
        <v>3</v>
      </c>
      <c r="L12613">
        <v>5</v>
      </c>
      <c r="M12613" s="1">
        <v>43178</v>
      </c>
      <c r="N12613" t="s">
        <v>36314</v>
      </c>
      <c r="O12613">
        <v>1</v>
      </c>
      <c r="P12613">
        <v>0</v>
      </c>
      <c r="Q12613" t="s">
        <v>57846</v>
      </c>
      <c r="R12613" t="s">
        <v>57829</v>
      </c>
      <c r="S12613">
        <v>3</v>
      </c>
      <c r="T12613" t="s">
        <v>3706</v>
      </c>
    </row>
    <row r="12614" spans="1:20" x14ac:dyDescent="0.3">
      <c r="A12614">
        <v>21233255</v>
      </c>
      <c r="B12614" t="s">
        <v>28995</v>
      </c>
      <c r="C12614">
        <v>9890399</v>
      </c>
      <c r="D12614" t="s">
        <v>28996</v>
      </c>
      <c r="E12614" t="s">
        <v>23</v>
      </c>
      <c r="F12614" t="s">
        <v>107</v>
      </c>
      <c r="G12614" t="s">
        <v>40168</v>
      </c>
      <c r="H12614" t="s">
        <v>32699</v>
      </c>
      <c r="I12614" t="s">
        <v>20</v>
      </c>
      <c r="J12614">
        <v>60</v>
      </c>
      <c r="K12614">
        <v>3</v>
      </c>
      <c r="L12614">
        <v>10</v>
      </c>
      <c r="M12614" s="1">
        <v>43470</v>
      </c>
      <c r="N12614" t="s">
        <v>36259</v>
      </c>
      <c r="O12614">
        <v>1</v>
      </c>
      <c r="P12614">
        <v>0</v>
      </c>
      <c r="Q12614" t="s">
        <v>57847</v>
      </c>
      <c r="R12614" t="s">
        <v>57829</v>
      </c>
      <c r="S12614">
        <v>1</v>
      </c>
      <c r="T12614" t="s">
        <v>1841</v>
      </c>
    </row>
    <row r="12615" spans="1:20" x14ac:dyDescent="0.3">
      <c r="A12615">
        <v>21241829</v>
      </c>
      <c r="B12615" t="s">
        <v>29009</v>
      </c>
      <c r="C12615">
        <v>78414842</v>
      </c>
      <c r="D12615" t="s">
        <v>130</v>
      </c>
      <c r="E12615" t="s">
        <v>23</v>
      </c>
      <c r="F12615" t="s">
        <v>491</v>
      </c>
      <c r="G12615" t="s">
        <v>40169</v>
      </c>
      <c r="H12615" t="s">
        <v>40170</v>
      </c>
      <c r="I12615" t="s">
        <v>20</v>
      </c>
      <c r="J12615">
        <v>200</v>
      </c>
      <c r="K12615">
        <v>3</v>
      </c>
      <c r="L12615">
        <v>9</v>
      </c>
      <c r="M12615" s="1">
        <v>43466</v>
      </c>
      <c r="N12615" t="s">
        <v>36198</v>
      </c>
      <c r="O12615">
        <v>1</v>
      </c>
      <c r="P12615">
        <v>0</v>
      </c>
      <c r="Q12615" t="s">
        <v>57847</v>
      </c>
      <c r="R12615" t="s">
        <v>57829</v>
      </c>
      <c r="S12615">
        <v>1</v>
      </c>
      <c r="T12615" t="s">
        <v>1841</v>
      </c>
    </row>
    <row r="12616" spans="1:20" x14ac:dyDescent="0.3">
      <c r="A12616">
        <v>21682924</v>
      </c>
      <c r="B12616" t="s">
        <v>29820</v>
      </c>
      <c r="C12616">
        <v>647100</v>
      </c>
      <c r="D12616" t="s">
        <v>1327</v>
      </c>
      <c r="E12616" t="s">
        <v>23</v>
      </c>
      <c r="F12616" t="s">
        <v>491</v>
      </c>
      <c r="G12616" t="s">
        <v>40171</v>
      </c>
      <c r="H12616" t="s">
        <v>40172</v>
      </c>
      <c r="I12616" t="s">
        <v>20</v>
      </c>
      <c r="J12616">
        <v>130</v>
      </c>
      <c r="K12616">
        <v>3</v>
      </c>
      <c r="L12616">
        <v>11</v>
      </c>
      <c r="M12616" s="1">
        <v>43297</v>
      </c>
      <c r="N12616" t="s">
        <v>36463</v>
      </c>
      <c r="O12616">
        <v>1</v>
      </c>
      <c r="P12616">
        <v>0</v>
      </c>
      <c r="Q12616" t="s">
        <v>57846</v>
      </c>
      <c r="R12616" t="s">
        <v>57833</v>
      </c>
      <c r="S12616">
        <v>7</v>
      </c>
      <c r="T12616" t="s">
        <v>57834</v>
      </c>
    </row>
    <row r="12617" spans="1:20" x14ac:dyDescent="0.3">
      <c r="A12617">
        <v>21851390</v>
      </c>
      <c r="B12617" t="s">
        <v>13642</v>
      </c>
      <c r="C12617">
        <v>158191137</v>
      </c>
      <c r="D12617" t="s">
        <v>2074</v>
      </c>
      <c r="E12617" t="s">
        <v>23</v>
      </c>
      <c r="F12617" t="s">
        <v>90</v>
      </c>
      <c r="G12617" t="s">
        <v>40173</v>
      </c>
      <c r="H12617" t="s">
        <v>40174</v>
      </c>
      <c r="I12617" t="s">
        <v>20</v>
      </c>
      <c r="J12617">
        <v>70</v>
      </c>
      <c r="K12617">
        <v>3</v>
      </c>
      <c r="L12617">
        <v>8</v>
      </c>
      <c r="M12617" s="1">
        <v>43623</v>
      </c>
      <c r="N12617" t="s">
        <v>36143</v>
      </c>
      <c r="O12617">
        <v>1</v>
      </c>
      <c r="P12617">
        <v>0</v>
      </c>
      <c r="Q12617" t="s">
        <v>57847</v>
      </c>
      <c r="R12617" t="s">
        <v>57831</v>
      </c>
      <c r="S12617">
        <v>6</v>
      </c>
      <c r="T12617" t="s">
        <v>8802</v>
      </c>
    </row>
    <row r="12618" spans="1:20" x14ac:dyDescent="0.3">
      <c r="A12618">
        <v>22018921</v>
      </c>
      <c r="B12618" t="s">
        <v>30605</v>
      </c>
      <c r="C12618">
        <v>70235067</v>
      </c>
      <c r="D12618" t="s">
        <v>30606</v>
      </c>
      <c r="E12618" t="s">
        <v>23</v>
      </c>
      <c r="F12618" t="s">
        <v>182</v>
      </c>
      <c r="G12618" t="s">
        <v>40175</v>
      </c>
      <c r="H12618" t="s">
        <v>40176</v>
      </c>
      <c r="I12618" t="s">
        <v>20</v>
      </c>
      <c r="J12618">
        <v>34</v>
      </c>
      <c r="K12618">
        <v>3</v>
      </c>
      <c r="L12618">
        <v>4</v>
      </c>
      <c r="M12618" s="1">
        <v>43338</v>
      </c>
      <c r="N12618" t="s">
        <v>35733</v>
      </c>
      <c r="O12618">
        <v>1</v>
      </c>
      <c r="P12618">
        <v>0</v>
      </c>
      <c r="Q12618" t="s">
        <v>57846</v>
      </c>
      <c r="R12618" t="s">
        <v>57833</v>
      </c>
      <c r="S12618">
        <v>8</v>
      </c>
      <c r="T12618" t="s">
        <v>57835</v>
      </c>
    </row>
    <row r="12619" spans="1:20" x14ac:dyDescent="0.3">
      <c r="A12619">
        <v>22047988</v>
      </c>
      <c r="B12619" t="s">
        <v>30656</v>
      </c>
      <c r="C12619">
        <v>49139686</v>
      </c>
      <c r="D12619" t="s">
        <v>951</v>
      </c>
      <c r="E12619" t="s">
        <v>23</v>
      </c>
      <c r="F12619" t="s">
        <v>93</v>
      </c>
      <c r="G12619" t="s">
        <v>40177</v>
      </c>
      <c r="H12619" t="s">
        <v>35214</v>
      </c>
      <c r="I12619" t="s">
        <v>20</v>
      </c>
      <c r="J12619">
        <v>55</v>
      </c>
      <c r="K12619">
        <v>3</v>
      </c>
      <c r="L12619">
        <v>4</v>
      </c>
      <c r="M12619" s="1">
        <v>43101</v>
      </c>
      <c r="N12619" t="s">
        <v>36201</v>
      </c>
      <c r="O12619">
        <v>1</v>
      </c>
      <c r="P12619">
        <v>0</v>
      </c>
      <c r="Q12619" t="s">
        <v>57846</v>
      </c>
      <c r="R12619" t="s">
        <v>57829</v>
      </c>
      <c r="S12619">
        <v>1</v>
      </c>
      <c r="T12619" t="s">
        <v>1841</v>
      </c>
    </row>
    <row r="12620" spans="1:20" x14ac:dyDescent="0.3">
      <c r="A12620">
        <v>22161977</v>
      </c>
      <c r="B12620" t="s">
        <v>30872</v>
      </c>
      <c r="C12620">
        <v>29343272</v>
      </c>
      <c r="D12620" t="s">
        <v>427</v>
      </c>
      <c r="E12620" t="s">
        <v>23</v>
      </c>
      <c r="F12620" t="s">
        <v>107</v>
      </c>
      <c r="G12620" t="s">
        <v>40178</v>
      </c>
      <c r="H12620" t="s">
        <v>40179</v>
      </c>
      <c r="I12620" t="s">
        <v>20</v>
      </c>
      <c r="J12620">
        <v>75</v>
      </c>
      <c r="K12620">
        <v>3</v>
      </c>
      <c r="L12620">
        <v>18</v>
      </c>
      <c r="M12620" s="1">
        <v>43429</v>
      </c>
      <c r="N12620" t="s">
        <v>38498</v>
      </c>
      <c r="O12620">
        <v>1</v>
      </c>
      <c r="P12620">
        <v>0</v>
      </c>
      <c r="Q12620" t="s">
        <v>57846</v>
      </c>
      <c r="R12620" t="s">
        <v>57837</v>
      </c>
      <c r="S12620">
        <v>11</v>
      </c>
      <c r="T12620" t="s">
        <v>57839</v>
      </c>
    </row>
    <row r="12621" spans="1:20" x14ac:dyDescent="0.3">
      <c r="A12621">
        <v>22214478</v>
      </c>
      <c r="B12621" t="s">
        <v>31005</v>
      </c>
      <c r="C12621">
        <v>104222590</v>
      </c>
      <c r="D12621" t="s">
        <v>31006</v>
      </c>
      <c r="E12621" t="s">
        <v>23</v>
      </c>
      <c r="F12621" t="s">
        <v>93</v>
      </c>
      <c r="G12621" t="s">
        <v>40180</v>
      </c>
      <c r="H12621" t="s">
        <v>36571</v>
      </c>
      <c r="I12621" t="s">
        <v>20</v>
      </c>
      <c r="J12621">
        <v>33</v>
      </c>
      <c r="K12621">
        <v>3</v>
      </c>
      <c r="L12621">
        <v>3</v>
      </c>
      <c r="M12621" s="1">
        <v>43101</v>
      </c>
      <c r="N12621" t="s">
        <v>35692</v>
      </c>
      <c r="O12621">
        <v>1</v>
      </c>
      <c r="P12621">
        <v>0</v>
      </c>
      <c r="Q12621" t="s">
        <v>57846</v>
      </c>
      <c r="R12621" t="s">
        <v>57829</v>
      </c>
      <c r="S12621">
        <v>1</v>
      </c>
      <c r="T12621" t="s">
        <v>1841</v>
      </c>
    </row>
    <row r="12622" spans="1:20" x14ac:dyDescent="0.3">
      <c r="A12622">
        <v>22262595</v>
      </c>
      <c r="B12622" t="s">
        <v>31102</v>
      </c>
      <c r="C12622">
        <v>48296060</v>
      </c>
      <c r="D12622" t="s">
        <v>1389</v>
      </c>
      <c r="E12622" t="s">
        <v>23</v>
      </c>
      <c r="F12622" t="s">
        <v>382</v>
      </c>
      <c r="G12622" t="s">
        <v>40181</v>
      </c>
      <c r="H12622" t="s">
        <v>40182</v>
      </c>
      <c r="I12622" t="s">
        <v>20</v>
      </c>
      <c r="J12622">
        <v>128</v>
      </c>
      <c r="K12622">
        <v>3</v>
      </c>
      <c r="L12622">
        <v>4</v>
      </c>
      <c r="M12622" s="1">
        <v>43404</v>
      </c>
      <c r="N12622" t="s">
        <v>36174</v>
      </c>
      <c r="O12622">
        <v>1</v>
      </c>
      <c r="P12622">
        <v>0</v>
      </c>
      <c r="Q12622" t="s">
        <v>57846</v>
      </c>
      <c r="R12622" t="s">
        <v>57837</v>
      </c>
      <c r="S12622">
        <v>10</v>
      </c>
      <c r="T12622" t="s">
        <v>57838</v>
      </c>
    </row>
    <row r="12623" spans="1:20" x14ac:dyDescent="0.3">
      <c r="A12623">
        <v>22395320</v>
      </c>
      <c r="B12623" t="s">
        <v>31409</v>
      </c>
      <c r="C12623">
        <v>2257005</v>
      </c>
      <c r="D12623" t="s">
        <v>2757</v>
      </c>
      <c r="E12623" t="s">
        <v>23</v>
      </c>
      <c r="F12623" t="s">
        <v>24</v>
      </c>
      <c r="G12623" t="s">
        <v>40183</v>
      </c>
      <c r="H12623" t="s">
        <v>32359</v>
      </c>
      <c r="I12623" t="s">
        <v>20</v>
      </c>
      <c r="J12623">
        <v>100</v>
      </c>
      <c r="K12623">
        <v>3</v>
      </c>
      <c r="L12623">
        <v>31</v>
      </c>
      <c r="M12623" s="1">
        <v>43539</v>
      </c>
      <c r="N12623" t="s">
        <v>40184</v>
      </c>
      <c r="O12623">
        <v>1</v>
      </c>
      <c r="P12623">
        <v>0</v>
      </c>
      <c r="Q12623" t="s">
        <v>57847</v>
      </c>
      <c r="R12623" t="s">
        <v>57829</v>
      </c>
      <c r="S12623">
        <v>3</v>
      </c>
      <c r="T12623" t="s">
        <v>3706</v>
      </c>
    </row>
    <row r="12624" spans="1:20" x14ac:dyDescent="0.3">
      <c r="A12624">
        <v>22407389</v>
      </c>
      <c r="B12624" t="s">
        <v>31433</v>
      </c>
      <c r="C12624">
        <v>2924286</v>
      </c>
      <c r="D12624" t="s">
        <v>163</v>
      </c>
      <c r="E12624" t="s">
        <v>23</v>
      </c>
      <c r="F12624" t="s">
        <v>182</v>
      </c>
      <c r="G12624" t="s">
        <v>40185</v>
      </c>
      <c r="H12624" t="s">
        <v>39258</v>
      </c>
      <c r="I12624" t="s">
        <v>20</v>
      </c>
      <c r="J12624">
        <v>60</v>
      </c>
      <c r="K12624">
        <v>3</v>
      </c>
      <c r="L12624">
        <v>10</v>
      </c>
      <c r="M12624" s="1">
        <v>43348</v>
      </c>
      <c r="N12624" t="s">
        <v>36434</v>
      </c>
      <c r="O12624">
        <v>1</v>
      </c>
      <c r="P12624">
        <v>0</v>
      </c>
      <c r="Q12624" t="s">
        <v>57846</v>
      </c>
      <c r="R12624" t="s">
        <v>57833</v>
      </c>
      <c r="S12624">
        <v>9</v>
      </c>
      <c r="T12624" t="s">
        <v>57836</v>
      </c>
    </row>
    <row r="12625" spans="1:20" x14ac:dyDescent="0.3">
      <c r="A12625">
        <v>22845926</v>
      </c>
      <c r="B12625" t="s">
        <v>31953</v>
      </c>
      <c r="C12625">
        <v>74410137</v>
      </c>
      <c r="D12625" t="s">
        <v>3787</v>
      </c>
      <c r="E12625" t="s">
        <v>23</v>
      </c>
      <c r="F12625" t="s">
        <v>93</v>
      </c>
      <c r="G12625" t="s">
        <v>40186</v>
      </c>
      <c r="H12625" t="s">
        <v>39797</v>
      </c>
      <c r="I12625" t="s">
        <v>20</v>
      </c>
      <c r="J12625">
        <v>46</v>
      </c>
      <c r="K12625">
        <v>3</v>
      </c>
      <c r="L12625">
        <v>10</v>
      </c>
      <c r="M12625" s="1">
        <v>43454</v>
      </c>
      <c r="N12625" t="s">
        <v>37014</v>
      </c>
      <c r="O12625">
        <v>1</v>
      </c>
      <c r="P12625">
        <v>0</v>
      </c>
      <c r="Q12625" t="s">
        <v>57846</v>
      </c>
      <c r="R12625" t="s">
        <v>57837</v>
      </c>
      <c r="S12625">
        <v>12</v>
      </c>
      <c r="T12625" t="s">
        <v>57840</v>
      </c>
    </row>
    <row r="12626" spans="1:20" x14ac:dyDescent="0.3">
      <c r="A12626">
        <v>44221</v>
      </c>
      <c r="B12626" t="s">
        <v>380</v>
      </c>
      <c r="C12626">
        <v>193722</v>
      </c>
      <c r="D12626" t="s">
        <v>381</v>
      </c>
      <c r="E12626" t="s">
        <v>23</v>
      </c>
      <c r="F12626" t="s">
        <v>382</v>
      </c>
      <c r="G12626" t="s">
        <v>33264</v>
      </c>
      <c r="H12626" t="s">
        <v>40187</v>
      </c>
      <c r="I12626" t="s">
        <v>25</v>
      </c>
      <c r="J12626">
        <v>196</v>
      </c>
      <c r="K12626">
        <v>3</v>
      </c>
      <c r="L12626">
        <v>114</v>
      </c>
      <c r="M12626" s="1">
        <v>43636</v>
      </c>
      <c r="N12626" t="s">
        <v>36665</v>
      </c>
      <c r="O12626">
        <v>1</v>
      </c>
      <c r="P12626">
        <v>0</v>
      </c>
      <c r="Q12626" t="s">
        <v>57847</v>
      </c>
      <c r="R12626" t="s">
        <v>57831</v>
      </c>
      <c r="S12626">
        <v>6</v>
      </c>
      <c r="T12626" t="s">
        <v>8802</v>
      </c>
    </row>
    <row r="12627" spans="1:20" x14ac:dyDescent="0.3">
      <c r="A12627">
        <v>47370</v>
      </c>
      <c r="B12627" t="s">
        <v>410</v>
      </c>
      <c r="C12627">
        <v>214287</v>
      </c>
      <c r="D12627" t="s">
        <v>411</v>
      </c>
      <c r="E12627" t="s">
        <v>23</v>
      </c>
      <c r="F12627" t="s">
        <v>67</v>
      </c>
      <c r="G12627" t="s">
        <v>40188</v>
      </c>
      <c r="H12627" t="s">
        <v>40003</v>
      </c>
      <c r="I12627" t="s">
        <v>25</v>
      </c>
      <c r="J12627">
        <v>125</v>
      </c>
      <c r="K12627">
        <v>3</v>
      </c>
      <c r="L12627">
        <v>3</v>
      </c>
      <c r="M12627" s="1">
        <v>42202</v>
      </c>
      <c r="N12627" t="s">
        <v>33748</v>
      </c>
      <c r="O12627">
        <v>1</v>
      </c>
      <c r="P12627">
        <v>0</v>
      </c>
      <c r="Q12627" t="s">
        <v>57843</v>
      </c>
      <c r="R12627" t="s">
        <v>57833</v>
      </c>
      <c r="S12627">
        <v>7</v>
      </c>
      <c r="T12627" t="s">
        <v>57834</v>
      </c>
    </row>
    <row r="12628" spans="1:20" x14ac:dyDescent="0.3">
      <c r="A12628">
        <v>57468</v>
      </c>
      <c r="B12628" t="s">
        <v>462</v>
      </c>
      <c r="C12628">
        <v>239208</v>
      </c>
      <c r="D12628" t="s">
        <v>463</v>
      </c>
      <c r="E12628" t="s">
        <v>23</v>
      </c>
      <c r="F12628" t="s">
        <v>90</v>
      </c>
      <c r="G12628" t="s">
        <v>40189</v>
      </c>
      <c r="H12628" t="s">
        <v>40010</v>
      </c>
      <c r="I12628" t="s">
        <v>25</v>
      </c>
      <c r="J12628">
        <v>189</v>
      </c>
      <c r="K12628">
        <v>3</v>
      </c>
      <c r="L12628">
        <v>205</v>
      </c>
      <c r="M12628" s="1">
        <v>43639</v>
      </c>
      <c r="N12628" t="s">
        <v>36454</v>
      </c>
      <c r="O12628">
        <v>1</v>
      </c>
      <c r="P12628">
        <v>0</v>
      </c>
      <c r="Q12628" t="s">
        <v>57847</v>
      </c>
      <c r="R12628" t="s">
        <v>57831</v>
      </c>
      <c r="S12628">
        <v>6</v>
      </c>
      <c r="T12628" t="s">
        <v>8802</v>
      </c>
    </row>
    <row r="12629" spans="1:20" x14ac:dyDescent="0.3">
      <c r="A12629">
        <v>141890</v>
      </c>
      <c r="B12629" t="s">
        <v>40190</v>
      </c>
      <c r="C12629">
        <v>689661</v>
      </c>
      <c r="D12629" t="s">
        <v>638</v>
      </c>
      <c r="E12629" t="s">
        <v>23</v>
      </c>
      <c r="F12629" t="s">
        <v>791</v>
      </c>
      <c r="G12629" t="s">
        <v>40191</v>
      </c>
      <c r="H12629" t="s">
        <v>40192</v>
      </c>
      <c r="I12629" t="s">
        <v>25</v>
      </c>
      <c r="J12629">
        <v>375</v>
      </c>
      <c r="K12629">
        <v>3</v>
      </c>
      <c r="L12629">
        <v>18</v>
      </c>
      <c r="M12629" s="1">
        <v>41548</v>
      </c>
      <c r="N12629" t="s">
        <v>36201</v>
      </c>
      <c r="O12629">
        <v>1</v>
      </c>
      <c r="P12629">
        <v>0</v>
      </c>
      <c r="Q12629" t="s">
        <v>57841</v>
      </c>
      <c r="R12629" t="s">
        <v>57837</v>
      </c>
      <c r="S12629">
        <v>10</v>
      </c>
      <c r="T12629" t="s">
        <v>57838</v>
      </c>
    </row>
    <row r="12630" spans="1:20" x14ac:dyDescent="0.3">
      <c r="A12630">
        <v>148201</v>
      </c>
      <c r="B12630" t="s">
        <v>806</v>
      </c>
      <c r="C12630">
        <v>715807</v>
      </c>
      <c r="D12630" t="s">
        <v>17</v>
      </c>
      <c r="E12630" t="s">
        <v>23</v>
      </c>
      <c r="F12630" t="s">
        <v>491</v>
      </c>
      <c r="G12630" t="s">
        <v>40193</v>
      </c>
      <c r="H12630" t="s">
        <v>37972</v>
      </c>
      <c r="I12630" t="s">
        <v>25</v>
      </c>
      <c r="J12630">
        <v>175</v>
      </c>
      <c r="K12630">
        <v>3</v>
      </c>
      <c r="L12630">
        <v>18</v>
      </c>
      <c r="M12630" s="1">
        <v>41425</v>
      </c>
      <c r="N12630" t="s">
        <v>36139</v>
      </c>
      <c r="O12630">
        <v>1</v>
      </c>
      <c r="P12630">
        <v>0</v>
      </c>
      <c r="Q12630" t="s">
        <v>57841</v>
      </c>
      <c r="R12630" t="s">
        <v>57831</v>
      </c>
      <c r="S12630">
        <v>5</v>
      </c>
      <c r="T12630" t="s">
        <v>6364</v>
      </c>
    </row>
    <row r="12631" spans="1:20" x14ac:dyDescent="0.3">
      <c r="A12631">
        <v>160609</v>
      </c>
      <c r="B12631" t="s">
        <v>850</v>
      </c>
      <c r="C12631">
        <v>769247</v>
      </c>
      <c r="D12631" t="s">
        <v>851</v>
      </c>
      <c r="E12631" t="s">
        <v>23</v>
      </c>
      <c r="F12631" t="s">
        <v>43</v>
      </c>
      <c r="G12631" t="s">
        <v>40194</v>
      </c>
      <c r="H12631" t="s">
        <v>33956</v>
      </c>
      <c r="I12631" t="s">
        <v>25</v>
      </c>
      <c r="J12631">
        <v>200</v>
      </c>
      <c r="K12631">
        <v>3</v>
      </c>
      <c r="L12631">
        <v>10</v>
      </c>
      <c r="M12631" s="1">
        <v>43466</v>
      </c>
      <c r="N12631" t="s">
        <v>35779</v>
      </c>
      <c r="O12631">
        <v>1</v>
      </c>
      <c r="P12631">
        <v>0</v>
      </c>
      <c r="Q12631" t="s">
        <v>57847</v>
      </c>
      <c r="R12631" t="s">
        <v>57829</v>
      </c>
      <c r="S12631">
        <v>1</v>
      </c>
      <c r="T12631" t="s">
        <v>1841</v>
      </c>
    </row>
    <row r="12632" spans="1:20" x14ac:dyDescent="0.3">
      <c r="A12632">
        <v>282443</v>
      </c>
      <c r="B12632" t="s">
        <v>1382</v>
      </c>
      <c r="C12632">
        <v>36897</v>
      </c>
      <c r="D12632" t="s">
        <v>1383</v>
      </c>
      <c r="E12632" t="s">
        <v>23</v>
      </c>
      <c r="F12632" t="s">
        <v>46</v>
      </c>
      <c r="G12632" t="s">
        <v>36703</v>
      </c>
      <c r="H12632" t="s">
        <v>40195</v>
      </c>
      <c r="I12632" t="s">
        <v>25</v>
      </c>
      <c r="J12632">
        <v>90</v>
      </c>
      <c r="K12632">
        <v>3</v>
      </c>
      <c r="L12632">
        <v>107</v>
      </c>
      <c r="M12632" s="1">
        <v>43603</v>
      </c>
      <c r="N12632" t="s">
        <v>40196</v>
      </c>
      <c r="O12632">
        <v>1</v>
      </c>
      <c r="P12632">
        <v>0</v>
      </c>
      <c r="Q12632" t="s">
        <v>57847</v>
      </c>
      <c r="R12632" t="s">
        <v>57831</v>
      </c>
      <c r="S12632">
        <v>5</v>
      </c>
      <c r="T12632" t="s">
        <v>6364</v>
      </c>
    </row>
    <row r="12633" spans="1:20" x14ac:dyDescent="0.3">
      <c r="A12633">
        <v>283550</v>
      </c>
      <c r="B12633" t="s">
        <v>1392</v>
      </c>
      <c r="C12633">
        <v>1476954</v>
      </c>
      <c r="D12633" t="s">
        <v>1393</v>
      </c>
      <c r="E12633" t="s">
        <v>23</v>
      </c>
      <c r="F12633" t="s">
        <v>40</v>
      </c>
      <c r="G12633" t="s">
        <v>40197</v>
      </c>
      <c r="H12633" t="s">
        <v>33165</v>
      </c>
      <c r="I12633" t="s">
        <v>25</v>
      </c>
      <c r="J12633">
        <v>175</v>
      </c>
      <c r="K12633">
        <v>3</v>
      </c>
      <c r="L12633">
        <v>10</v>
      </c>
      <c r="M12633" s="1">
        <v>43576</v>
      </c>
      <c r="N12633" t="s">
        <v>35806</v>
      </c>
      <c r="O12633">
        <v>1</v>
      </c>
      <c r="P12633">
        <v>0</v>
      </c>
      <c r="Q12633" t="s">
        <v>57847</v>
      </c>
      <c r="R12633" t="s">
        <v>57831</v>
      </c>
      <c r="S12633">
        <v>4</v>
      </c>
      <c r="T12633" t="s">
        <v>57832</v>
      </c>
    </row>
    <row r="12634" spans="1:20" x14ac:dyDescent="0.3">
      <c r="A12634">
        <v>377217</v>
      </c>
      <c r="B12634" t="s">
        <v>1632</v>
      </c>
      <c r="C12634">
        <v>1895957</v>
      </c>
      <c r="D12634" t="s">
        <v>1633</v>
      </c>
      <c r="E12634" t="s">
        <v>23</v>
      </c>
      <c r="F12634" t="s">
        <v>43</v>
      </c>
      <c r="G12634" t="s">
        <v>40198</v>
      </c>
      <c r="H12634" t="s">
        <v>40199</v>
      </c>
      <c r="I12634" t="s">
        <v>25</v>
      </c>
      <c r="J12634">
        <v>145</v>
      </c>
      <c r="K12634">
        <v>3</v>
      </c>
      <c r="L12634">
        <v>22</v>
      </c>
      <c r="M12634" s="1">
        <v>42839</v>
      </c>
      <c r="N12634" t="s">
        <v>36248</v>
      </c>
      <c r="O12634">
        <v>1</v>
      </c>
      <c r="P12634">
        <v>0</v>
      </c>
      <c r="Q12634" t="s">
        <v>57845</v>
      </c>
      <c r="R12634" t="s">
        <v>57831</v>
      </c>
      <c r="S12634">
        <v>4</v>
      </c>
      <c r="T12634" t="s">
        <v>57832</v>
      </c>
    </row>
    <row r="12635" spans="1:20" x14ac:dyDescent="0.3">
      <c r="A12635">
        <v>386799</v>
      </c>
      <c r="B12635" t="s">
        <v>1651</v>
      </c>
      <c r="C12635">
        <v>1935605</v>
      </c>
      <c r="D12635" t="s">
        <v>1652</v>
      </c>
      <c r="E12635" t="s">
        <v>23</v>
      </c>
      <c r="F12635" t="s">
        <v>24</v>
      </c>
      <c r="G12635" t="s">
        <v>40200</v>
      </c>
      <c r="H12635" t="s">
        <v>40201</v>
      </c>
      <c r="I12635" t="s">
        <v>25</v>
      </c>
      <c r="J12635">
        <v>250</v>
      </c>
      <c r="K12635">
        <v>3</v>
      </c>
      <c r="L12635">
        <v>116</v>
      </c>
      <c r="M12635" s="1">
        <v>42372</v>
      </c>
      <c r="N12635" t="s">
        <v>40202</v>
      </c>
      <c r="O12635">
        <v>1</v>
      </c>
      <c r="P12635">
        <v>0</v>
      </c>
      <c r="Q12635" t="s">
        <v>57844</v>
      </c>
      <c r="R12635" t="s">
        <v>57829</v>
      </c>
      <c r="S12635">
        <v>1</v>
      </c>
      <c r="T12635" t="s">
        <v>1841</v>
      </c>
    </row>
    <row r="12636" spans="1:20" x14ac:dyDescent="0.3">
      <c r="A12636">
        <v>397297</v>
      </c>
      <c r="B12636" t="s">
        <v>1679</v>
      </c>
      <c r="C12636">
        <v>1982209</v>
      </c>
      <c r="D12636" t="s">
        <v>1680</v>
      </c>
      <c r="E12636" t="s">
        <v>23</v>
      </c>
      <c r="F12636" t="s">
        <v>90</v>
      </c>
      <c r="G12636" t="s">
        <v>40203</v>
      </c>
      <c r="H12636" t="s">
        <v>35256</v>
      </c>
      <c r="I12636" t="s">
        <v>25</v>
      </c>
      <c r="J12636">
        <v>225</v>
      </c>
      <c r="K12636">
        <v>3</v>
      </c>
      <c r="L12636">
        <v>93</v>
      </c>
      <c r="M12636" s="1">
        <v>42325</v>
      </c>
      <c r="N12636" t="s">
        <v>36797</v>
      </c>
      <c r="O12636">
        <v>1</v>
      </c>
      <c r="P12636">
        <v>0</v>
      </c>
      <c r="Q12636" t="s">
        <v>57843</v>
      </c>
      <c r="R12636" t="s">
        <v>57837</v>
      </c>
      <c r="S12636">
        <v>11</v>
      </c>
      <c r="T12636" t="s">
        <v>57839</v>
      </c>
    </row>
    <row r="12637" spans="1:20" x14ac:dyDescent="0.3">
      <c r="A12637">
        <v>456457</v>
      </c>
      <c r="B12637" t="s">
        <v>1831</v>
      </c>
      <c r="C12637">
        <v>1594083</v>
      </c>
      <c r="D12637" t="s">
        <v>951</v>
      </c>
      <c r="E12637" t="s">
        <v>23</v>
      </c>
      <c r="F12637" t="s">
        <v>58</v>
      </c>
      <c r="G12637" t="s">
        <v>40204</v>
      </c>
      <c r="H12637" t="s">
        <v>40205</v>
      </c>
      <c r="I12637" t="s">
        <v>25</v>
      </c>
      <c r="J12637">
        <v>315</v>
      </c>
      <c r="K12637">
        <v>3</v>
      </c>
      <c r="L12637">
        <v>7</v>
      </c>
      <c r="M12637" s="1">
        <v>42611</v>
      </c>
      <c r="N12637" t="s">
        <v>35647</v>
      </c>
      <c r="O12637">
        <v>1</v>
      </c>
      <c r="P12637">
        <v>0</v>
      </c>
      <c r="Q12637" t="s">
        <v>57844</v>
      </c>
      <c r="R12637" t="s">
        <v>57833</v>
      </c>
      <c r="S12637">
        <v>8</v>
      </c>
      <c r="T12637" t="s">
        <v>57835</v>
      </c>
    </row>
    <row r="12638" spans="1:20" x14ac:dyDescent="0.3">
      <c r="A12638">
        <v>478949</v>
      </c>
      <c r="B12638" t="s">
        <v>1894</v>
      </c>
      <c r="C12638">
        <v>1130454</v>
      </c>
      <c r="D12638" t="s">
        <v>576</v>
      </c>
      <c r="E12638" t="s">
        <v>23</v>
      </c>
      <c r="F12638" t="s">
        <v>67</v>
      </c>
      <c r="G12638" t="s">
        <v>40206</v>
      </c>
      <c r="H12638" t="s">
        <v>40207</v>
      </c>
      <c r="I12638" t="s">
        <v>25</v>
      </c>
      <c r="J12638">
        <v>380</v>
      </c>
      <c r="K12638">
        <v>3</v>
      </c>
      <c r="L12638">
        <v>16</v>
      </c>
      <c r="M12638" s="1">
        <v>43043</v>
      </c>
      <c r="N12638" t="s">
        <v>36139</v>
      </c>
      <c r="O12638">
        <v>1</v>
      </c>
      <c r="P12638">
        <v>0</v>
      </c>
      <c r="Q12638" t="s">
        <v>57845</v>
      </c>
      <c r="R12638" t="s">
        <v>57837</v>
      </c>
      <c r="S12638">
        <v>11</v>
      </c>
      <c r="T12638" t="s">
        <v>57839</v>
      </c>
    </row>
    <row r="12639" spans="1:20" x14ac:dyDescent="0.3">
      <c r="A12639">
        <v>491942</v>
      </c>
      <c r="B12639" t="s">
        <v>1934</v>
      </c>
      <c r="C12639">
        <v>1995093</v>
      </c>
      <c r="D12639" t="s">
        <v>1935</v>
      </c>
      <c r="E12639" t="s">
        <v>23</v>
      </c>
      <c r="F12639" t="s">
        <v>43</v>
      </c>
      <c r="G12639" t="s">
        <v>40208</v>
      </c>
      <c r="H12639" t="s">
        <v>35923</v>
      </c>
      <c r="I12639" t="s">
        <v>25</v>
      </c>
      <c r="J12639">
        <v>199</v>
      </c>
      <c r="K12639">
        <v>3</v>
      </c>
      <c r="L12639">
        <v>24</v>
      </c>
      <c r="M12639" s="1">
        <v>42652</v>
      </c>
      <c r="N12639" t="s">
        <v>35722</v>
      </c>
      <c r="O12639">
        <v>1</v>
      </c>
      <c r="P12639">
        <v>0</v>
      </c>
      <c r="Q12639" t="s">
        <v>57844</v>
      </c>
      <c r="R12639" t="s">
        <v>57837</v>
      </c>
      <c r="S12639">
        <v>10</v>
      </c>
      <c r="T12639" t="s">
        <v>57838</v>
      </c>
    </row>
    <row r="12640" spans="1:20" x14ac:dyDescent="0.3">
      <c r="A12640">
        <v>503529</v>
      </c>
      <c r="B12640" t="s">
        <v>1971</v>
      </c>
      <c r="C12640">
        <v>2483293</v>
      </c>
      <c r="D12640" t="s">
        <v>570</v>
      </c>
      <c r="E12640" t="s">
        <v>23</v>
      </c>
      <c r="F12640" t="s">
        <v>151</v>
      </c>
      <c r="G12640" t="s">
        <v>40209</v>
      </c>
      <c r="H12640" t="s">
        <v>40210</v>
      </c>
      <c r="I12640" t="s">
        <v>25</v>
      </c>
      <c r="J12640">
        <v>198</v>
      </c>
      <c r="K12640">
        <v>3</v>
      </c>
      <c r="L12640">
        <v>9</v>
      </c>
      <c r="M12640" s="1">
        <v>43519</v>
      </c>
      <c r="N12640" t="s">
        <v>35665</v>
      </c>
      <c r="O12640">
        <v>1</v>
      </c>
      <c r="P12640">
        <v>0</v>
      </c>
      <c r="Q12640" t="s">
        <v>57847</v>
      </c>
      <c r="R12640" t="s">
        <v>57829</v>
      </c>
      <c r="S12640">
        <v>2</v>
      </c>
      <c r="T12640" t="s">
        <v>57830</v>
      </c>
    </row>
    <row r="12641" spans="1:20" x14ac:dyDescent="0.3">
      <c r="A12641">
        <v>504322</v>
      </c>
      <c r="B12641" t="s">
        <v>1978</v>
      </c>
      <c r="C12641">
        <v>471928</v>
      </c>
      <c r="D12641" t="s">
        <v>1979</v>
      </c>
      <c r="E12641" t="s">
        <v>23</v>
      </c>
      <c r="F12641" t="s">
        <v>491</v>
      </c>
      <c r="G12641" t="s">
        <v>40211</v>
      </c>
      <c r="H12641" t="s">
        <v>40212</v>
      </c>
      <c r="I12641" t="s">
        <v>25</v>
      </c>
      <c r="J12641">
        <v>180</v>
      </c>
      <c r="K12641">
        <v>3</v>
      </c>
      <c r="L12641">
        <v>18</v>
      </c>
      <c r="M12641" s="1">
        <v>42917</v>
      </c>
      <c r="N12641" t="s">
        <v>36201</v>
      </c>
      <c r="O12641">
        <v>1</v>
      </c>
      <c r="P12641">
        <v>0</v>
      </c>
      <c r="Q12641" t="s">
        <v>57845</v>
      </c>
      <c r="R12641" t="s">
        <v>57833</v>
      </c>
      <c r="S12641">
        <v>7</v>
      </c>
      <c r="T12641" t="s">
        <v>57834</v>
      </c>
    </row>
    <row r="12642" spans="1:20" x14ac:dyDescent="0.3">
      <c r="A12642">
        <v>550858</v>
      </c>
      <c r="B12642" t="s">
        <v>2121</v>
      </c>
      <c r="C12642">
        <v>2277487</v>
      </c>
      <c r="D12642" t="s">
        <v>2122</v>
      </c>
      <c r="E12642" t="s">
        <v>23</v>
      </c>
      <c r="F12642" t="s">
        <v>67</v>
      </c>
      <c r="G12642" t="s">
        <v>40213</v>
      </c>
      <c r="H12642" t="s">
        <v>40214</v>
      </c>
      <c r="I12642" t="s">
        <v>25</v>
      </c>
      <c r="J12642">
        <v>399</v>
      </c>
      <c r="K12642">
        <v>3</v>
      </c>
      <c r="L12642">
        <v>15</v>
      </c>
      <c r="M12642" s="1">
        <v>42957</v>
      </c>
      <c r="N12642" t="s">
        <v>36205</v>
      </c>
      <c r="O12642">
        <v>1</v>
      </c>
      <c r="P12642">
        <v>0</v>
      </c>
      <c r="Q12642" t="s">
        <v>57845</v>
      </c>
      <c r="R12642" t="s">
        <v>57833</v>
      </c>
      <c r="S12642">
        <v>8</v>
      </c>
      <c r="T12642" t="s">
        <v>57835</v>
      </c>
    </row>
    <row r="12643" spans="1:20" x14ac:dyDescent="0.3">
      <c r="A12643">
        <v>576426</v>
      </c>
      <c r="B12643" t="s">
        <v>2177</v>
      </c>
      <c r="C12643">
        <v>426725</v>
      </c>
      <c r="D12643" t="s">
        <v>2178</v>
      </c>
      <c r="E12643" t="s">
        <v>23</v>
      </c>
      <c r="F12643" t="s">
        <v>40</v>
      </c>
      <c r="G12643" t="s">
        <v>34759</v>
      </c>
      <c r="H12643" t="s">
        <v>40215</v>
      </c>
      <c r="I12643" t="s">
        <v>25</v>
      </c>
      <c r="J12643">
        <v>165</v>
      </c>
      <c r="K12643">
        <v>3</v>
      </c>
      <c r="L12643">
        <v>25</v>
      </c>
      <c r="M12643" s="1">
        <v>41744</v>
      </c>
      <c r="N12643" t="s">
        <v>35722</v>
      </c>
      <c r="O12643">
        <v>1</v>
      </c>
      <c r="P12643">
        <v>0</v>
      </c>
      <c r="Q12643" t="s">
        <v>57842</v>
      </c>
      <c r="R12643" t="s">
        <v>57831</v>
      </c>
      <c r="S12643">
        <v>4</v>
      </c>
      <c r="T12643" t="s">
        <v>57832</v>
      </c>
    </row>
    <row r="12644" spans="1:20" x14ac:dyDescent="0.3">
      <c r="A12644">
        <v>654232</v>
      </c>
      <c r="B12644" t="s">
        <v>2379</v>
      </c>
      <c r="C12644">
        <v>3291022</v>
      </c>
      <c r="D12644" t="s">
        <v>2380</v>
      </c>
      <c r="E12644" t="s">
        <v>23</v>
      </c>
      <c r="F12644" t="s">
        <v>90</v>
      </c>
      <c r="G12644" t="s">
        <v>35804</v>
      </c>
      <c r="H12644" t="s">
        <v>38290</v>
      </c>
      <c r="I12644" t="s">
        <v>25</v>
      </c>
      <c r="J12644">
        <v>99</v>
      </c>
      <c r="K12644">
        <v>3</v>
      </c>
      <c r="L12644">
        <v>10</v>
      </c>
      <c r="M12644" s="1">
        <v>42301</v>
      </c>
      <c r="N12644" t="s">
        <v>35774</v>
      </c>
      <c r="O12644">
        <v>1</v>
      </c>
      <c r="P12644">
        <v>0</v>
      </c>
      <c r="Q12644" t="s">
        <v>57843</v>
      </c>
      <c r="R12644" t="s">
        <v>57837</v>
      </c>
      <c r="S12644">
        <v>10</v>
      </c>
      <c r="T12644" t="s">
        <v>57838</v>
      </c>
    </row>
    <row r="12645" spans="1:20" x14ac:dyDescent="0.3">
      <c r="A12645">
        <v>697499</v>
      </c>
      <c r="B12645" t="s">
        <v>2495</v>
      </c>
      <c r="C12645">
        <v>1372779</v>
      </c>
      <c r="D12645" t="s">
        <v>2496</v>
      </c>
      <c r="E12645" t="s">
        <v>23</v>
      </c>
      <c r="F12645" t="s">
        <v>43</v>
      </c>
      <c r="G12645" t="s">
        <v>40216</v>
      </c>
      <c r="H12645" t="s">
        <v>32417</v>
      </c>
      <c r="I12645" t="s">
        <v>25</v>
      </c>
      <c r="J12645">
        <v>100</v>
      </c>
      <c r="K12645">
        <v>3</v>
      </c>
      <c r="L12645">
        <v>89</v>
      </c>
      <c r="M12645" s="1">
        <v>43643</v>
      </c>
      <c r="N12645" t="s">
        <v>40217</v>
      </c>
      <c r="O12645">
        <v>1</v>
      </c>
      <c r="P12645">
        <v>0</v>
      </c>
      <c r="Q12645" t="s">
        <v>57847</v>
      </c>
      <c r="R12645" t="s">
        <v>57831</v>
      </c>
      <c r="S12645">
        <v>6</v>
      </c>
      <c r="T12645" t="s">
        <v>8802</v>
      </c>
    </row>
    <row r="12646" spans="1:20" x14ac:dyDescent="0.3">
      <c r="A12646">
        <v>811198</v>
      </c>
      <c r="B12646" t="s">
        <v>2880</v>
      </c>
      <c r="C12646">
        <v>4265697</v>
      </c>
      <c r="D12646" t="s">
        <v>190</v>
      </c>
      <c r="E12646" t="s">
        <v>23</v>
      </c>
      <c r="F12646" t="s">
        <v>67</v>
      </c>
      <c r="G12646" t="s">
        <v>40218</v>
      </c>
      <c r="H12646" t="s">
        <v>40219</v>
      </c>
      <c r="I12646" t="s">
        <v>25</v>
      </c>
      <c r="J12646">
        <v>349</v>
      </c>
      <c r="K12646">
        <v>3</v>
      </c>
      <c r="L12646">
        <v>3</v>
      </c>
      <c r="M12646" s="1">
        <v>42687</v>
      </c>
      <c r="N12646" t="s">
        <v>35635</v>
      </c>
      <c r="O12646">
        <v>1</v>
      </c>
      <c r="P12646">
        <v>0</v>
      </c>
      <c r="Q12646" t="s">
        <v>57844</v>
      </c>
      <c r="R12646" t="s">
        <v>57837</v>
      </c>
      <c r="S12646">
        <v>11</v>
      </c>
      <c r="T12646" t="s">
        <v>57839</v>
      </c>
    </row>
    <row r="12647" spans="1:20" x14ac:dyDescent="0.3">
      <c r="A12647">
        <v>892463</v>
      </c>
      <c r="B12647" t="s">
        <v>3165</v>
      </c>
      <c r="C12647">
        <v>1758019</v>
      </c>
      <c r="D12647" t="s">
        <v>3166</v>
      </c>
      <c r="E12647" t="s">
        <v>23</v>
      </c>
      <c r="F12647" t="s">
        <v>58</v>
      </c>
      <c r="G12647" t="s">
        <v>40220</v>
      </c>
      <c r="H12647" t="s">
        <v>40221</v>
      </c>
      <c r="I12647" t="s">
        <v>25</v>
      </c>
      <c r="J12647">
        <v>150</v>
      </c>
      <c r="K12647">
        <v>3</v>
      </c>
      <c r="L12647">
        <v>9</v>
      </c>
      <c r="M12647" s="1">
        <v>42093</v>
      </c>
      <c r="N12647" t="s">
        <v>35779</v>
      </c>
      <c r="O12647">
        <v>1</v>
      </c>
      <c r="P12647">
        <v>0</v>
      </c>
      <c r="Q12647" t="s">
        <v>57843</v>
      </c>
      <c r="R12647" t="s">
        <v>57829</v>
      </c>
      <c r="S12647">
        <v>3</v>
      </c>
      <c r="T12647" t="s">
        <v>3706</v>
      </c>
    </row>
    <row r="12648" spans="1:20" x14ac:dyDescent="0.3">
      <c r="A12648">
        <v>992891</v>
      </c>
      <c r="B12648" t="s">
        <v>3356</v>
      </c>
      <c r="C12648">
        <v>458021</v>
      </c>
      <c r="D12648" t="s">
        <v>1285</v>
      </c>
      <c r="E12648" t="s">
        <v>23</v>
      </c>
      <c r="F12648" t="s">
        <v>791</v>
      </c>
      <c r="G12648" t="s">
        <v>33245</v>
      </c>
      <c r="H12648" t="s">
        <v>40222</v>
      </c>
      <c r="I12648" t="s">
        <v>25</v>
      </c>
      <c r="J12648">
        <v>119</v>
      </c>
      <c r="K12648">
        <v>3</v>
      </c>
      <c r="L12648">
        <v>17</v>
      </c>
      <c r="M12648" s="1">
        <v>43262</v>
      </c>
      <c r="N12648" t="s">
        <v>35733</v>
      </c>
      <c r="O12648">
        <v>1</v>
      </c>
      <c r="P12648">
        <v>0</v>
      </c>
      <c r="Q12648" t="s">
        <v>57846</v>
      </c>
      <c r="R12648" t="s">
        <v>57831</v>
      </c>
      <c r="S12648">
        <v>6</v>
      </c>
      <c r="T12648" t="s">
        <v>8802</v>
      </c>
    </row>
    <row r="12649" spans="1:20" x14ac:dyDescent="0.3">
      <c r="A12649">
        <v>1099244</v>
      </c>
      <c r="B12649" t="s">
        <v>3537</v>
      </c>
      <c r="C12649">
        <v>5604089</v>
      </c>
      <c r="D12649" t="s">
        <v>33</v>
      </c>
      <c r="E12649" t="s">
        <v>23</v>
      </c>
      <c r="F12649" t="s">
        <v>43</v>
      </c>
      <c r="G12649" t="s">
        <v>40223</v>
      </c>
      <c r="H12649" t="s">
        <v>40224</v>
      </c>
      <c r="I12649" t="s">
        <v>25</v>
      </c>
      <c r="J12649">
        <v>200</v>
      </c>
      <c r="K12649">
        <v>3</v>
      </c>
      <c r="L12649">
        <v>3</v>
      </c>
      <c r="M12649" s="1">
        <v>42657</v>
      </c>
      <c r="N12649" t="s">
        <v>35688</v>
      </c>
      <c r="O12649">
        <v>1</v>
      </c>
      <c r="P12649">
        <v>0</v>
      </c>
      <c r="Q12649" t="s">
        <v>57844</v>
      </c>
      <c r="R12649" t="s">
        <v>57837</v>
      </c>
      <c r="S12649">
        <v>10</v>
      </c>
      <c r="T12649" t="s">
        <v>57838</v>
      </c>
    </row>
    <row r="12650" spans="1:20" x14ac:dyDescent="0.3">
      <c r="A12650">
        <v>1323349</v>
      </c>
      <c r="B12650" t="s">
        <v>3888</v>
      </c>
      <c r="C12650">
        <v>7183070</v>
      </c>
      <c r="D12650" t="s">
        <v>627</v>
      </c>
      <c r="E12650" t="s">
        <v>23</v>
      </c>
      <c r="F12650" t="s">
        <v>90</v>
      </c>
      <c r="G12650" t="s">
        <v>39080</v>
      </c>
      <c r="H12650" t="s">
        <v>40225</v>
      </c>
      <c r="I12650" t="s">
        <v>25</v>
      </c>
      <c r="J12650">
        <v>300</v>
      </c>
      <c r="K12650">
        <v>3</v>
      </c>
      <c r="L12650">
        <v>19</v>
      </c>
      <c r="M12650" s="1">
        <v>43496</v>
      </c>
      <c r="N12650" t="s">
        <v>36529</v>
      </c>
      <c r="O12650">
        <v>1</v>
      </c>
      <c r="P12650">
        <v>0</v>
      </c>
      <c r="Q12650" t="s">
        <v>57847</v>
      </c>
      <c r="R12650" t="s">
        <v>57829</v>
      </c>
      <c r="S12650">
        <v>1</v>
      </c>
      <c r="T12650" t="s">
        <v>1841</v>
      </c>
    </row>
    <row r="12651" spans="1:20" x14ac:dyDescent="0.3">
      <c r="A12651">
        <v>1654551</v>
      </c>
      <c r="B12651" t="s">
        <v>4358</v>
      </c>
      <c r="C12651">
        <v>8772693</v>
      </c>
      <c r="D12651" t="s">
        <v>4359</v>
      </c>
      <c r="E12651" t="s">
        <v>23</v>
      </c>
      <c r="F12651" t="s">
        <v>58</v>
      </c>
      <c r="G12651" t="s">
        <v>35631</v>
      </c>
      <c r="H12651" t="s">
        <v>38982</v>
      </c>
      <c r="I12651" t="s">
        <v>25</v>
      </c>
      <c r="J12651">
        <v>200</v>
      </c>
      <c r="K12651">
        <v>3</v>
      </c>
      <c r="L12651">
        <v>20</v>
      </c>
      <c r="M12651" s="1">
        <v>42644</v>
      </c>
      <c r="N12651" t="s">
        <v>35725</v>
      </c>
      <c r="O12651">
        <v>1</v>
      </c>
      <c r="P12651">
        <v>0</v>
      </c>
      <c r="Q12651" t="s">
        <v>57844</v>
      </c>
      <c r="R12651" t="s">
        <v>57837</v>
      </c>
      <c r="S12651">
        <v>10</v>
      </c>
      <c r="T12651" t="s">
        <v>57838</v>
      </c>
    </row>
    <row r="12652" spans="1:20" x14ac:dyDescent="0.3">
      <c r="A12652">
        <v>1744941</v>
      </c>
      <c r="B12652" t="s">
        <v>4487</v>
      </c>
      <c r="C12652">
        <v>6544987</v>
      </c>
      <c r="D12652" t="s">
        <v>3319</v>
      </c>
      <c r="E12652" t="s">
        <v>23</v>
      </c>
      <c r="F12652" t="s">
        <v>141</v>
      </c>
      <c r="G12652" t="s">
        <v>39130</v>
      </c>
      <c r="H12652" t="s">
        <v>37981</v>
      </c>
      <c r="I12652" t="s">
        <v>25</v>
      </c>
      <c r="J12652">
        <v>100</v>
      </c>
      <c r="K12652">
        <v>3</v>
      </c>
      <c r="L12652">
        <v>3</v>
      </c>
      <c r="M12652" s="1">
        <v>42257</v>
      </c>
      <c r="N12652" t="s">
        <v>34744</v>
      </c>
      <c r="O12652">
        <v>1</v>
      </c>
      <c r="P12652">
        <v>0</v>
      </c>
      <c r="Q12652" t="s">
        <v>57843</v>
      </c>
      <c r="R12652" t="s">
        <v>57833</v>
      </c>
      <c r="S12652">
        <v>9</v>
      </c>
      <c r="T12652" t="s">
        <v>57836</v>
      </c>
    </row>
    <row r="12653" spans="1:20" x14ac:dyDescent="0.3">
      <c r="A12653">
        <v>1788989</v>
      </c>
      <c r="B12653" t="s">
        <v>4548</v>
      </c>
      <c r="C12653">
        <v>7607092</v>
      </c>
      <c r="D12653" t="s">
        <v>4549</v>
      </c>
      <c r="E12653" t="s">
        <v>23</v>
      </c>
      <c r="F12653" t="s">
        <v>791</v>
      </c>
      <c r="G12653" t="s">
        <v>33674</v>
      </c>
      <c r="H12653" t="s">
        <v>32968</v>
      </c>
      <c r="I12653" t="s">
        <v>25</v>
      </c>
      <c r="J12653">
        <v>225</v>
      </c>
      <c r="K12653">
        <v>3</v>
      </c>
      <c r="L12653">
        <v>10</v>
      </c>
      <c r="M12653" s="1">
        <v>42614</v>
      </c>
      <c r="N12653" t="s">
        <v>35668</v>
      </c>
      <c r="O12653">
        <v>1</v>
      </c>
      <c r="P12653">
        <v>0</v>
      </c>
      <c r="Q12653" t="s">
        <v>57844</v>
      </c>
      <c r="R12653" t="s">
        <v>57833</v>
      </c>
      <c r="S12653">
        <v>9</v>
      </c>
      <c r="T12653" t="s">
        <v>57836</v>
      </c>
    </row>
    <row r="12654" spans="1:20" x14ac:dyDescent="0.3">
      <c r="A12654">
        <v>1856803</v>
      </c>
      <c r="B12654" t="s">
        <v>4659</v>
      </c>
      <c r="C12654">
        <v>485738</v>
      </c>
      <c r="D12654" t="s">
        <v>4660</v>
      </c>
      <c r="E12654" t="s">
        <v>23</v>
      </c>
      <c r="F12654" t="s">
        <v>90</v>
      </c>
      <c r="G12654" t="s">
        <v>40226</v>
      </c>
      <c r="H12654" t="s">
        <v>40025</v>
      </c>
      <c r="I12654" t="s">
        <v>25</v>
      </c>
      <c r="J12654">
        <v>225</v>
      </c>
      <c r="K12654">
        <v>3</v>
      </c>
      <c r="L12654">
        <v>10</v>
      </c>
      <c r="M12654" s="1">
        <v>42620</v>
      </c>
      <c r="N12654" t="s">
        <v>35668</v>
      </c>
      <c r="O12654">
        <v>1</v>
      </c>
      <c r="P12654">
        <v>0</v>
      </c>
      <c r="Q12654" t="s">
        <v>57844</v>
      </c>
      <c r="R12654" t="s">
        <v>57833</v>
      </c>
      <c r="S12654">
        <v>9</v>
      </c>
      <c r="T12654" t="s">
        <v>57836</v>
      </c>
    </row>
    <row r="12655" spans="1:20" x14ac:dyDescent="0.3">
      <c r="A12655">
        <v>1891017</v>
      </c>
      <c r="B12655" t="s">
        <v>4706</v>
      </c>
      <c r="C12655">
        <v>9794342</v>
      </c>
      <c r="D12655" t="s">
        <v>2489</v>
      </c>
      <c r="E12655" t="s">
        <v>23</v>
      </c>
      <c r="F12655" t="s">
        <v>67</v>
      </c>
      <c r="G12655" t="s">
        <v>40227</v>
      </c>
      <c r="H12655" t="s">
        <v>40228</v>
      </c>
      <c r="I12655" t="s">
        <v>25</v>
      </c>
      <c r="J12655">
        <v>200</v>
      </c>
      <c r="K12655">
        <v>3</v>
      </c>
      <c r="L12655">
        <v>35</v>
      </c>
      <c r="M12655" s="1">
        <v>42604</v>
      </c>
      <c r="N12655" t="s">
        <v>36463</v>
      </c>
      <c r="O12655">
        <v>1</v>
      </c>
      <c r="P12655">
        <v>0</v>
      </c>
      <c r="Q12655" t="s">
        <v>57844</v>
      </c>
      <c r="R12655" t="s">
        <v>57833</v>
      </c>
      <c r="S12655">
        <v>8</v>
      </c>
      <c r="T12655" t="s">
        <v>57835</v>
      </c>
    </row>
    <row r="12656" spans="1:20" x14ac:dyDescent="0.3">
      <c r="A12656">
        <v>1929540</v>
      </c>
      <c r="B12656" t="s">
        <v>4785</v>
      </c>
      <c r="C12656">
        <v>6846161</v>
      </c>
      <c r="D12656" t="s">
        <v>584</v>
      </c>
      <c r="E12656" t="s">
        <v>23</v>
      </c>
      <c r="F12656" t="s">
        <v>141</v>
      </c>
      <c r="G12656" t="s">
        <v>40229</v>
      </c>
      <c r="H12656" t="s">
        <v>40230</v>
      </c>
      <c r="I12656" t="s">
        <v>25</v>
      </c>
      <c r="J12656">
        <v>175</v>
      </c>
      <c r="K12656">
        <v>3</v>
      </c>
      <c r="L12656">
        <v>9</v>
      </c>
      <c r="M12656" s="1">
        <v>41811</v>
      </c>
      <c r="N12656" t="s">
        <v>35645</v>
      </c>
      <c r="O12656">
        <v>1</v>
      </c>
      <c r="P12656">
        <v>0</v>
      </c>
      <c r="Q12656" t="s">
        <v>57842</v>
      </c>
      <c r="R12656" t="s">
        <v>57831</v>
      </c>
      <c r="S12656">
        <v>6</v>
      </c>
      <c r="T12656" t="s">
        <v>8802</v>
      </c>
    </row>
    <row r="12657" spans="1:20" x14ac:dyDescent="0.3">
      <c r="A12657">
        <v>1950588</v>
      </c>
      <c r="B12657" t="s">
        <v>4834</v>
      </c>
      <c r="C12657">
        <v>10087095</v>
      </c>
      <c r="D12657" t="s">
        <v>1285</v>
      </c>
      <c r="E12657" t="s">
        <v>23</v>
      </c>
      <c r="F12657" t="s">
        <v>504</v>
      </c>
      <c r="G12657" t="s">
        <v>32253</v>
      </c>
      <c r="H12657" t="s">
        <v>40231</v>
      </c>
      <c r="I12657" t="s">
        <v>25</v>
      </c>
      <c r="J12657">
        <v>200</v>
      </c>
      <c r="K12657">
        <v>3</v>
      </c>
      <c r="L12657">
        <v>41</v>
      </c>
      <c r="M12657" s="1">
        <v>43626</v>
      </c>
      <c r="N12657" t="s">
        <v>36398</v>
      </c>
      <c r="O12657">
        <v>1</v>
      </c>
      <c r="P12657">
        <v>0</v>
      </c>
      <c r="Q12657" t="s">
        <v>57847</v>
      </c>
      <c r="R12657" t="s">
        <v>57831</v>
      </c>
      <c r="S12657">
        <v>6</v>
      </c>
      <c r="T12657" t="s">
        <v>8802</v>
      </c>
    </row>
    <row r="12658" spans="1:20" x14ac:dyDescent="0.3">
      <c r="A12658">
        <v>1975999</v>
      </c>
      <c r="B12658" t="s">
        <v>4881</v>
      </c>
      <c r="C12658">
        <v>10200352</v>
      </c>
      <c r="D12658" t="s">
        <v>348</v>
      </c>
      <c r="E12658" t="s">
        <v>23</v>
      </c>
      <c r="F12658" t="s">
        <v>67</v>
      </c>
      <c r="G12658" t="s">
        <v>40232</v>
      </c>
      <c r="H12658" t="s">
        <v>40233</v>
      </c>
      <c r="I12658" t="s">
        <v>25</v>
      </c>
      <c r="J12658">
        <v>189</v>
      </c>
      <c r="K12658">
        <v>3</v>
      </c>
      <c r="L12658">
        <v>9</v>
      </c>
      <c r="M12658" s="1">
        <v>43598</v>
      </c>
      <c r="N12658" t="s">
        <v>37008</v>
      </c>
      <c r="O12658">
        <v>1</v>
      </c>
      <c r="P12658">
        <v>0</v>
      </c>
      <c r="Q12658" t="s">
        <v>57847</v>
      </c>
      <c r="R12658" t="s">
        <v>57831</v>
      </c>
      <c r="S12658">
        <v>5</v>
      </c>
      <c r="T12658" t="s">
        <v>6364</v>
      </c>
    </row>
    <row r="12659" spans="1:20" x14ac:dyDescent="0.3">
      <c r="A12659">
        <v>2022958</v>
      </c>
      <c r="B12659" t="s">
        <v>4958</v>
      </c>
      <c r="C12659">
        <v>195168</v>
      </c>
      <c r="D12659" t="s">
        <v>4959</v>
      </c>
      <c r="E12659" t="s">
        <v>23</v>
      </c>
      <c r="F12659" t="s">
        <v>40</v>
      </c>
      <c r="G12659" t="s">
        <v>40234</v>
      </c>
      <c r="H12659" t="s">
        <v>40235</v>
      </c>
      <c r="I12659" t="s">
        <v>25</v>
      </c>
      <c r="J12659">
        <v>250</v>
      </c>
      <c r="K12659">
        <v>3</v>
      </c>
      <c r="L12659">
        <v>16</v>
      </c>
      <c r="M12659" s="1">
        <v>42658</v>
      </c>
      <c r="N12659" t="s">
        <v>36314</v>
      </c>
      <c r="O12659">
        <v>1</v>
      </c>
      <c r="P12659">
        <v>0</v>
      </c>
      <c r="Q12659" t="s">
        <v>57844</v>
      </c>
      <c r="R12659" t="s">
        <v>57837</v>
      </c>
      <c r="S12659">
        <v>10</v>
      </c>
      <c r="T12659" t="s">
        <v>57838</v>
      </c>
    </row>
    <row r="12660" spans="1:20" x14ac:dyDescent="0.3">
      <c r="A12660">
        <v>2055303</v>
      </c>
      <c r="B12660" t="s">
        <v>5010</v>
      </c>
      <c r="C12660">
        <v>10526058</v>
      </c>
      <c r="D12660" t="s">
        <v>5011</v>
      </c>
      <c r="E12660" t="s">
        <v>23</v>
      </c>
      <c r="F12660" t="s">
        <v>93</v>
      </c>
      <c r="G12660" t="s">
        <v>40236</v>
      </c>
      <c r="H12660" t="s">
        <v>38511</v>
      </c>
      <c r="I12660" t="s">
        <v>25</v>
      </c>
      <c r="J12660">
        <v>145</v>
      </c>
      <c r="K12660">
        <v>3</v>
      </c>
      <c r="L12660">
        <v>58</v>
      </c>
      <c r="M12660" s="1">
        <v>42736</v>
      </c>
      <c r="N12660" t="s">
        <v>36645</v>
      </c>
      <c r="O12660">
        <v>1</v>
      </c>
      <c r="P12660">
        <v>0</v>
      </c>
      <c r="Q12660" t="s">
        <v>57845</v>
      </c>
      <c r="R12660" t="s">
        <v>57829</v>
      </c>
      <c r="S12660">
        <v>1</v>
      </c>
      <c r="T12660" t="s">
        <v>1841</v>
      </c>
    </row>
    <row r="12661" spans="1:20" x14ac:dyDescent="0.3">
      <c r="A12661">
        <v>2100887</v>
      </c>
      <c r="B12661" t="s">
        <v>5111</v>
      </c>
      <c r="C12661">
        <v>10545523</v>
      </c>
      <c r="D12661" t="s">
        <v>5112</v>
      </c>
      <c r="E12661" t="s">
        <v>23</v>
      </c>
      <c r="F12661" t="s">
        <v>791</v>
      </c>
      <c r="G12661" t="s">
        <v>40237</v>
      </c>
      <c r="H12661" t="s">
        <v>40238</v>
      </c>
      <c r="I12661" t="s">
        <v>25</v>
      </c>
      <c r="J12661">
        <v>375</v>
      </c>
      <c r="K12661">
        <v>3</v>
      </c>
      <c r="L12661">
        <v>6</v>
      </c>
      <c r="M12661" s="1">
        <v>42143</v>
      </c>
      <c r="N12661" t="s">
        <v>35665</v>
      </c>
      <c r="O12661">
        <v>1</v>
      </c>
      <c r="P12661">
        <v>0</v>
      </c>
      <c r="Q12661" t="s">
        <v>57843</v>
      </c>
      <c r="R12661" t="s">
        <v>57831</v>
      </c>
      <c r="S12661">
        <v>5</v>
      </c>
      <c r="T12661" t="s">
        <v>6364</v>
      </c>
    </row>
    <row r="12662" spans="1:20" x14ac:dyDescent="0.3">
      <c r="A12662">
        <v>2105163</v>
      </c>
      <c r="B12662" t="s">
        <v>5124</v>
      </c>
      <c r="C12662">
        <v>10732706</v>
      </c>
      <c r="D12662" t="s">
        <v>1768</v>
      </c>
      <c r="E12662" t="s">
        <v>23</v>
      </c>
      <c r="F12662" t="s">
        <v>910</v>
      </c>
      <c r="G12662" t="s">
        <v>40239</v>
      </c>
      <c r="H12662" t="s">
        <v>40240</v>
      </c>
      <c r="I12662" t="s">
        <v>25</v>
      </c>
      <c r="J12662">
        <v>195</v>
      </c>
      <c r="K12662">
        <v>3</v>
      </c>
      <c r="L12662">
        <v>3</v>
      </c>
      <c r="M12662" s="1">
        <v>43468</v>
      </c>
      <c r="N12662" t="s">
        <v>36201</v>
      </c>
      <c r="O12662">
        <v>1</v>
      </c>
      <c r="P12662">
        <v>0</v>
      </c>
      <c r="Q12662" t="s">
        <v>57847</v>
      </c>
      <c r="R12662" t="s">
        <v>57829</v>
      </c>
      <c r="S12662">
        <v>1</v>
      </c>
      <c r="T12662" t="s">
        <v>1841</v>
      </c>
    </row>
    <row r="12663" spans="1:20" x14ac:dyDescent="0.3">
      <c r="A12663">
        <v>2108237</v>
      </c>
      <c r="B12663" t="s">
        <v>5132</v>
      </c>
      <c r="C12663">
        <v>4185342</v>
      </c>
      <c r="D12663" t="s">
        <v>5133</v>
      </c>
      <c r="E12663" t="s">
        <v>23</v>
      </c>
      <c r="F12663" t="s">
        <v>43</v>
      </c>
      <c r="G12663" t="s">
        <v>40241</v>
      </c>
      <c r="H12663" t="s">
        <v>40242</v>
      </c>
      <c r="I12663" t="s">
        <v>25</v>
      </c>
      <c r="J12663">
        <v>300</v>
      </c>
      <c r="K12663">
        <v>3</v>
      </c>
      <c r="L12663">
        <v>4</v>
      </c>
      <c r="M12663" s="1">
        <v>42115</v>
      </c>
      <c r="N12663" t="s">
        <v>35688</v>
      </c>
      <c r="O12663">
        <v>1</v>
      </c>
      <c r="P12663">
        <v>0</v>
      </c>
      <c r="Q12663" t="s">
        <v>57843</v>
      </c>
      <c r="R12663" t="s">
        <v>57831</v>
      </c>
      <c r="S12663">
        <v>4</v>
      </c>
      <c r="T12663" t="s">
        <v>57832</v>
      </c>
    </row>
    <row r="12664" spans="1:20" x14ac:dyDescent="0.3">
      <c r="A12664">
        <v>2134052</v>
      </c>
      <c r="B12664" t="s">
        <v>5169</v>
      </c>
      <c r="C12664">
        <v>7978448</v>
      </c>
      <c r="D12664" t="s">
        <v>243</v>
      </c>
      <c r="E12664" t="s">
        <v>23</v>
      </c>
      <c r="F12664" t="s">
        <v>67</v>
      </c>
      <c r="G12664" t="s">
        <v>40243</v>
      </c>
      <c r="H12664" t="s">
        <v>40244</v>
      </c>
      <c r="I12664" t="s">
        <v>25</v>
      </c>
      <c r="J12664">
        <v>90</v>
      </c>
      <c r="K12664">
        <v>3</v>
      </c>
      <c r="L12664">
        <v>23</v>
      </c>
      <c r="M12664" s="1">
        <v>42344</v>
      </c>
      <c r="N12664" t="s">
        <v>36174</v>
      </c>
      <c r="O12664">
        <v>1</v>
      </c>
      <c r="P12664">
        <v>0</v>
      </c>
      <c r="Q12664" t="s">
        <v>57843</v>
      </c>
      <c r="R12664" t="s">
        <v>57837</v>
      </c>
      <c r="S12664">
        <v>12</v>
      </c>
      <c r="T12664" t="s">
        <v>57840</v>
      </c>
    </row>
    <row r="12665" spans="1:20" x14ac:dyDescent="0.3">
      <c r="A12665">
        <v>2182899</v>
      </c>
      <c r="B12665" t="s">
        <v>5240</v>
      </c>
      <c r="C12665">
        <v>377361</v>
      </c>
      <c r="D12665" t="s">
        <v>5241</v>
      </c>
      <c r="E12665" t="s">
        <v>23</v>
      </c>
      <c r="F12665" t="s">
        <v>90</v>
      </c>
      <c r="G12665" t="s">
        <v>38189</v>
      </c>
      <c r="H12665" t="s">
        <v>40245</v>
      </c>
      <c r="I12665" t="s">
        <v>25</v>
      </c>
      <c r="J12665">
        <v>160</v>
      </c>
      <c r="K12665">
        <v>3</v>
      </c>
      <c r="L12665">
        <v>25</v>
      </c>
      <c r="M12665" s="1">
        <v>42878</v>
      </c>
      <c r="N12665" t="s">
        <v>36143</v>
      </c>
      <c r="O12665">
        <v>1</v>
      </c>
      <c r="P12665">
        <v>0</v>
      </c>
      <c r="Q12665" t="s">
        <v>57845</v>
      </c>
      <c r="R12665" t="s">
        <v>57831</v>
      </c>
      <c r="S12665">
        <v>5</v>
      </c>
      <c r="T12665" t="s">
        <v>6364</v>
      </c>
    </row>
    <row r="12666" spans="1:20" x14ac:dyDescent="0.3">
      <c r="A12666">
        <v>2210615</v>
      </c>
      <c r="B12666" t="s">
        <v>5282</v>
      </c>
      <c r="C12666">
        <v>11276922</v>
      </c>
      <c r="D12666" t="s">
        <v>5283</v>
      </c>
      <c r="E12666" t="s">
        <v>23</v>
      </c>
      <c r="F12666" t="s">
        <v>67</v>
      </c>
      <c r="G12666" t="s">
        <v>40246</v>
      </c>
      <c r="H12666" t="s">
        <v>40247</v>
      </c>
      <c r="I12666" t="s">
        <v>25</v>
      </c>
      <c r="J12666">
        <v>215</v>
      </c>
      <c r="K12666">
        <v>3</v>
      </c>
      <c r="L12666">
        <v>9</v>
      </c>
      <c r="M12666" s="1">
        <v>43338</v>
      </c>
      <c r="N12666" t="s">
        <v>36529</v>
      </c>
      <c r="O12666">
        <v>1</v>
      </c>
      <c r="P12666">
        <v>0</v>
      </c>
      <c r="Q12666" t="s">
        <v>57846</v>
      </c>
      <c r="R12666" t="s">
        <v>57833</v>
      </c>
      <c r="S12666">
        <v>8</v>
      </c>
      <c r="T12666" t="s">
        <v>57835</v>
      </c>
    </row>
    <row r="12667" spans="1:20" x14ac:dyDescent="0.3">
      <c r="A12667">
        <v>2272739</v>
      </c>
      <c r="B12667" t="s">
        <v>5372</v>
      </c>
      <c r="C12667">
        <v>11603608</v>
      </c>
      <c r="D12667" t="s">
        <v>5373</v>
      </c>
      <c r="E12667" t="s">
        <v>23</v>
      </c>
      <c r="F12667" t="s">
        <v>491</v>
      </c>
      <c r="G12667" t="s">
        <v>40248</v>
      </c>
      <c r="H12667" t="s">
        <v>36153</v>
      </c>
      <c r="I12667" t="s">
        <v>25</v>
      </c>
      <c r="J12667">
        <v>199</v>
      </c>
      <c r="K12667">
        <v>3</v>
      </c>
      <c r="L12667">
        <v>8</v>
      </c>
      <c r="M12667" s="1">
        <v>42176</v>
      </c>
      <c r="N12667" t="s">
        <v>35692</v>
      </c>
      <c r="O12667">
        <v>1</v>
      </c>
      <c r="P12667">
        <v>0</v>
      </c>
      <c r="Q12667" t="s">
        <v>57843</v>
      </c>
      <c r="R12667" t="s">
        <v>57831</v>
      </c>
      <c r="S12667">
        <v>6</v>
      </c>
      <c r="T12667" t="s">
        <v>8802</v>
      </c>
    </row>
    <row r="12668" spans="1:20" x14ac:dyDescent="0.3">
      <c r="A12668">
        <v>2611765</v>
      </c>
      <c r="B12668" t="s">
        <v>5707</v>
      </c>
      <c r="C12668">
        <v>10331953</v>
      </c>
      <c r="D12668" t="s">
        <v>4168</v>
      </c>
      <c r="E12668" t="s">
        <v>23</v>
      </c>
      <c r="F12668" t="s">
        <v>43</v>
      </c>
      <c r="G12668" t="s">
        <v>40249</v>
      </c>
      <c r="H12668" t="s">
        <v>40250</v>
      </c>
      <c r="I12668" t="s">
        <v>25</v>
      </c>
      <c r="J12668">
        <v>145</v>
      </c>
      <c r="K12668">
        <v>3</v>
      </c>
      <c r="L12668">
        <v>8</v>
      </c>
      <c r="M12668" s="1">
        <v>42534</v>
      </c>
      <c r="N12668" t="s">
        <v>35645</v>
      </c>
      <c r="O12668">
        <v>1</v>
      </c>
      <c r="P12668">
        <v>0</v>
      </c>
      <c r="Q12668" t="s">
        <v>57844</v>
      </c>
      <c r="R12668" t="s">
        <v>57831</v>
      </c>
      <c r="S12668">
        <v>6</v>
      </c>
      <c r="T12668" t="s">
        <v>8802</v>
      </c>
    </row>
    <row r="12669" spans="1:20" x14ac:dyDescent="0.3">
      <c r="A12669">
        <v>2663296</v>
      </c>
      <c r="B12669" t="s">
        <v>40251</v>
      </c>
      <c r="C12669">
        <v>13632182</v>
      </c>
      <c r="D12669" t="s">
        <v>1808</v>
      </c>
      <c r="E12669" t="s">
        <v>23</v>
      </c>
      <c r="F12669" t="s">
        <v>910</v>
      </c>
      <c r="G12669" t="s">
        <v>40252</v>
      </c>
      <c r="H12669" t="s">
        <v>40253</v>
      </c>
      <c r="I12669" t="s">
        <v>25</v>
      </c>
      <c r="J12669">
        <v>200</v>
      </c>
      <c r="K12669">
        <v>3</v>
      </c>
      <c r="L12669">
        <v>6</v>
      </c>
      <c r="M12669" s="1">
        <v>42595</v>
      </c>
      <c r="N12669" t="s">
        <v>35697</v>
      </c>
      <c r="O12669">
        <v>1</v>
      </c>
      <c r="P12669">
        <v>0</v>
      </c>
      <c r="Q12669" t="s">
        <v>57844</v>
      </c>
      <c r="R12669" t="s">
        <v>57833</v>
      </c>
      <c r="S12669">
        <v>8</v>
      </c>
      <c r="T12669" t="s">
        <v>57835</v>
      </c>
    </row>
    <row r="12670" spans="1:20" x14ac:dyDescent="0.3">
      <c r="A12670">
        <v>2687606</v>
      </c>
      <c r="B12670" t="s">
        <v>5808</v>
      </c>
      <c r="C12670">
        <v>3016371</v>
      </c>
      <c r="D12670" t="s">
        <v>171</v>
      </c>
      <c r="E12670" t="s">
        <v>23</v>
      </c>
      <c r="F12670" t="s">
        <v>910</v>
      </c>
      <c r="G12670" t="s">
        <v>40254</v>
      </c>
      <c r="H12670" t="s">
        <v>37180</v>
      </c>
      <c r="I12670" t="s">
        <v>25</v>
      </c>
      <c r="J12670">
        <v>180</v>
      </c>
      <c r="K12670">
        <v>3</v>
      </c>
      <c r="L12670">
        <v>7</v>
      </c>
      <c r="M12670" s="1">
        <v>43464</v>
      </c>
      <c r="N12670" t="s">
        <v>35654</v>
      </c>
      <c r="O12670">
        <v>1</v>
      </c>
      <c r="P12670">
        <v>0</v>
      </c>
      <c r="Q12670" t="s">
        <v>57846</v>
      </c>
      <c r="R12670" t="s">
        <v>57837</v>
      </c>
      <c r="S12670">
        <v>12</v>
      </c>
      <c r="T12670" t="s">
        <v>57840</v>
      </c>
    </row>
    <row r="12671" spans="1:20" x14ac:dyDescent="0.3">
      <c r="A12671">
        <v>2831424</v>
      </c>
      <c r="B12671" t="s">
        <v>5949</v>
      </c>
      <c r="C12671">
        <v>12795393</v>
      </c>
      <c r="D12671" t="s">
        <v>5950</v>
      </c>
      <c r="E12671" t="s">
        <v>23</v>
      </c>
      <c r="F12671" t="s">
        <v>158</v>
      </c>
      <c r="G12671" t="s">
        <v>32346</v>
      </c>
      <c r="H12671" t="s">
        <v>34675</v>
      </c>
      <c r="I12671" t="s">
        <v>25</v>
      </c>
      <c r="J12671">
        <v>100</v>
      </c>
      <c r="K12671">
        <v>3</v>
      </c>
      <c r="L12671">
        <v>18</v>
      </c>
      <c r="M12671" s="1">
        <v>42647</v>
      </c>
      <c r="N12671" t="s">
        <v>35725</v>
      </c>
      <c r="O12671">
        <v>1</v>
      </c>
      <c r="P12671">
        <v>0</v>
      </c>
      <c r="Q12671" t="s">
        <v>57844</v>
      </c>
      <c r="R12671" t="s">
        <v>57837</v>
      </c>
      <c r="S12671">
        <v>10</v>
      </c>
      <c r="T12671" t="s">
        <v>57838</v>
      </c>
    </row>
    <row r="12672" spans="1:20" x14ac:dyDescent="0.3">
      <c r="A12672">
        <v>2941297</v>
      </c>
      <c r="B12672" t="s">
        <v>6061</v>
      </c>
      <c r="C12672">
        <v>1495881</v>
      </c>
      <c r="D12672" t="s">
        <v>6062</v>
      </c>
      <c r="E12672" t="s">
        <v>23</v>
      </c>
      <c r="F12672" t="s">
        <v>67</v>
      </c>
      <c r="G12672" t="s">
        <v>37349</v>
      </c>
      <c r="H12672" t="s">
        <v>33440</v>
      </c>
      <c r="I12672" t="s">
        <v>25</v>
      </c>
      <c r="J12672">
        <v>225</v>
      </c>
      <c r="K12672">
        <v>3</v>
      </c>
      <c r="L12672">
        <v>6</v>
      </c>
      <c r="M12672" s="1">
        <v>42496</v>
      </c>
      <c r="N12672" t="s">
        <v>35665</v>
      </c>
      <c r="O12672">
        <v>1</v>
      </c>
      <c r="P12672">
        <v>0</v>
      </c>
      <c r="Q12672" t="s">
        <v>57844</v>
      </c>
      <c r="R12672" t="s">
        <v>57831</v>
      </c>
      <c r="S12672">
        <v>5</v>
      </c>
      <c r="T12672" t="s">
        <v>6364</v>
      </c>
    </row>
    <row r="12673" spans="1:20" x14ac:dyDescent="0.3">
      <c r="A12673">
        <v>3056451</v>
      </c>
      <c r="B12673" t="s">
        <v>6173</v>
      </c>
      <c r="C12673">
        <v>15559190</v>
      </c>
      <c r="D12673" t="s">
        <v>3982</v>
      </c>
      <c r="E12673" t="s">
        <v>23</v>
      </c>
      <c r="F12673" t="s">
        <v>58</v>
      </c>
      <c r="G12673" t="s">
        <v>40005</v>
      </c>
      <c r="H12673" t="s">
        <v>40255</v>
      </c>
      <c r="I12673" t="s">
        <v>25</v>
      </c>
      <c r="J12673">
        <v>120</v>
      </c>
      <c r="K12673">
        <v>3</v>
      </c>
      <c r="L12673">
        <v>5</v>
      </c>
      <c r="M12673" s="1">
        <v>42671</v>
      </c>
      <c r="N12673" t="s">
        <v>35647</v>
      </c>
      <c r="O12673">
        <v>1</v>
      </c>
      <c r="P12673">
        <v>0</v>
      </c>
      <c r="Q12673" t="s">
        <v>57844</v>
      </c>
      <c r="R12673" t="s">
        <v>57837</v>
      </c>
      <c r="S12673">
        <v>10</v>
      </c>
      <c r="T12673" t="s">
        <v>57838</v>
      </c>
    </row>
    <row r="12674" spans="1:20" x14ac:dyDescent="0.3">
      <c r="A12674">
        <v>3068047</v>
      </c>
      <c r="B12674" t="s">
        <v>6188</v>
      </c>
      <c r="C12674">
        <v>15613241</v>
      </c>
      <c r="D12674" t="s">
        <v>4855</v>
      </c>
      <c r="E12674" t="s">
        <v>23</v>
      </c>
      <c r="F12674" t="s">
        <v>158</v>
      </c>
      <c r="G12674" t="s">
        <v>40256</v>
      </c>
      <c r="H12674" t="s">
        <v>40257</v>
      </c>
      <c r="I12674" t="s">
        <v>25</v>
      </c>
      <c r="J12674">
        <v>250</v>
      </c>
      <c r="K12674">
        <v>3</v>
      </c>
      <c r="L12674">
        <v>3</v>
      </c>
      <c r="M12674" s="1">
        <v>42288</v>
      </c>
      <c r="N12674" t="s">
        <v>35688</v>
      </c>
      <c r="O12674">
        <v>1</v>
      </c>
      <c r="P12674">
        <v>0</v>
      </c>
      <c r="Q12674" t="s">
        <v>57843</v>
      </c>
      <c r="R12674" t="s">
        <v>57837</v>
      </c>
      <c r="S12674">
        <v>10</v>
      </c>
      <c r="T12674" t="s">
        <v>57838</v>
      </c>
    </row>
    <row r="12675" spans="1:20" x14ac:dyDescent="0.3">
      <c r="A12675">
        <v>3177630</v>
      </c>
      <c r="B12675" t="s">
        <v>6303</v>
      </c>
      <c r="C12675">
        <v>16114134</v>
      </c>
      <c r="D12675" t="s">
        <v>778</v>
      </c>
      <c r="E12675" t="s">
        <v>23</v>
      </c>
      <c r="F12675" t="s">
        <v>158</v>
      </c>
      <c r="G12675" t="s">
        <v>40258</v>
      </c>
      <c r="H12675" t="s">
        <v>33099</v>
      </c>
      <c r="I12675" t="s">
        <v>25</v>
      </c>
      <c r="J12675">
        <v>175</v>
      </c>
      <c r="K12675">
        <v>3</v>
      </c>
      <c r="L12675">
        <v>6</v>
      </c>
      <c r="M12675" s="1">
        <v>42534</v>
      </c>
      <c r="N12675" t="s">
        <v>35665</v>
      </c>
      <c r="O12675">
        <v>1</v>
      </c>
      <c r="P12675">
        <v>0</v>
      </c>
      <c r="Q12675" t="s">
        <v>57844</v>
      </c>
      <c r="R12675" t="s">
        <v>57831</v>
      </c>
      <c r="S12675">
        <v>6</v>
      </c>
      <c r="T12675" t="s">
        <v>8802</v>
      </c>
    </row>
    <row r="12676" spans="1:20" x14ac:dyDescent="0.3">
      <c r="A12676">
        <v>3198824</v>
      </c>
      <c r="B12676" t="s">
        <v>6318</v>
      </c>
      <c r="C12676">
        <v>9523245</v>
      </c>
      <c r="D12676" t="s">
        <v>6319</v>
      </c>
      <c r="E12676" t="s">
        <v>23</v>
      </c>
      <c r="F12676" t="s">
        <v>43</v>
      </c>
      <c r="G12676" t="s">
        <v>40259</v>
      </c>
      <c r="H12676" t="s">
        <v>40260</v>
      </c>
      <c r="I12676" t="s">
        <v>25</v>
      </c>
      <c r="J12676">
        <v>195</v>
      </c>
      <c r="K12676">
        <v>3</v>
      </c>
      <c r="L12676">
        <v>8</v>
      </c>
      <c r="M12676" s="1">
        <v>42925</v>
      </c>
      <c r="N12676" t="s">
        <v>35645</v>
      </c>
      <c r="O12676">
        <v>1</v>
      </c>
      <c r="P12676">
        <v>0</v>
      </c>
      <c r="Q12676" t="s">
        <v>57845</v>
      </c>
      <c r="R12676" t="s">
        <v>57833</v>
      </c>
      <c r="S12676">
        <v>7</v>
      </c>
      <c r="T12676" t="s">
        <v>57834</v>
      </c>
    </row>
    <row r="12677" spans="1:20" x14ac:dyDescent="0.3">
      <c r="A12677">
        <v>3264261</v>
      </c>
      <c r="B12677" t="s">
        <v>6406</v>
      </c>
      <c r="C12677">
        <v>5668550</v>
      </c>
      <c r="D12677" t="s">
        <v>1327</v>
      </c>
      <c r="E12677" t="s">
        <v>23</v>
      </c>
      <c r="F12677" t="s">
        <v>24</v>
      </c>
      <c r="G12677" t="s">
        <v>33424</v>
      </c>
      <c r="H12677" t="s">
        <v>40261</v>
      </c>
      <c r="I12677" t="s">
        <v>25</v>
      </c>
      <c r="J12677">
        <v>175</v>
      </c>
      <c r="K12677">
        <v>3</v>
      </c>
      <c r="L12677">
        <v>18</v>
      </c>
      <c r="M12677" s="1">
        <v>42989</v>
      </c>
      <c r="N12677" t="s">
        <v>35722</v>
      </c>
      <c r="O12677">
        <v>1</v>
      </c>
      <c r="P12677">
        <v>0</v>
      </c>
      <c r="Q12677" t="s">
        <v>57845</v>
      </c>
      <c r="R12677" t="s">
        <v>57833</v>
      </c>
      <c r="S12677">
        <v>9</v>
      </c>
      <c r="T12677" t="s">
        <v>57836</v>
      </c>
    </row>
    <row r="12678" spans="1:20" x14ac:dyDescent="0.3">
      <c r="A12678">
        <v>3272628</v>
      </c>
      <c r="B12678" t="s">
        <v>6426</v>
      </c>
      <c r="C12678">
        <v>1568951</v>
      </c>
      <c r="D12678" t="s">
        <v>30</v>
      </c>
      <c r="E12678" t="s">
        <v>23</v>
      </c>
      <c r="F12678" t="s">
        <v>93</v>
      </c>
      <c r="G12678" t="s">
        <v>32568</v>
      </c>
      <c r="H12678" t="s">
        <v>40262</v>
      </c>
      <c r="I12678" t="s">
        <v>25</v>
      </c>
      <c r="J12678">
        <v>80</v>
      </c>
      <c r="K12678">
        <v>3</v>
      </c>
      <c r="L12678">
        <v>12</v>
      </c>
      <c r="M12678" s="1">
        <v>43562</v>
      </c>
      <c r="N12678" t="s">
        <v>36248</v>
      </c>
      <c r="O12678">
        <v>1</v>
      </c>
      <c r="P12678">
        <v>0</v>
      </c>
      <c r="Q12678" t="s">
        <v>57847</v>
      </c>
      <c r="R12678" t="s">
        <v>57831</v>
      </c>
      <c r="S12678">
        <v>4</v>
      </c>
      <c r="T12678" t="s">
        <v>57832</v>
      </c>
    </row>
    <row r="12679" spans="1:20" x14ac:dyDescent="0.3">
      <c r="A12679">
        <v>3302905</v>
      </c>
      <c r="B12679" t="s">
        <v>6455</v>
      </c>
      <c r="C12679">
        <v>16680791</v>
      </c>
      <c r="D12679" t="s">
        <v>882</v>
      </c>
      <c r="E12679" t="s">
        <v>23</v>
      </c>
      <c r="F12679" t="s">
        <v>58</v>
      </c>
      <c r="G12679" t="s">
        <v>40263</v>
      </c>
      <c r="H12679" t="s">
        <v>40264</v>
      </c>
      <c r="I12679" t="s">
        <v>25</v>
      </c>
      <c r="J12679">
        <v>180</v>
      </c>
      <c r="K12679">
        <v>3</v>
      </c>
      <c r="L12679">
        <v>3</v>
      </c>
      <c r="M12679" s="1">
        <v>43037</v>
      </c>
      <c r="N12679" t="s">
        <v>35635</v>
      </c>
      <c r="O12679">
        <v>1</v>
      </c>
      <c r="P12679">
        <v>0</v>
      </c>
      <c r="Q12679" t="s">
        <v>57845</v>
      </c>
      <c r="R12679" t="s">
        <v>57837</v>
      </c>
      <c r="S12679">
        <v>10</v>
      </c>
      <c r="T12679" t="s">
        <v>57838</v>
      </c>
    </row>
    <row r="12680" spans="1:20" x14ac:dyDescent="0.3">
      <c r="A12680">
        <v>3358937</v>
      </c>
      <c r="B12680" t="s">
        <v>6522</v>
      </c>
      <c r="C12680">
        <v>16947051</v>
      </c>
      <c r="D12680" t="s">
        <v>6523</v>
      </c>
      <c r="E12680" t="s">
        <v>23</v>
      </c>
      <c r="F12680" t="s">
        <v>67</v>
      </c>
      <c r="G12680" t="s">
        <v>40265</v>
      </c>
      <c r="H12680" t="s">
        <v>40052</v>
      </c>
      <c r="I12680" t="s">
        <v>25</v>
      </c>
      <c r="J12680">
        <v>300</v>
      </c>
      <c r="K12680">
        <v>3</v>
      </c>
      <c r="L12680">
        <v>11</v>
      </c>
      <c r="M12680" s="1">
        <v>42477</v>
      </c>
      <c r="N12680" t="s">
        <v>36139</v>
      </c>
      <c r="O12680">
        <v>1</v>
      </c>
      <c r="P12680">
        <v>0</v>
      </c>
      <c r="Q12680" t="s">
        <v>57844</v>
      </c>
      <c r="R12680" t="s">
        <v>57831</v>
      </c>
      <c r="S12680">
        <v>4</v>
      </c>
      <c r="T12680" t="s">
        <v>57832</v>
      </c>
    </row>
    <row r="12681" spans="1:20" x14ac:dyDescent="0.3">
      <c r="A12681">
        <v>3393798</v>
      </c>
      <c r="B12681" t="s">
        <v>6555</v>
      </c>
      <c r="C12681">
        <v>8597778</v>
      </c>
      <c r="D12681" t="s">
        <v>5060</v>
      </c>
      <c r="E12681" t="s">
        <v>23</v>
      </c>
      <c r="F12681" t="s">
        <v>58</v>
      </c>
      <c r="G12681" t="s">
        <v>40266</v>
      </c>
      <c r="H12681" t="s">
        <v>40267</v>
      </c>
      <c r="I12681" t="s">
        <v>25</v>
      </c>
      <c r="J12681">
        <v>249</v>
      </c>
      <c r="K12681">
        <v>3</v>
      </c>
      <c r="L12681">
        <v>6</v>
      </c>
      <c r="M12681" s="1">
        <v>42593</v>
      </c>
      <c r="N12681" t="s">
        <v>35665</v>
      </c>
      <c r="O12681">
        <v>1</v>
      </c>
      <c r="P12681">
        <v>0</v>
      </c>
      <c r="Q12681" t="s">
        <v>57844</v>
      </c>
      <c r="R12681" t="s">
        <v>57833</v>
      </c>
      <c r="S12681">
        <v>8</v>
      </c>
      <c r="T12681" t="s">
        <v>57835</v>
      </c>
    </row>
    <row r="12682" spans="1:20" x14ac:dyDescent="0.3">
      <c r="A12682">
        <v>3440741</v>
      </c>
      <c r="B12682" t="s">
        <v>6626</v>
      </c>
      <c r="C12682">
        <v>17339848</v>
      </c>
      <c r="D12682" t="s">
        <v>751</v>
      </c>
      <c r="E12682" t="s">
        <v>23</v>
      </c>
      <c r="F12682" t="s">
        <v>182</v>
      </c>
      <c r="G12682" t="s">
        <v>40268</v>
      </c>
      <c r="H12682" t="s">
        <v>35608</v>
      </c>
      <c r="I12682" t="s">
        <v>25</v>
      </c>
      <c r="J12682">
        <v>175</v>
      </c>
      <c r="K12682">
        <v>3</v>
      </c>
      <c r="L12682">
        <v>5</v>
      </c>
      <c r="M12682" s="1">
        <v>42622</v>
      </c>
      <c r="N12682" t="s">
        <v>35647</v>
      </c>
      <c r="O12682">
        <v>1</v>
      </c>
      <c r="P12682">
        <v>0</v>
      </c>
      <c r="Q12682" t="s">
        <v>57844</v>
      </c>
      <c r="R12682" t="s">
        <v>57833</v>
      </c>
      <c r="S12682">
        <v>9</v>
      </c>
      <c r="T12682" t="s">
        <v>57836</v>
      </c>
    </row>
    <row r="12683" spans="1:20" x14ac:dyDescent="0.3">
      <c r="A12683">
        <v>3488989</v>
      </c>
      <c r="B12683" t="s">
        <v>6677</v>
      </c>
      <c r="C12683">
        <v>17568735</v>
      </c>
      <c r="D12683" t="s">
        <v>824</v>
      </c>
      <c r="E12683" t="s">
        <v>23</v>
      </c>
      <c r="F12683" t="s">
        <v>93</v>
      </c>
      <c r="G12683" t="s">
        <v>40269</v>
      </c>
      <c r="H12683" t="s">
        <v>38018</v>
      </c>
      <c r="I12683" t="s">
        <v>25</v>
      </c>
      <c r="J12683">
        <v>135</v>
      </c>
      <c r="K12683">
        <v>3</v>
      </c>
      <c r="L12683">
        <v>3</v>
      </c>
      <c r="M12683" s="1">
        <v>42255</v>
      </c>
      <c r="N12683" t="s">
        <v>34744</v>
      </c>
      <c r="O12683">
        <v>1</v>
      </c>
      <c r="P12683">
        <v>0</v>
      </c>
      <c r="Q12683" t="s">
        <v>57843</v>
      </c>
      <c r="R12683" t="s">
        <v>57833</v>
      </c>
      <c r="S12683">
        <v>9</v>
      </c>
      <c r="T12683" t="s">
        <v>57836</v>
      </c>
    </row>
    <row r="12684" spans="1:20" x14ac:dyDescent="0.3">
      <c r="A12684">
        <v>3499251</v>
      </c>
      <c r="B12684" t="s">
        <v>6692</v>
      </c>
      <c r="C12684">
        <v>10034987</v>
      </c>
      <c r="D12684" t="s">
        <v>4719</v>
      </c>
      <c r="E12684" t="s">
        <v>23</v>
      </c>
      <c r="F12684" t="s">
        <v>43</v>
      </c>
      <c r="G12684" t="s">
        <v>40270</v>
      </c>
      <c r="H12684" t="s">
        <v>40271</v>
      </c>
      <c r="I12684" t="s">
        <v>25</v>
      </c>
      <c r="J12684">
        <v>199</v>
      </c>
      <c r="K12684">
        <v>3</v>
      </c>
      <c r="L12684">
        <v>25</v>
      </c>
      <c r="M12684" s="1">
        <v>42735</v>
      </c>
      <c r="N12684" t="s">
        <v>36228</v>
      </c>
      <c r="O12684">
        <v>1</v>
      </c>
      <c r="P12684">
        <v>0</v>
      </c>
      <c r="Q12684" t="s">
        <v>57844</v>
      </c>
      <c r="R12684" t="s">
        <v>57837</v>
      </c>
      <c r="S12684">
        <v>12</v>
      </c>
      <c r="T12684" t="s">
        <v>57840</v>
      </c>
    </row>
    <row r="12685" spans="1:20" x14ac:dyDescent="0.3">
      <c r="A12685">
        <v>3585974</v>
      </c>
      <c r="B12685" t="s">
        <v>40272</v>
      </c>
      <c r="C12685">
        <v>3588028</v>
      </c>
      <c r="D12685" t="s">
        <v>3160</v>
      </c>
      <c r="E12685" t="s">
        <v>23</v>
      </c>
      <c r="F12685" t="s">
        <v>107</v>
      </c>
      <c r="G12685" t="s">
        <v>40273</v>
      </c>
      <c r="H12685" t="s">
        <v>33075</v>
      </c>
      <c r="I12685" t="s">
        <v>25</v>
      </c>
      <c r="J12685">
        <v>150</v>
      </c>
      <c r="K12685">
        <v>3</v>
      </c>
      <c r="L12685">
        <v>18</v>
      </c>
      <c r="M12685" s="1">
        <v>43236</v>
      </c>
      <c r="N12685" t="s">
        <v>35722</v>
      </c>
      <c r="O12685">
        <v>1</v>
      </c>
      <c r="P12685">
        <v>0</v>
      </c>
      <c r="Q12685" t="s">
        <v>57846</v>
      </c>
      <c r="R12685" t="s">
        <v>57831</v>
      </c>
      <c r="S12685">
        <v>5</v>
      </c>
      <c r="T12685" t="s">
        <v>6364</v>
      </c>
    </row>
    <row r="12686" spans="1:20" x14ac:dyDescent="0.3">
      <c r="A12686">
        <v>3613161</v>
      </c>
      <c r="B12686" t="s">
        <v>6849</v>
      </c>
      <c r="C12686">
        <v>11976676</v>
      </c>
      <c r="D12686" t="s">
        <v>951</v>
      </c>
      <c r="E12686" t="s">
        <v>23</v>
      </c>
      <c r="F12686" t="s">
        <v>93</v>
      </c>
      <c r="G12686" t="s">
        <v>40274</v>
      </c>
      <c r="H12686" t="s">
        <v>40275</v>
      </c>
      <c r="I12686" t="s">
        <v>25</v>
      </c>
      <c r="J12686">
        <v>139</v>
      </c>
      <c r="K12686">
        <v>3</v>
      </c>
      <c r="L12686">
        <v>24</v>
      </c>
      <c r="M12686" s="1">
        <v>42851</v>
      </c>
      <c r="N12686" t="s">
        <v>36309</v>
      </c>
      <c r="O12686">
        <v>1</v>
      </c>
      <c r="P12686">
        <v>0</v>
      </c>
      <c r="Q12686" t="s">
        <v>57845</v>
      </c>
      <c r="R12686" t="s">
        <v>57831</v>
      </c>
      <c r="S12686">
        <v>4</v>
      </c>
      <c r="T12686" t="s">
        <v>57832</v>
      </c>
    </row>
    <row r="12687" spans="1:20" x14ac:dyDescent="0.3">
      <c r="A12687">
        <v>3625075</v>
      </c>
      <c r="B12687" t="s">
        <v>6873</v>
      </c>
      <c r="C12687">
        <v>18260128</v>
      </c>
      <c r="D12687" t="s">
        <v>6874</v>
      </c>
      <c r="E12687" t="s">
        <v>23</v>
      </c>
      <c r="F12687" t="s">
        <v>93</v>
      </c>
      <c r="G12687" t="s">
        <v>40276</v>
      </c>
      <c r="H12687" t="s">
        <v>35392</v>
      </c>
      <c r="I12687" t="s">
        <v>25</v>
      </c>
      <c r="J12687">
        <v>125</v>
      </c>
      <c r="K12687">
        <v>3</v>
      </c>
      <c r="L12687">
        <v>8</v>
      </c>
      <c r="M12687" s="1">
        <v>43325</v>
      </c>
      <c r="N12687" t="s">
        <v>35645</v>
      </c>
      <c r="O12687">
        <v>1</v>
      </c>
      <c r="P12687">
        <v>0</v>
      </c>
      <c r="Q12687" t="s">
        <v>57846</v>
      </c>
      <c r="R12687" t="s">
        <v>57833</v>
      </c>
      <c r="S12687">
        <v>8</v>
      </c>
      <c r="T12687" t="s">
        <v>57835</v>
      </c>
    </row>
    <row r="12688" spans="1:20" x14ac:dyDescent="0.3">
      <c r="A12688">
        <v>3666709</v>
      </c>
      <c r="B12688" t="s">
        <v>6951</v>
      </c>
      <c r="C12688">
        <v>18594426</v>
      </c>
      <c r="D12688" t="s">
        <v>1536</v>
      </c>
      <c r="E12688" t="s">
        <v>23</v>
      </c>
      <c r="F12688" t="s">
        <v>158</v>
      </c>
      <c r="G12688" t="s">
        <v>40277</v>
      </c>
      <c r="H12688" t="s">
        <v>40001</v>
      </c>
      <c r="I12688" t="s">
        <v>25</v>
      </c>
      <c r="J12688">
        <v>99</v>
      </c>
      <c r="K12688">
        <v>3</v>
      </c>
      <c r="L12688">
        <v>9</v>
      </c>
      <c r="M12688" s="1">
        <v>43615</v>
      </c>
      <c r="N12688" t="s">
        <v>35668</v>
      </c>
      <c r="O12688">
        <v>1</v>
      </c>
      <c r="P12688">
        <v>0</v>
      </c>
      <c r="Q12688" t="s">
        <v>57847</v>
      </c>
      <c r="R12688" t="s">
        <v>57831</v>
      </c>
      <c r="S12688">
        <v>5</v>
      </c>
      <c r="T12688" t="s">
        <v>6364</v>
      </c>
    </row>
    <row r="12689" spans="1:20" x14ac:dyDescent="0.3">
      <c r="A12689">
        <v>3755474</v>
      </c>
      <c r="B12689" t="s">
        <v>7059</v>
      </c>
      <c r="C12689">
        <v>9928037</v>
      </c>
      <c r="D12689" t="s">
        <v>7032</v>
      </c>
      <c r="E12689" t="s">
        <v>23</v>
      </c>
      <c r="F12689" t="s">
        <v>34</v>
      </c>
      <c r="G12689" t="s">
        <v>40278</v>
      </c>
      <c r="H12689" t="s">
        <v>40279</v>
      </c>
      <c r="I12689" t="s">
        <v>25</v>
      </c>
      <c r="J12689">
        <v>149</v>
      </c>
      <c r="K12689">
        <v>3</v>
      </c>
      <c r="L12689">
        <v>8</v>
      </c>
      <c r="M12689" s="1">
        <v>43102</v>
      </c>
      <c r="N12689" t="s">
        <v>36048</v>
      </c>
      <c r="O12689">
        <v>1</v>
      </c>
      <c r="P12689">
        <v>0</v>
      </c>
      <c r="Q12689" t="s">
        <v>57846</v>
      </c>
      <c r="R12689" t="s">
        <v>57829</v>
      </c>
      <c r="S12689">
        <v>1</v>
      </c>
      <c r="T12689" t="s">
        <v>1841</v>
      </c>
    </row>
    <row r="12690" spans="1:20" x14ac:dyDescent="0.3">
      <c r="A12690">
        <v>3836180</v>
      </c>
      <c r="B12690" t="s">
        <v>7199</v>
      </c>
      <c r="C12690">
        <v>19758346</v>
      </c>
      <c r="D12690" t="s">
        <v>4539</v>
      </c>
      <c r="E12690" t="s">
        <v>23</v>
      </c>
      <c r="F12690" t="s">
        <v>58</v>
      </c>
      <c r="G12690" t="s">
        <v>40280</v>
      </c>
      <c r="H12690" t="s">
        <v>40281</v>
      </c>
      <c r="I12690" t="s">
        <v>25</v>
      </c>
      <c r="J12690">
        <v>225</v>
      </c>
      <c r="K12690">
        <v>3</v>
      </c>
      <c r="L12690">
        <v>5</v>
      </c>
      <c r="M12690" s="1">
        <v>42540</v>
      </c>
      <c r="N12690" t="s">
        <v>35647</v>
      </c>
      <c r="O12690">
        <v>1</v>
      </c>
      <c r="P12690">
        <v>0</v>
      </c>
      <c r="Q12690" t="s">
        <v>57844</v>
      </c>
      <c r="R12690" t="s">
        <v>57831</v>
      </c>
      <c r="S12690">
        <v>6</v>
      </c>
      <c r="T12690" t="s">
        <v>8802</v>
      </c>
    </row>
    <row r="12691" spans="1:20" x14ac:dyDescent="0.3">
      <c r="A12691">
        <v>3858822</v>
      </c>
      <c r="B12691" t="s">
        <v>7237</v>
      </c>
      <c r="C12691">
        <v>7782769</v>
      </c>
      <c r="D12691" t="s">
        <v>130</v>
      </c>
      <c r="E12691" t="s">
        <v>23</v>
      </c>
      <c r="F12691" t="s">
        <v>58</v>
      </c>
      <c r="G12691" t="s">
        <v>40282</v>
      </c>
      <c r="H12691" t="s">
        <v>33502</v>
      </c>
      <c r="I12691" t="s">
        <v>25</v>
      </c>
      <c r="J12691">
        <v>175</v>
      </c>
      <c r="K12691">
        <v>3</v>
      </c>
      <c r="L12691">
        <v>45</v>
      </c>
      <c r="M12691" s="1">
        <v>43298</v>
      </c>
      <c r="N12691" t="s">
        <v>36797</v>
      </c>
      <c r="O12691">
        <v>1</v>
      </c>
      <c r="P12691">
        <v>0</v>
      </c>
      <c r="Q12691" t="s">
        <v>57846</v>
      </c>
      <c r="R12691" t="s">
        <v>57833</v>
      </c>
      <c r="S12691">
        <v>7</v>
      </c>
      <c r="T12691" t="s">
        <v>57834</v>
      </c>
    </row>
    <row r="12692" spans="1:20" x14ac:dyDescent="0.3">
      <c r="A12692">
        <v>3903173</v>
      </c>
      <c r="B12692" t="s">
        <v>7293</v>
      </c>
      <c r="C12692">
        <v>18481203</v>
      </c>
      <c r="D12692" t="s">
        <v>1607</v>
      </c>
      <c r="E12692" t="s">
        <v>23</v>
      </c>
      <c r="F12692" t="s">
        <v>491</v>
      </c>
      <c r="G12692" t="s">
        <v>36427</v>
      </c>
      <c r="H12692" t="s">
        <v>40283</v>
      </c>
      <c r="I12692" t="s">
        <v>25</v>
      </c>
      <c r="J12692">
        <v>150</v>
      </c>
      <c r="K12692">
        <v>3</v>
      </c>
      <c r="L12692">
        <v>15</v>
      </c>
      <c r="M12692" s="1">
        <v>42581</v>
      </c>
      <c r="N12692" t="s">
        <v>36151</v>
      </c>
      <c r="O12692">
        <v>1</v>
      </c>
      <c r="P12692">
        <v>0</v>
      </c>
      <c r="Q12692" t="s">
        <v>57844</v>
      </c>
      <c r="R12692" t="s">
        <v>57833</v>
      </c>
      <c r="S12692">
        <v>7</v>
      </c>
      <c r="T12692" t="s">
        <v>57834</v>
      </c>
    </row>
    <row r="12693" spans="1:20" x14ac:dyDescent="0.3">
      <c r="A12693">
        <v>3928525</v>
      </c>
      <c r="B12693" t="s">
        <v>7326</v>
      </c>
      <c r="C12693">
        <v>16101222</v>
      </c>
      <c r="D12693" t="s">
        <v>7327</v>
      </c>
      <c r="E12693" t="s">
        <v>23</v>
      </c>
      <c r="F12693" t="s">
        <v>382</v>
      </c>
      <c r="G12693" t="s">
        <v>40284</v>
      </c>
      <c r="H12693" t="s">
        <v>40285</v>
      </c>
      <c r="I12693" t="s">
        <v>25</v>
      </c>
      <c r="J12693">
        <v>275</v>
      </c>
      <c r="K12693">
        <v>3</v>
      </c>
      <c r="L12693">
        <v>9</v>
      </c>
      <c r="M12693" s="1">
        <v>43246</v>
      </c>
      <c r="N12693" t="s">
        <v>36139</v>
      </c>
      <c r="O12693">
        <v>1</v>
      </c>
      <c r="P12693">
        <v>0</v>
      </c>
      <c r="Q12693" t="s">
        <v>57846</v>
      </c>
      <c r="R12693" t="s">
        <v>57831</v>
      </c>
      <c r="S12693">
        <v>5</v>
      </c>
      <c r="T12693" t="s">
        <v>6364</v>
      </c>
    </row>
    <row r="12694" spans="1:20" x14ac:dyDescent="0.3">
      <c r="A12694">
        <v>3963345</v>
      </c>
      <c r="B12694" t="s">
        <v>7382</v>
      </c>
      <c r="C12694">
        <v>978546</v>
      </c>
      <c r="D12694" t="s">
        <v>7383</v>
      </c>
      <c r="E12694" t="s">
        <v>23</v>
      </c>
      <c r="F12694" t="s">
        <v>90</v>
      </c>
      <c r="G12694" t="s">
        <v>40286</v>
      </c>
      <c r="H12694" t="s">
        <v>40287</v>
      </c>
      <c r="I12694" t="s">
        <v>25</v>
      </c>
      <c r="J12694">
        <v>250</v>
      </c>
      <c r="K12694">
        <v>3</v>
      </c>
      <c r="L12694">
        <v>12</v>
      </c>
      <c r="M12694" s="1">
        <v>43142</v>
      </c>
      <c r="N12694" t="s">
        <v>36248</v>
      </c>
      <c r="O12694">
        <v>1</v>
      </c>
      <c r="P12694">
        <v>0</v>
      </c>
      <c r="Q12694" t="s">
        <v>57846</v>
      </c>
      <c r="R12694" t="s">
        <v>57829</v>
      </c>
      <c r="S12694">
        <v>2</v>
      </c>
      <c r="T12694" t="s">
        <v>57830</v>
      </c>
    </row>
    <row r="12695" spans="1:20" x14ac:dyDescent="0.3">
      <c r="A12695">
        <v>3979360</v>
      </c>
      <c r="B12695" t="s">
        <v>7407</v>
      </c>
      <c r="C12695">
        <v>20624434</v>
      </c>
      <c r="D12695" t="s">
        <v>7408</v>
      </c>
      <c r="E12695" t="s">
        <v>23</v>
      </c>
      <c r="F12695" t="s">
        <v>24</v>
      </c>
      <c r="G12695" t="s">
        <v>40288</v>
      </c>
      <c r="H12695" t="s">
        <v>40289</v>
      </c>
      <c r="I12695" t="s">
        <v>25</v>
      </c>
      <c r="J12695">
        <v>240</v>
      </c>
      <c r="K12695">
        <v>3</v>
      </c>
      <c r="L12695">
        <v>7</v>
      </c>
      <c r="M12695" s="1">
        <v>42101</v>
      </c>
      <c r="N12695" t="s">
        <v>35645</v>
      </c>
      <c r="O12695">
        <v>1</v>
      </c>
      <c r="P12695">
        <v>0</v>
      </c>
      <c r="Q12695" t="s">
        <v>57843</v>
      </c>
      <c r="R12695" t="s">
        <v>57831</v>
      </c>
      <c r="S12695">
        <v>4</v>
      </c>
      <c r="T12695" t="s">
        <v>57832</v>
      </c>
    </row>
    <row r="12696" spans="1:20" x14ac:dyDescent="0.3">
      <c r="A12696">
        <v>4173751</v>
      </c>
      <c r="B12696" t="s">
        <v>7701</v>
      </c>
      <c r="C12696">
        <v>9197440</v>
      </c>
      <c r="D12696" t="s">
        <v>206</v>
      </c>
      <c r="E12696" t="s">
        <v>23</v>
      </c>
      <c r="F12696" t="s">
        <v>93</v>
      </c>
      <c r="G12696" t="s">
        <v>40290</v>
      </c>
      <c r="H12696" t="s">
        <v>40291</v>
      </c>
      <c r="I12696" t="s">
        <v>25</v>
      </c>
      <c r="J12696">
        <v>99</v>
      </c>
      <c r="K12696">
        <v>3</v>
      </c>
      <c r="L12696">
        <v>5</v>
      </c>
      <c r="M12696" s="1">
        <v>42553</v>
      </c>
      <c r="N12696" t="s">
        <v>35697</v>
      </c>
      <c r="O12696">
        <v>1</v>
      </c>
      <c r="P12696">
        <v>0</v>
      </c>
      <c r="Q12696" t="s">
        <v>57844</v>
      </c>
      <c r="R12696" t="s">
        <v>57833</v>
      </c>
      <c r="S12696">
        <v>7</v>
      </c>
      <c r="T12696" t="s">
        <v>57834</v>
      </c>
    </row>
    <row r="12697" spans="1:20" x14ac:dyDescent="0.3">
      <c r="A12697">
        <v>4174115</v>
      </c>
      <c r="B12697" t="s">
        <v>7702</v>
      </c>
      <c r="C12697">
        <v>5739699</v>
      </c>
      <c r="D12697" t="s">
        <v>4283</v>
      </c>
      <c r="E12697" t="s">
        <v>23</v>
      </c>
      <c r="F12697" t="s">
        <v>151</v>
      </c>
      <c r="G12697" t="s">
        <v>40292</v>
      </c>
      <c r="H12697" t="s">
        <v>36876</v>
      </c>
      <c r="I12697" t="s">
        <v>25</v>
      </c>
      <c r="J12697">
        <v>500</v>
      </c>
      <c r="K12697">
        <v>3</v>
      </c>
      <c r="L12697">
        <v>3</v>
      </c>
      <c r="M12697" s="1">
        <v>42129</v>
      </c>
      <c r="N12697" t="s">
        <v>34744</v>
      </c>
      <c r="O12697">
        <v>1</v>
      </c>
      <c r="P12697">
        <v>0</v>
      </c>
      <c r="Q12697" t="s">
        <v>57843</v>
      </c>
      <c r="R12697" t="s">
        <v>57831</v>
      </c>
      <c r="S12697">
        <v>5</v>
      </c>
      <c r="T12697" t="s">
        <v>6364</v>
      </c>
    </row>
    <row r="12698" spans="1:20" x14ac:dyDescent="0.3">
      <c r="A12698">
        <v>4183424</v>
      </c>
      <c r="B12698" t="s">
        <v>7711</v>
      </c>
      <c r="C12698">
        <v>9405848</v>
      </c>
      <c r="D12698" t="s">
        <v>3766</v>
      </c>
      <c r="E12698" t="s">
        <v>23</v>
      </c>
      <c r="F12698" t="s">
        <v>58</v>
      </c>
      <c r="G12698" t="s">
        <v>40293</v>
      </c>
      <c r="H12698" t="s">
        <v>38149</v>
      </c>
      <c r="I12698" t="s">
        <v>25</v>
      </c>
      <c r="J12698">
        <v>145</v>
      </c>
      <c r="K12698">
        <v>3</v>
      </c>
      <c r="L12698">
        <v>11</v>
      </c>
      <c r="M12698" s="1">
        <v>43563</v>
      </c>
      <c r="N12698" t="s">
        <v>35720</v>
      </c>
      <c r="O12698">
        <v>1</v>
      </c>
      <c r="P12698">
        <v>0</v>
      </c>
      <c r="Q12698" t="s">
        <v>57847</v>
      </c>
      <c r="R12698" t="s">
        <v>57831</v>
      </c>
      <c r="S12698">
        <v>4</v>
      </c>
      <c r="T12698" t="s">
        <v>57832</v>
      </c>
    </row>
    <row r="12699" spans="1:20" x14ac:dyDescent="0.3">
      <c r="A12699">
        <v>4194010</v>
      </c>
      <c r="B12699" t="s">
        <v>7725</v>
      </c>
      <c r="C12699">
        <v>21759005</v>
      </c>
      <c r="D12699" t="s">
        <v>7726</v>
      </c>
      <c r="E12699" t="s">
        <v>23</v>
      </c>
      <c r="F12699" t="s">
        <v>87</v>
      </c>
      <c r="G12699" t="s">
        <v>40294</v>
      </c>
      <c r="H12699" t="s">
        <v>40295</v>
      </c>
      <c r="I12699" t="s">
        <v>25</v>
      </c>
      <c r="J12699">
        <v>100</v>
      </c>
      <c r="K12699">
        <v>3</v>
      </c>
      <c r="L12699">
        <v>15</v>
      </c>
      <c r="M12699" s="1">
        <v>43102</v>
      </c>
      <c r="N12699" t="s">
        <v>36529</v>
      </c>
      <c r="O12699">
        <v>1</v>
      </c>
      <c r="P12699">
        <v>0</v>
      </c>
      <c r="Q12699" t="s">
        <v>57846</v>
      </c>
      <c r="R12699" t="s">
        <v>57829</v>
      </c>
      <c r="S12699">
        <v>1</v>
      </c>
      <c r="T12699" t="s">
        <v>1841</v>
      </c>
    </row>
    <row r="12700" spans="1:20" x14ac:dyDescent="0.3">
      <c r="A12700">
        <v>4194494</v>
      </c>
      <c r="B12700" t="s">
        <v>7727</v>
      </c>
      <c r="C12700">
        <v>10367443</v>
      </c>
      <c r="D12700" t="s">
        <v>1573</v>
      </c>
      <c r="E12700" t="s">
        <v>23</v>
      </c>
      <c r="F12700" t="s">
        <v>151</v>
      </c>
      <c r="G12700" t="s">
        <v>35887</v>
      </c>
      <c r="H12700" t="s">
        <v>40296</v>
      </c>
      <c r="I12700" t="s">
        <v>25</v>
      </c>
      <c r="J12700">
        <v>900</v>
      </c>
      <c r="K12700">
        <v>3</v>
      </c>
      <c r="L12700">
        <v>10</v>
      </c>
      <c r="M12700" s="1">
        <v>43464</v>
      </c>
      <c r="N12700" t="s">
        <v>36048</v>
      </c>
      <c r="O12700">
        <v>1</v>
      </c>
      <c r="P12700">
        <v>0</v>
      </c>
      <c r="Q12700" t="s">
        <v>57846</v>
      </c>
      <c r="R12700" t="s">
        <v>57837</v>
      </c>
      <c r="S12700">
        <v>12</v>
      </c>
      <c r="T12700" t="s">
        <v>57840</v>
      </c>
    </row>
    <row r="12701" spans="1:20" x14ac:dyDescent="0.3">
      <c r="A12701">
        <v>4276618</v>
      </c>
      <c r="B12701" t="s">
        <v>7842</v>
      </c>
      <c r="C12701">
        <v>1405217</v>
      </c>
      <c r="D12701" t="s">
        <v>136</v>
      </c>
      <c r="E12701" t="s">
        <v>23</v>
      </c>
      <c r="F12701" t="s">
        <v>67</v>
      </c>
      <c r="G12701" t="s">
        <v>40297</v>
      </c>
      <c r="H12701" t="s">
        <v>33052</v>
      </c>
      <c r="I12701" t="s">
        <v>25</v>
      </c>
      <c r="J12701">
        <v>120</v>
      </c>
      <c r="K12701">
        <v>3</v>
      </c>
      <c r="L12701">
        <v>18</v>
      </c>
      <c r="M12701" s="1">
        <v>43103</v>
      </c>
      <c r="N12701" t="s">
        <v>36205</v>
      </c>
      <c r="O12701">
        <v>1</v>
      </c>
      <c r="P12701">
        <v>0</v>
      </c>
      <c r="Q12701" t="s">
        <v>57846</v>
      </c>
      <c r="R12701" t="s">
        <v>57829</v>
      </c>
      <c r="S12701">
        <v>1</v>
      </c>
      <c r="T12701" t="s">
        <v>1841</v>
      </c>
    </row>
    <row r="12702" spans="1:20" x14ac:dyDescent="0.3">
      <c r="A12702">
        <v>4278568</v>
      </c>
      <c r="B12702" t="s">
        <v>7850</v>
      </c>
      <c r="C12702">
        <v>1143151</v>
      </c>
      <c r="D12702" t="s">
        <v>7851</v>
      </c>
      <c r="E12702" t="s">
        <v>23</v>
      </c>
      <c r="F12702" t="s">
        <v>107</v>
      </c>
      <c r="G12702" t="s">
        <v>36551</v>
      </c>
      <c r="H12702" t="s">
        <v>35144</v>
      </c>
      <c r="I12702" t="s">
        <v>25</v>
      </c>
      <c r="J12702">
        <v>165</v>
      </c>
      <c r="K12702">
        <v>3</v>
      </c>
      <c r="L12702">
        <v>23</v>
      </c>
      <c r="M12702" s="1">
        <v>43612</v>
      </c>
      <c r="N12702" t="s">
        <v>35786</v>
      </c>
      <c r="O12702">
        <v>1</v>
      </c>
      <c r="P12702">
        <v>0</v>
      </c>
      <c r="Q12702" t="s">
        <v>57847</v>
      </c>
      <c r="R12702" t="s">
        <v>57831</v>
      </c>
      <c r="S12702">
        <v>5</v>
      </c>
      <c r="T12702" t="s">
        <v>6364</v>
      </c>
    </row>
    <row r="12703" spans="1:20" x14ac:dyDescent="0.3">
      <c r="A12703">
        <v>4331684</v>
      </c>
      <c r="B12703" t="s">
        <v>7919</v>
      </c>
      <c r="C12703">
        <v>22487371</v>
      </c>
      <c r="D12703" t="s">
        <v>17</v>
      </c>
      <c r="E12703" t="s">
        <v>23</v>
      </c>
      <c r="F12703" t="s">
        <v>40</v>
      </c>
      <c r="G12703" t="s">
        <v>36812</v>
      </c>
      <c r="H12703" t="s">
        <v>34337</v>
      </c>
      <c r="I12703" t="s">
        <v>25</v>
      </c>
      <c r="J12703">
        <v>375</v>
      </c>
      <c r="K12703">
        <v>3</v>
      </c>
      <c r="L12703">
        <v>13</v>
      </c>
      <c r="M12703" s="1">
        <v>43274</v>
      </c>
      <c r="N12703" t="s">
        <v>35806</v>
      </c>
      <c r="O12703">
        <v>1</v>
      </c>
      <c r="P12703">
        <v>0</v>
      </c>
      <c r="Q12703" t="s">
        <v>57846</v>
      </c>
      <c r="R12703" t="s">
        <v>57831</v>
      </c>
      <c r="S12703">
        <v>6</v>
      </c>
      <c r="T12703" t="s">
        <v>8802</v>
      </c>
    </row>
    <row r="12704" spans="1:20" x14ac:dyDescent="0.3">
      <c r="A12704">
        <v>4369737</v>
      </c>
      <c r="B12704" t="s">
        <v>7984</v>
      </c>
      <c r="C12704">
        <v>15154</v>
      </c>
      <c r="D12704" t="s">
        <v>3230</v>
      </c>
      <c r="E12704" t="s">
        <v>23</v>
      </c>
      <c r="F12704" t="s">
        <v>43</v>
      </c>
      <c r="G12704" t="s">
        <v>38652</v>
      </c>
      <c r="H12704" t="s">
        <v>40298</v>
      </c>
      <c r="I12704" t="s">
        <v>25</v>
      </c>
      <c r="J12704">
        <v>160</v>
      </c>
      <c r="K12704">
        <v>3</v>
      </c>
      <c r="L12704">
        <v>5</v>
      </c>
      <c r="M12704" s="1">
        <v>42458</v>
      </c>
      <c r="N12704" t="s">
        <v>35697</v>
      </c>
      <c r="O12704">
        <v>1</v>
      </c>
      <c r="P12704">
        <v>0</v>
      </c>
      <c r="Q12704" t="s">
        <v>57844</v>
      </c>
      <c r="R12704" t="s">
        <v>57829</v>
      </c>
      <c r="S12704">
        <v>3</v>
      </c>
      <c r="T12704" t="s">
        <v>3706</v>
      </c>
    </row>
    <row r="12705" spans="1:20" x14ac:dyDescent="0.3">
      <c r="A12705">
        <v>4460838</v>
      </c>
      <c r="B12705" t="s">
        <v>8114</v>
      </c>
      <c r="C12705">
        <v>14758012</v>
      </c>
      <c r="D12705" t="s">
        <v>8115</v>
      </c>
      <c r="E12705" t="s">
        <v>23</v>
      </c>
      <c r="F12705" t="s">
        <v>791</v>
      </c>
      <c r="G12705" t="s">
        <v>40299</v>
      </c>
      <c r="H12705" t="s">
        <v>40300</v>
      </c>
      <c r="I12705" t="s">
        <v>25</v>
      </c>
      <c r="J12705">
        <v>195</v>
      </c>
      <c r="K12705">
        <v>3</v>
      </c>
      <c r="L12705">
        <v>66</v>
      </c>
      <c r="M12705" s="1">
        <v>43205</v>
      </c>
      <c r="N12705" t="s">
        <v>38596</v>
      </c>
      <c r="O12705">
        <v>1</v>
      </c>
      <c r="P12705">
        <v>0</v>
      </c>
      <c r="Q12705" t="s">
        <v>57846</v>
      </c>
      <c r="R12705" t="s">
        <v>57831</v>
      </c>
      <c r="S12705">
        <v>4</v>
      </c>
      <c r="T12705" t="s">
        <v>57832</v>
      </c>
    </row>
    <row r="12706" spans="1:20" x14ac:dyDescent="0.3">
      <c r="A12706">
        <v>4539483</v>
      </c>
      <c r="B12706" t="s">
        <v>8226</v>
      </c>
      <c r="C12706">
        <v>2968247</v>
      </c>
      <c r="D12706" t="s">
        <v>764</v>
      </c>
      <c r="E12706" t="s">
        <v>23</v>
      </c>
      <c r="F12706" t="s">
        <v>93</v>
      </c>
      <c r="G12706" t="s">
        <v>40301</v>
      </c>
      <c r="H12706" t="s">
        <v>40302</v>
      </c>
      <c r="I12706" t="s">
        <v>25</v>
      </c>
      <c r="J12706">
        <v>99</v>
      </c>
      <c r="K12706">
        <v>3</v>
      </c>
      <c r="L12706">
        <v>18</v>
      </c>
      <c r="M12706" s="1">
        <v>42973</v>
      </c>
      <c r="N12706" t="s">
        <v>35713</v>
      </c>
      <c r="O12706">
        <v>1</v>
      </c>
      <c r="P12706">
        <v>0</v>
      </c>
      <c r="Q12706" t="s">
        <v>57845</v>
      </c>
      <c r="R12706" t="s">
        <v>57833</v>
      </c>
      <c r="S12706">
        <v>8</v>
      </c>
      <c r="T12706" t="s">
        <v>57835</v>
      </c>
    </row>
    <row r="12707" spans="1:20" x14ac:dyDescent="0.3">
      <c r="A12707">
        <v>4547273</v>
      </c>
      <c r="B12707" t="s">
        <v>8237</v>
      </c>
      <c r="C12707">
        <v>10411359</v>
      </c>
      <c r="D12707" t="s">
        <v>1468</v>
      </c>
      <c r="E12707" t="s">
        <v>23</v>
      </c>
      <c r="F12707" t="s">
        <v>43</v>
      </c>
      <c r="G12707" t="s">
        <v>40303</v>
      </c>
      <c r="H12707" t="s">
        <v>33471</v>
      </c>
      <c r="I12707" t="s">
        <v>25</v>
      </c>
      <c r="J12707">
        <v>120</v>
      </c>
      <c r="K12707">
        <v>3</v>
      </c>
      <c r="L12707">
        <v>33</v>
      </c>
      <c r="M12707" s="1">
        <v>43647</v>
      </c>
      <c r="N12707" t="s">
        <v>36972</v>
      </c>
      <c r="O12707">
        <v>1</v>
      </c>
      <c r="P12707">
        <v>0</v>
      </c>
      <c r="Q12707" t="s">
        <v>57847</v>
      </c>
      <c r="R12707" t="s">
        <v>57833</v>
      </c>
      <c r="S12707">
        <v>7</v>
      </c>
      <c r="T12707" t="s">
        <v>57834</v>
      </c>
    </row>
    <row r="12708" spans="1:20" x14ac:dyDescent="0.3">
      <c r="A12708">
        <v>4566571</v>
      </c>
      <c r="B12708" t="s">
        <v>8270</v>
      </c>
      <c r="C12708">
        <v>3814458</v>
      </c>
      <c r="D12708" t="s">
        <v>8271</v>
      </c>
      <c r="E12708" t="s">
        <v>23</v>
      </c>
      <c r="F12708" t="s">
        <v>24</v>
      </c>
      <c r="G12708" t="s">
        <v>40304</v>
      </c>
      <c r="H12708" t="s">
        <v>40305</v>
      </c>
      <c r="I12708" t="s">
        <v>25</v>
      </c>
      <c r="J12708">
        <v>450</v>
      </c>
      <c r="K12708">
        <v>3</v>
      </c>
      <c r="L12708">
        <v>12</v>
      </c>
      <c r="M12708" s="1">
        <v>42470</v>
      </c>
      <c r="N12708" t="s">
        <v>35806</v>
      </c>
      <c r="O12708">
        <v>1</v>
      </c>
      <c r="P12708">
        <v>0</v>
      </c>
      <c r="Q12708" t="s">
        <v>57844</v>
      </c>
      <c r="R12708" t="s">
        <v>57831</v>
      </c>
      <c r="S12708">
        <v>4</v>
      </c>
      <c r="T12708" t="s">
        <v>57832</v>
      </c>
    </row>
    <row r="12709" spans="1:20" x14ac:dyDescent="0.3">
      <c r="A12709">
        <v>4606614</v>
      </c>
      <c r="B12709" t="s">
        <v>8330</v>
      </c>
      <c r="C12709">
        <v>23870076</v>
      </c>
      <c r="D12709" t="s">
        <v>3420</v>
      </c>
      <c r="E12709" t="s">
        <v>23</v>
      </c>
      <c r="F12709" t="s">
        <v>397</v>
      </c>
      <c r="G12709" t="s">
        <v>40306</v>
      </c>
      <c r="H12709" t="s">
        <v>40307</v>
      </c>
      <c r="I12709" t="s">
        <v>25</v>
      </c>
      <c r="J12709">
        <v>185</v>
      </c>
      <c r="K12709">
        <v>3</v>
      </c>
      <c r="L12709">
        <v>10</v>
      </c>
      <c r="M12709" s="1">
        <v>43336</v>
      </c>
      <c r="N12709" t="s">
        <v>36525</v>
      </c>
      <c r="O12709">
        <v>1</v>
      </c>
      <c r="P12709">
        <v>0</v>
      </c>
      <c r="Q12709" t="s">
        <v>57846</v>
      </c>
      <c r="R12709" t="s">
        <v>57833</v>
      </c>
      <c r="S12709">
        <v>8</v>
      </c>
      <c r="T12709" t="s">
        <v>57835</v>
      </c>
    </row>
    <row r="12710" spans="1:20" x14ac:dyDescent="0.3">
      <c r="A12710">
        <v>4611203</v>
      </c>
      <c r="B12710" t="s">
        <v>8333</v>
      </c>
      <c r="C12710">
        <v>11702175</v>
      </c>
      <c r="D12710" t="s">
        <v>6688</v>
      </c>
      <c r="E12710" t="s">
        <v>23</v>
      </c>
      <c r="F12710" t="s">
        <v>31</v>
      </c>
      <c r="G12710" t="s">
        <v>40308</v>
      </c>
      <c r="H12710" t="s">
        <v>40309</v>
      </c>
      <c r="I12710" t="s">
        <v>25</v>
      </c>
      <c r="J12710">
        <v>170</v>
      </c>
      <c r="K12710">
        <v>3</v>
      </c>
      <c r="L12710">
        <v>6</v>
      </c>
      <c r="M12710" s="1">
        <v>42736</v>
      </c>
      <c r="N12710" t="s">
        <v>35654</v>
      </c>
      <c r="O12710">
        <v>1</v>
      </c>
      <c r="P12710">
        <v>0</v>
      </c>
      <c r="Q12710" t="s">
        <v>57845</v>
      </c>
      <c r="R12710" t="s">
        <v>57829</v>
      </c>
      <c r="S12710">
        <v>1</v>
      </c>
      <c r="T12710" t="s">
        <v>1841</v>
      </c>
    </row>
    <row r="12711" spans="1:20" x14ac:dyDescent="0.3">
      <c r="A12711">
        <v>4660633</v>
      </c>
      <c r="B12711" t="s">
        <v>8434</v>
      </c>
      <c r="C12711">
        <v>4517642</v>
      </c>
      <c r="D12711" t="s">
        <v>4348</v>
      </c>
      <c r="E12711" t="s">
        <v>23</v>
      </c>
      <c r="F12711" t="s">
        <v>397</v>
      </c>
      <c r="G12711" t="s">
        <v>40310</v>
      </c>
      <c r="H12711" t="s">
        <v>39136</v>
      </c>
      <c r="I12711" t="s">
        <v>25</v>
      </c>
      <c r="J12711">
        <v>170</v>
      </c>
      <c r="K12711">
        <v>3</v>
      </c>
      <c r="L12711">
        <v>6</v>
      </c>
      <c r="M12711" s="1">
        <v>42513</v>
      </c>
      <c r="N12711" t="s">
        <v>35654</v>
      </c>
      <c r="O12711">
        <v>1</v>
      </c>
      <c r="P12711">
        <v>0</v>
      </c>
      <c r="Q12711" t="s">
        <v>57844</v>
      </c>
      <c r="R12711" t="s">
        <v>57831</v>
      </c>
      <c r="S12711">
        <v>5</v>
      </c>
      <c r="T12711" t="s">
        <v>6364</v>
      </c>
    </row>
    <row r="12712" spans="1:20" x14ac:dyDescent="0.3">
      <c r="A12712">
        <v>4671712</v>
      </c>
      <c r="B12712" t="s">
        <v>8457</v>
      </c>
      <c r="C12712">
        <v>1901846</v>
      </c>
      <c r="D12712" t="s">
        <v>1616</v>
      </c>
      <c r="E12712" t="s">
        <v>23</v>
      </c>
      <c r="F12712" t="s">
        <v>107</v>
      </c>
      <c r="G12712" t="s">
        <v>40311</v>
      </c>
      <c r="H12712" t="s">
        <v>34041</v>
      </c>
      <c r="I12712" t="s">
        <v>25</v>
      </c>
      <c r="J12712">
        <v>115</v>
      </c>
      <c r="K12712">
        <v>3</v>
      </c>
      <c r="L12712">
        <v>8</v>
      </c>
      <c r="M12712" s="1">
        <v>42570</v>
      </c>
      <c r="N12712" t="s">
        <v>35692</v>
      </c>
      <c r="O12712">
        <v>1</v>
      </c>
      <c r="P12712">
        <v>0</v>
      </c>
      <c r="Q12712" t="s">
        <v>57844</v>
      </c>
      <c r="R12712" t="s">
        <v>57833</v>
      </c>
      <c r="S12712">
        <v>7</v>
      </c>
      <c r="T12712" t="s">
        <v>57834</v>
      </c>
    </row>
    <row r="12713" spans="1:20" x14ac:dyDescent="0.3">
      <c r="A12713">
        <v>4753571</v>
      </c>
      <c r="B12713" t="s">
        <v>8607</v>
      </c>
      <c r="C12713">
        <v>24529969</v>
      </c>
      <c r="D12713" t="s">
        <v>1607</v>
      </c>
      <c r="E12713" t="s">
        <v>23</v>
      </c>
      <c r="F12713" t="s">
        <v>151</v>
      </c>
      <c r="G12713" t="s">
        <v>33280</v>
      </c>
      <c r="H12713" t="s">
        <v>40312</v>
      </c>
      <c r="I12713" t="s">
        <v>25</v>
      </c>
      <c r="J12713">
        <v>200</v>
      </c>
      <c r="K12713">
        <v>3</v>
      </c>
      <c r="L12713">
        <v>10</v>
      </c>
      <c r="M12713" s="1">
        <v>42825</v>
      </c>
      <c r="N12713" t="s">
        <v>36201</v>
      </c>
      <c r="O12713">
        <v>1</v>
      </c>
      <c r="P12713">
        <v>0</v>
      </c>
      <c r="Q12713" t="s">
        <v>57845</v>
      </c>
      <c r="R12713" t="s">
        <v>57829</v>
      </c>
      <c r="S12713">
        <v>3</v>
      </c>
      <c r="T12713" t="s">
        <v>3706</v>
      </c>
    </row>
    <row r="12714" spans="1:20" x14ac:dyDescent="0.3">
      <c r="A12714">
        <v>4774190</v>
      </c>
      <c r="B12714" t="s">
        <v>8653</v>
      </c>
      <c r="C12714">
        <v>17921968</v>
      </c>
      <c r="D12714" t="s">
        <v>1012</v>
      </c>
      <c r="E12714" t="s">
        <v>23</v>
      </c>
      <c r="F12714" t="s">
        <v>910</v>
      </c>
      <c r="G12714" t="s">
        <v>37989</v>
      </c>
      <c r="H12714" t="s">
        <v>39421</v>
      </c>
      <c r="I12714" t="s">
        <v>25</v>
      </c>
      <c r="J12714">
        <v>198</v>
      </c>
      <c r="K12714">
        <v>3</v>
      </c>
      <c r="L12714">
        <v>103</v>
      </c>
      <c r="M12714" s="1">
        <v>43618</v>
      </c>
      <c r="N12714" t="s">
        <v>40313</v>
      </c>
      <c r="O12714">
        <v>1</v>
      </c>
      <c r="P12714">
        <v>0</v>
      </c>
      <c r="Q12714" t="s">
        <v>57847</v>
      </c>
      <c r="R12714" t="s">
        <v>57831</v>
      </c>
      <c r="S12714">
        <v>6</v>
      </c>
      <c r="T12714" t="s">
        <v>8802</v>
      </c>
    </row>
    <row r="12715" spans="1:20" x14ac:dyDescent="0.3">
      <c r="A12715">
        <v>4807899</v>
      </c>
      <c r="B12715" t="s">
        <v>8743</v>
      </c>
      <c r="C12715">
        <v>3422859</v>
      </c>
      <c r="D12715" t="s">
        <v>2805</v>
      </c>
      <c r="E12715" t="s">
        <v>23</v>
      </c>
      <c r="F12715" t="s">
        <v>93</v>
      </c>
      <c r="G12715" t="s">
        <v>40314</v>
      </c>
      <c r="H12715" t="s">
        <v>40315</v>
      </c>
      <c r="I12715" t="s">
        <v>25</v>
      </c>
      <c r="J12715">
        <v>95</v>
      </c>
      <c r="K12715">
        <v>3</v>
      </c>
      <c r="L12715">
        <v>9</v>
      </c>
      <c r="M12715" s="1">
        <v>42567</v>
      </c>
      <c r="N12715" t="s">
        <v>35692</v>
      </c>
      <c r="O12715">
        <v>1</v>
      </c>
      <c r="P12715">
        <v>0</v>
      </c>
      <c r="Q12715" t="s">
        <v>57844</v>
      </c>
      <c r="R12715" t="s">
        <v>57833</v>
      </c>
      <c r="S12715">
        <v>7</v>
      </c>
      <c r="T12715" t="s">
        <v>57834</v>
      </c>
    </row>
    <row r="12716" spans="1:20" x14ac:dyDescent="0.3">
      <c r="A12716">
        <v>4822324</v>
      </c>
      <c r="B12716" t="s">
        <v>40316</v>
      </c>
      <c r="C12716">
        <v>24832100</v>
      </c>
      <c r="D12716" t="s">
        <v>2485</v>
      </c>
      <c r="E12716" t="s">
        <v>23</v>
      </c>
      <c r="F12716" t="s">
        <v>158</v>
      </c>
      <c r="G12716" t="s">
        <v>40317</v>
      </c>
      <c r="H12716" t="s">
        <v>37178</v>
      </c>
      <c r="I12716" t="s">
        <v>25</v>
      </c>
      <c r="J12716">
        <v>185</v>
      </c>
      <c r="K12716">
        <v>3</v>
      </c>
      <c r="L12716">
        <v>7</v>
      </c>
      <c r="M12716" s="1">
        <v>42575</v>
      </c>
      <c r="N12716" t="s">
        <v>35645</v>
      </c>
      <c r="O12716">
        <v>1</v>
      </c>
      <c r="P12716">
        <v>0</v>
      </c>
      <c r="Q12716" t="s">
        <v>57844</v>
      </c>
      <c r="R12716" t="s">
        <v>57833</v>
      </c>
      <c r="S12716">
        <v>7</v>
      </c>
      <c r="T12716" t="s">
        <v>57834</v>
      </c>
    </row>
    <row r="12717" spans="1:20" x14ac:dyDescent="0.3">
      <c r="A12717">
        <v>4841187</v>
      </c>
      <c r="B12717" t="s">
        <v>8812</v>
      </c>
      <c r="C12717">
        <v>14923355</v>
      </c>
      <c r="D12717" t="s">
        <v>8813</v>
      </c>
      <c r="E12717" t="s">
        <v>23</v>
      </c>
      <c r="F12717" t="s">
        <v>67</v>
      </c>
      <c r="G12717" t="s">
        <v>40318</v>
      </c>
      <c r="H12717" t="s">
        <v>40319</v>
      </c>
      <c r="I12717" t="s">
        <v>25</v>
      </c>
      <c r="J12717">
        <v>200</v>
      </c>
      <c r="K12717">
        <v>3</v>
      </c>
      <c r="L12717">
        <v>7</v>
      </c>
      <c r="M12717" s="1">
        <v>42928</v>
      </c>
      <c r="N12717" t="s">
        <v>35645</v>
      </c>
      <c r="O12717">
        <v>1</v>
      </c>
      <c r="P12717">
        <v>0</v>
      </c>
      <c r="Q12717" t="s">
        <v>57845</v>
      </c>
      <c r="R12717" t="s">
        <v>57833</v>
      </c>
      <c r="S12717">
        <v>7</v>
      </c>
      <c r="T12717" t="s">
        <v>57834</v>
      </c>
    </row>
    <row r="12718" spans="1:20" x14ac:dyDescent="0.3">
      <c r="A12718">
        <v>4967004</v>
      </c>
      <c r="B12718" t="s">
        <v>8992</v>
      </c>
      <c r="C12718">
        <v>2007148</v>
      </c>
      <c r="D12718" t="s">
        <v>33</v>
      </c>
      <c r="E12718" t="s">
        <v>23</v>
      </c>
      <c r="F12718" t="s">
        <v>910</v>
      </c>
      <c r="G12718" t="s">
        <v>40320</v>
      </c>
      <c r="H12718" t="s">
        <v>40321</v>
      </c>
      <c r="I12718" t="s">
        <v>25</v>
      </c>
      <c r="J12718">
        <v>156</v>
      </c>
      <c r="K12718">
        <v>3</v>
      </c>
      <c r="L12718">
        <v>4</v>
      </c>
      <c r="M12718" s="1">
        <v>42738</v>
      </c>
      <c r="N12718" t="s">
        <v>35647</v>
      </c>
      <c r="O12718">
        <v>1</v>
      </c>
      <c r="P12718">
        <v>0</v>
      </c>
      <c r="Q12718" t="s">
        <v>57845</v>
      </c>
      <c r="R12718" t="s">
        <v>57829</v>
      </c>
      <c r="S12718">
        <v>1</v>
      </c>
      <c r="T12718" t="s">
        <v>1841</v>
      </c>
    </row>
    <row r="12719" spans="1:20" x14ac:dyDescent="0.3">
      <c r="A12719">
        <v>5056421</v>
      </c>
      <c r="B12719" t="s">
        <v>9107</v>
      </c>
      <c r="C12719">
        <v>13220337</v>
      </c>
      <c r="D12719" t="s">
        <v>1285</v>
      </c>
      <c r="E12719" t="s">
        <v>23</v>
      </c>
      <c r="F12719" t="s">
        <v>31</v>
      </c>
      <c r="G12719" t="s">
        <v>40322</v>
      </c>
      <c r="H12719" t="s">
        <v>36322</v>
      </c>
      <c r="I12719" t="s">
        <v>25</v>
      </c>
      <c r="J12719">
        <v>150</v>
      </c>
      <c r="K12719">
        <v>3</v>
      </c>
      <c r="L12719">
        <v>27</v>
      </c>
      <c r="M12719" s="1">
        <v>43609</v>
      </c>
      <c r="N12719" t="s">
        <v>36203</v>
      </c>
      <c r="O12719">
        <v>1</v>
      </c>
      <c r="P12719">
        <v>0</v>
      </c>
      <c r="Q12719" t="s">
        <v>57847</v>
      </c>
      <c r="R12719" t="s">
        <v>57831</v>
      </c>
      <c r="S12719">
        <v>5</v>
      </c>
      <c r="T12719" t="s">
        <v>6364</v>
      </c>
    </row>
    <row r="12720" spans="1:20" x14ac:dyDescent="0.3">
      <c r="A12720">
        <v>5068972</v>
      </c>
      <c r="B12720" t="s">
        <v>9121</v>
      </c>
      <c r="C12720">
        <v>23340108</v>
      </c>
      <c r="D12720" t="s">
        <v>1347</v>
      </c>
      <c r="E12720" t="s">
        <v>23</v>
      </c>
      <c r="F12720" t="s">
        <v>382</v>
      </c>
      <c r="G12720" t="s">
        <v>40323</v>
      </c>
      <c r="H12720" t="s">
        <v>40324</v>
      </c>
      <c r="I12720" t="s">
        <v>25</v>
      </c>
      <c r="J12720">
        <v>150</v>
      </c>
      <c r="K12720">
        <v>3</v>
      </c>
      <c r="L12720">
        <v>7</v>
      </c>
      <c r="M12720" s="1">
        <v>42515</v>
      </c>
      <c r="N12720" t="s">
        <v>35645</v>
      </c>
      <c r="O12720">
        <v>1</v>
      </c>
      <c r="P12720">
        <v>0</v>
      </c>
      <c r="Q12720" t="s">
        <v>57844</v>
      </c>
      <c r="R12720" t="s">
        <v>57831</v>
      </c>
      <c r="S12720">
        <v>5</v>
      </c>
      <c r="T12720" t="s">
        <v>6364</v>
      </c>
    </row>
    <row r="12721" spans="1:20" x14ac:dyDescent="0.3">
      <c r="A12721">
        <v>5160871</v>
      </c>
      <c r="B12721" t="s">
        <v>9188</v>
      </c>
      <c r="C12721">
        <v>8780729</v>
      </c>
      <c r="D12721" t="s">
        <v>1953</v>
      </c>
      <c r="E12721" t="s">
        <v>23</v>
      </c>
      <c r="F12721" t="s">
        <v>67</v>
      </c>
      <c r="G12721" t="s">
        <v>35494</v>
      </c>
      <c r="H12721" t="s">
        <v>40325</v>
      </c>
      <c r="I12721" t="s">
        <v>25</v>
      </c>
      <c r="J12721">
        <v>135</v>
      </c>
      <c r="K12721">
        <v>3</v>
      </c>
      <c r="L12721">
        <v>31</v>
      </c>
      <c r="M12721" s="1">
        <v>42709</v>
      </c>
      <c r="N12721" t="s">
        <v>35812</v>
      </c>
      <c r="O12721">
        <v>1</v>
      </c>
      <c r="P12721">
        <v>0</v>
      </c>
      <c r="Q12721" t="s">
        <v>57844</v>
      </c>
      <c r="R12721" t="s">
        <v>57837</v>
      </c>
      <c r="S12721">
        <v>12</v>
      </c>
      <c r="T12721" t="s">
        <v>57840</v>
      </c>
    </row>
    <row r="12722" spans="1:20" x14ac:dyDescent="0.3">
      <c r="A12722">
        <v>5184986</v>
      </c>
      <c r="B12722" t="s">
        <v>9206</v>
      </c>
      <c r="C12722">
        <v>26819401</v>
      </c>
      <c r="D12722" t="s">
        <v>5194</v>
      </c>
      <c r="E12722" t="s">
        <v>23</v>
      </c>
      <c r="F12722" t="s">
        <v>158</v>
      </c>
      <c r="G12722" t="s">
        <v>40326</v>
      </c>
      <c r="H12722" t="s">
        <v>32664</v>
      </c>
      <c r="I12722" t="s">
        <v>25</v>
      </c>
      <c r="J12722">
        <v>180</v>
      </c>
      <c r="K12722">
        <v>3</v>
      </c>
      <c r="L12722">
        <v>3</v>
      </c>
      <c r="M12722" s="1">
        <v>42416</v>
      </c>
      <c r="N12722" t="s">
        <v>35688</v>
      </c>
      <c r="O12722">
        <v>1</v>
      </c>
      <c r="P12722">
        <v>0</v>
      </c>
      <c r="Q12722" t="s">
        <v>57844</v>
      </c>
      <c r="R12722" t="s">
        <v>57829</v>
      </c>
      <c r="S12722">
        <v>2</v>
      </c>
      <c r="T12722" t="s">
        <v>57830</v>
      </c>
    </row>
    <row r="12723" spans="1:20" x14ac:dyDescent="0.3">
      <c r="A12723">
        <v>5522518</v>
      </c>
      <c r="B12723" t="s">
        <v>9545</v>
      </c>
      <c r="C12723">
        <v>201390</v>
      </c>
      <c r="D12723" t="s">
        <v>9546</v>
      </c>
      <c r="E12723" t="s">
        <v>23</v>
      </c>
      <c r="F12723" t="s">
        <v>58</v>
      </c>
      <c r="G12723" t="s">
        <v>40327</v>
      </c>
      <c r="H12723" t="s">
        <v>40328</v>
      </c>
      <c r="I12723" t="s">
        <v>25</v>
      </c>
      <c r="J12723">
        <v>145</v>
      </c>
      <c r="K12723">
        <v>3</v>
      </c>
      <c r="L12723">
        <v>13</v>
      </c>
      <c r="M12723" s="1">
        <v>42496</v>
      </c>
      <c r="N12723" t="s">
        <v>36248</v>
      </c>
      <c r="O12723">
        <v>1</v>
      </c>
      <c r="P12723">
        <v>0</v>
      </c>
      <c r="Q12723" t="s">
        <v>57844</v>
      </c>
      <c r="R12723" t="s">
        <v>57831</v>
      </c>
      <c r="S12723">
        <v>5</v>
      </c>
      <c r="T12723" t="s">
        <v>6364</v>
      </c>
    </row>
    <row r="12724" spans="1:20" x14ac:dyDescent="0.3">
      <c r="A12724">
        <v>5525206</v>
      </c>
      <c r="B12724" t="s">
        <v>9553</v>
      </c>
      <c r="C12724">
        <v>1854977</v>
      </c>
      <c r="D12724" t="s">
        <v>1536</v>
      </c>
      <c r="E12724" t="s">
        <v>23</v>
      </c>
      <c r="F12724" t="s">
        <v>43</v>
      </c>
      <c r="G12724" t="s">
        <v>40329</v>
      </c>
      <c r="H12724" t="s">
        <v>38154</v>
      </c>
      <c r="I12724" t="s">
        <v>25</v>
      </c>
      <c r="J12724">
        <v>180</v>
      </c>
      <c r="K12724">
        <v>3</v>
      </c>
      <c r="L12724">
        <v>7</v>
      </c>
      <c r="M12724" s="1">
        <v>42371</v>
      </c>
      <c r="N12724" t="s">
        <v>35668</v>
      </c>
      <c r="O12724">
        <v>1</v>
      </c>
      <c r="P12724">
        <v>0</v>
      </c>
      <c r="Q12724" t="s">
        <v>57844</v>
      </c>
      <c r="R12724" t="s">
        <v>57829</v>
      </c>
      <c r="S12724">
        <v>1</v>
      </c>
      <c r="T12724" t="s">
        <v>1841</v>
      </c>
    </row>
    <row r="12725" spans="1:20" x14ac:dyDescent="0.3">
      <c r="A12725">
        <v>5652542</v>
      </c>
      <c r="B12725" t="s">
        <v>9686</v>
      </c>
      <c r="C12725">
        <v>29279330</v>
      </c>
      <c r="D12725" t="s">
        <v>315</v>
      </c>
      <c r="E12725" t="s">
        <v>23</v>
      </c>
      <c r="F12725" t="s">
        <v>87</v>
      </c>
      <c r="G12725" t="s">
        <v>40330</v>
      </c>
      <c r="H12725" t="s">
        <v>40331</v>
      </c>
      <c r="I12725" t="s">
        <v>25</v>
      </c>
      <c r="J12725">
        <v>122</v>
      </c>
      <c r="K12725">
        <v>3</v>
      </c>
      <c r="L12725">
        <v>34</v>
      </c>
      <c r="M12725" s="1">
        <v>42914</v>
      </c>
      <c r="N12725" t="s">
        <v>36678</v>
      </c>
      <c r="O12725">
        <v>1</v>
      </c>
      <c r="P12725">
        <v>0</v>
      </c>
      <c r="Q12725" t="s">
        <v>57845</v>
      </c>
      <c r="R12725" t="s">
        <v>57831</v>
      </c>
      <c r="S12725">
        <v>6</v>
      </c>
      <c r="T12725" t="s">
        <v>8802</v>
      </c>
    </row>
    <row r="12726" spans="1:20" x14ac:dyDescent="0.3">
      <c r="A12726">
        <v>5718935</v>
      </c>
      <c r="B12726" t="s">
        <v>9749</v>
      </c>
      <c r="C12726">
        <v>29651191</v>
      </c>
      <c r="D12726" t="s">
        <v>882</v>
      </c>
      <c r="E12726" t="s">
        <v>23</v>
      </c>
      <c r="F12726" t="s">
        <v>43</v>
      </c>
      <c r="G12726" t="s">
        <v>32592</v>
      </c>
      <c r="H12726" t="s">
        <v>40332</v>
      </c>
      <c r="I12726" t="s">
        <v>25</v>
      </c>
      <c r="J12726">
        <v>225</v>
      </c>
      <c r="K12726">
        <v>3</v>
      </c>
      <c r="L12726">
        <v>13</v>
      </c>
      <c r="M12726" s="1">
        <v>43102</v>
      </c>
      <c r="N12726" t="s">
        <v>36248</v>
      </c>
      <c r="O12726">
        <v>1</v>
      </c>
      <c r="P12726">
        <v>0</v>
      </c>
      <c r="Q12726" t="s">
        <v>57846</v>
      </c>
      <c r="R12726" t="s">
        <v>57829</v>
      </c>
      <c r="S12726">
        <v>1</v>
      </c>
      <c r="T12726" t="s">
        <v>1841</v>
      </c>
    </row>
    <row r="12727" spans="1:20" x14ac:dyDescent="0.3">
      <c r="A12727">
        <v>5728014</v>
      </c>
      <c r="B12727" t="s">
        <v>9759</v>
      </c>
      <c r="C12727">
        <v>29698290</v>
      </c>
      <c r="D12727" t="s">
        <v>6087</v>
      </c>
      <c r="E12727" t="s">
        <v>23</v>
      </c>
      <c r="F12727" t="s">
        <v>43</v>
      </c>
      <c r="G12727" t="s">
        <v>40333</v>
      </c>
      <c r="H12727" t="s">
        <v>34353</v>
      </c>
      <c r="I12727" t="s">
        <v>25</v>
      </c>
      <c r="J12727">
        <v>200</v>
      </c>
      <c r="K12727">
        <v>3</v>
      </c>
      <c r="L12727">
        <v>9</v>
      </c>
      <c r="M12727" s="1">
        <v>43466</v>
      </c>
      <c r="N12727" t="s">
        <v>36139</v>
      </c>
      <c r="O12727">
        <v>1</v>
      </c>
      <c r="P12727">
        <v>0</v>
      </c>
      <c r="Q12727" t="s">
        <v>57847</v>
      </c>
      <c r="R12727" t="s">
        <v>57829</v>
      </c>
      <c r="S12727">
        <v>1</v>
      </c>
      <c r="T12727" t="s">
        <v>1841</v>
      </c>
    </row>
    <row r="12728" spans="1:20" x14ac:dyDescent="0.3">
      <c r="A12728">
        <v>5872177</v>
      </c>
      <c r="B12728" t="s">
        <v>9893</v>
      </c>
      <c r="C12728">
        <v>9893040</v>
      </c>
      <c r="D12728" t="s">
        <v>9894</v>
      </c>
      <c r="E12728" t="s">
        <v>23</v>
      </c>
      <c r="F12728" t="s">
        <v>67</v>
      </c>
      <c r="G12728" t="s">
        <v>38103</v>
      </c>
      <c r="H12728" t="s">
        <v>40334</v>
      </c>
      <c r="I12728" t="s">
        <v>25</v>
      </c>
      <c r="J12728">
        <v>163</v>
      </c>
      <c r="K12728">
        <v>3</v>
      </c>
      <c r="L12728">
        <v>12</v>
      </c>
      <c r="M12728" s="1">
        <v>42502</v>
      </c>
      <c r="N12728" t="s">
        <v>36314</v>
      </c>
      <c r="O12728">
        <v>1</v>
      </c>
      <c r="P12728">
        <v>0</v>
      </c>
      <c r="Q12728" t="s">
        <v>57844</v>
      </c>
      <c r="R12728" t="s">
        <v>57831</v>
      </c>
      <c r="S12728">
        <v>5</v>
      </c>
      <c r="T12728" t="s">
        <v>6364</v>
      </c>
    </row>
    <row r="12729" spans="1:20" x14ac:dyDescent="0.3">
      <c r="A12729">
        <v>5945548</v>
      </c>
      <c r="B12729" t="s">
        <v>9974</v>
      </c>
      <c r="C12729">
        <v>30865924</v>
      </c>
      <c r="D12729" t="s">
        <v>4875</v>
      </c>
      <c r="E12729" t="s">
        <v>23</v>
      </c>
      <c r="F12729" t="s">
        <v>87</v>
      </c>
      <c r="G12729" t="s">
        <v>40335</v>
      </c>
      <c r="H12729" t="s">
        <v>40336</v>
      </c>
      <c r="I12729" t="s">
        <v>25</v>
      </c>
      <c r="J12729">
        <v>175</v>
      </c>
      <c r="K12729">
        <v>3</v>
      </c>
      <c r="L12729">
        <v>6</v>
      </c>
      <c r="M12729" s="1">
        <v>43343</v>
      </c>
      <c r="N12729" t="s">
        <v>35645</v>
      </c>
      <c r="O12729">
        <v>1</v>
      </c>
      <c r="P12729">
        <v>0</v>
      </c>
      <c r="Q12729" t="s">
        <v>57846</v>
      </c>
      <c r="R12729" t="s">
        <v>57833</v>
      </c>
      <c r="S12729">
        <v>8</v>
      </c>
      <c r="T12729" t="s">
        <v>57835</v>
      </c>
    </row>
    <row r="12730" spans="1:20" x14ac:dyDescent="0.3">
      <c r="A12730">
        <v>6078788</v>
      </c>
      <c r="B12730" t="s">
        <v>10089</v>
      </c>
      <c r="C12730">
        <v>1820750</v>
      </c>
      <c r="D12730" t="s">
        <v>570</v>
      </c>
      <c r="E12730" t="s">
        <v>23</v>
      </c>
      <c r="F12730" t="s">
        <v>107</v>
      </c>
      <c r="G12730" t="s">
        <v>40337</v>
      </c>
      <c r="H12730" t="s">
        <v>40338</v>
      </c>
      <c r="I12730" t="s">
        <v>25</v>
      </c>
      <c r="J12730">
        <v>257</v>
      </c>
      <c r="K12730">
        <v>3</v>
      </c>
      <c r="L12730">
        <v>11</v>
      </c>
      <c r="M12730" s="1">
        <v>42949</v>
      </c>
      <c r="N12730" t="s">
        <v>35733</v>
      </c>
      <c r="O12730">
        <v>1</v>
      </c>
      <c r="P12730">
        <v>0</v>
      </c>
      <c r="Q12730" t="s">
        <v>57845</v>
      </c>
      <c r="R12730" t="s">
        <v>57833</v>
      </c>
      <c r="S12730">
        <v>8</v>
      </c>
      <c r="T12730" t="s">
        <v>57835</v>
      </c>
    </row>
    <row r="12731" spans="1:20" x14ac:dyDescent="0.3">
      <c r="A12731">
        <v>6106142</v>
      </c>
      <c r="B12731" t="s">
        <v>10125</v>
      </c>
      <c r="C12731">
        <v>2077383</v>
      </c>
      <c r="D12731" t="s">
        <v>10126</v>
      </c>
      <c r="E12731" t="s">
        <v>23</v>
      </c>
      <c r="F12731" t="s">
        <v>158</v>
      </c>
      <c r="G12731" t="s">
        <v>40194</v>
      </c>
      <c r="H12731" t="s">
        <v>37806</v>
      </c>
      <c r="I12731" t="s">
        <v>25</v>
      </c>
      <c r="J12731">
        <v>75</v>
      </c>
      <c r="K12731">
        <v>3</v>
      </c>
      <c r="L12731">
        <v>3</v>
      </c>
      <c r="M12731" s="1">
        <v>42535</v>
      </c>
      <c r="N12731" t="s">
        <v>35688</v>
      </c>
      <c r="O12731">
        <v>1</v>
      </c>
      <c r="P12731">
        <v>0</v>
      </c>
      <c r="Q12731" t="s">
        <v>57844</v>
      </c>
      <c r="R12731" t="s">
        <v>57831</v>
      </c>
      <c r="S12731">
        <v>6</v>
      </c>
      <c r="T12731" t="s">
        <v>8802</v>
      </c>
    </row>
    <row r="12732" spans="1:20" x14ac:dyDescent="0.3">
      <c r="A12732">
        <v>6167817</v>
      </c>
      <c r="B12732" t="s">
        <v>10179</v>
      </c>
      <c r="C12732">
        <v>31997128</v>
      </c>
      <c r="D12732" t="s">
        <v>500</v>
      </c>
      <c r="E12732" t="s">
        <v>23</v>
      </c>
      <c r="F12732" t="s">
        <v>58</v>
      </c>
      <c r="G12732" t="s">
        <v>34805</v>
      </c>
      <c r="H12732" t="s">
        <v>33824</v>
      </c>
      <c r="I12732" t="s">
        <v>25</v>
      </c>
      <c r="J12732">
        <v>139</v>
      </c>
      <c r="K12732">
        <v>3</v>
      </c>
      <c r="L12732">
        <v>4</v>
      </c>
      <c r="M12732" s="1">
        <v>42618</v>
      </c>
      <c r="N12732" t="s">
        <v>35647</v>
      </c>
      <c r="O12732">
        <v>1</v>
      </c>
      <c r="P12732">
        <v>0</v>
      </c>
      <c r="Q12732" t="s">
        <v>57844</v>
      </c>
      <c r="R12732" t="s">
        <v>57833</v>
      </c>
      <c r="S12732">
        <v>9</v>
      </c>
      <c r="T12732" t="s">
        <v>57836</v>
      </c>
    </row>
    <row r="12733" spans="1:20" x14ac:dyDescent="0.3">
      <c r="A12733">
        <v>6292893</v>
      </c>
      <c r="B12733" t="s">
        <v>10343</v>
      </c>
      <c r="C12733">
        <v>2563284</v>
      </c>
      <c r="D12733" t="s">
        <v>10344</v>
      </c>
      <c r="E12733" t="s">
        <v>23</v>
      </c>
      <c r="F12733" t="s">
        <v>90</v>
      </c>
      <c r="G12733" t="s">
        <v>34993</v>
      </c>
      <c r="H12733" t="s">
        <v>40339</v>
      </c>
      <c r="I12733" t="s">
        <v>25</v>
      </c>
      <c r="J12733">
        <v>120</v>
      </c>
      <c r="K12733">
        <v>3</v>
      </c>
      <c r="L12733">
        <v>6</v>
      </c>
      <c r="M12733" s="1">
        <v>42680</v>
      </c>
      <c r="N12733" t="s">
        <v>35779</v>
      </c>
      <c r="O12733">
        <v>1</v>
      </c>
      <c r="P12733">
        <v>0</v>
      </c>
      <c r="Q12733" t="s">
        <v>57844</v>
      </c>
      <c r="R12733" t="s">
        <v>57837</v>
      </c>
      <c r="S12733">
        <v>11</v>
      </c>
      <c r="T12733" t="s">
        <v>57839</v>
      </c>
    </row>
    <row r="12734" spans="1:20" x14ac:dyDescent="0.3">
      <c r="A12734">
        <v>6301965</v>
      </c>
      <c r="B12734" t="s">
        <v>10349</v>
      </c>
      <c r="C12734">
        <v>655506</v>
      </c>
      <c r="D12734" t="s">
        <v>607</v>
      </c>
      <c r="E12734" t="s">
        <v>23</v>
      </c>
      <c r="F12734" t="s">
        <v>151</v>
      </c>
      <c r="G12734" t="s">
        <v>36053</v>
      </c>
      <c r="H12734" t="s">
        <v>40340</v>
      </c>
      <c r="I12734" t="s">
        <v>25</v>
      </c>
      <c r="J12734">
        <v>16</v>
      </c>
      <c r="K12734">
        <v>3</v>
      </c>
      <c r="L12734">
        <v>3</v>
      </c>
      <c r="M12734" s="1">
        <v>43108</v>
      </c>
      <c r="N12734" t="s">
        <v>35692</v>
      </c>
      <c r="O12734">
        <v>1</v>
      </c>
      <c r="P12734">
        <v>0</v>
      </c>
      <c r="Q12734" t="s">
        <v>57846</v>
      </c>
      <c r="R12734" t="s">
        <v>57829</v>
      </c>
      <c r="S12734">
        <v>1</v>
      </c>
      <c r="T12734" t="s">
        <v>1841</v>
      </c>
    </row>
    <row r="12735" spans="1:20" x14ac:dyDescent="0.3">
      <c r="A12735">
        <v>6345728</v>
      </c>
      <c r="B12735" t="s">
        <v>10411</v>
      </c>
      <c r="C12735">
        <v>13275837</v>
      </c>
      <c r="D12735" t="s">
        <v>1224</v>
      </c>
      <c r="E12735" t="s">
        <v>23</v>
      </c>
      <c r="F12735" t="s">
        <v>491</v>
      </c>
      <c r="G12735" t="s">
        <v>40341</v>
      </c>
      <c r="H12735" t="s">
        <v>40342</v>
      </c>
      <c r="I12735" t="s">
        <v>25</v>
      </c>
      <c r="J12735">
        <v>190</v>
      </c>
      <c r="K12735">
        <v>3</v>
      </c>
      <c r="L12735">
        <v>7</v>
      </c>
      <c r="M12735" s="1">
        <v>42835</v>
      </c>
      <c r="N12735" t="s">
        <v>35668</v>
      </c>
      <c r="O12735">
        <v>1</v>
      </c>
      <c r="P12735">
        <v>0</v>
      </c>
      <c r="Q12735" t="s">
        <v>57845</v>
      </c>
      <c r="R12735" t="s">
        <v>57831</v>
      </c>
      <c r="S12735">
        <v>4</v>
      </c>
      <c r="T12735" t="s">
        <v>57832</v>
      </c>
    </row>
    <row r="12736" spans="1:20" x14ac:dyDescent="0.3">
      <c r="A12736">
        <v>6356366</v>
      </c>
      <c r="B12736" t="s">
        <v>10426</v>
      </c>
      <c r="C12736">
        <v>33113275</v>
      </c>
      <c r="D12736" t="s">
        <v>10427</v>
      </c>
      <c r="E12736" t="s">
        <v>23</v>
      </c>
      <c r="F12736" t="s">
        <v>90</v>
      </c>
      <c r="G12736" t="s">
        <v>40343</v>
      </c>
      <c r="H12736" t="s">
        <v>36653</v>
      </c>
      <c r="I12736" t="s">
        <v>25</v>
      </c>
      <c r="J12736">
        <v>249</v>
      </c>
      <c r="K12736">
        <v>3</v>
      </c>
      <c r="L12736">
        <v>3</v>
      </c>
      <c r="M12736" s="1">
        <v>42298</v>
      </c>
      <c r="N12736" t="s">
        <v>35688</v>
      </c>
      <c r="O12736">
        <v>1</v>
      </c>
      <c r="P12736">
        <v>0</v>
      </c>
      <c r="Q12736" t="s">
        <v>57843</v>
      </c>
      <c r="R12736" t="s">
        <v>57837</v>
      </c>
      <c r="S12736">
        <v>10</v>
      </c>
      <c r="T12736" t="s">
        <v>57838</v>
      </c>
    </row>
    <row r="12737" spans="1:20" x14ac:dyDescent="0.3">
      <c r="A12737">
        <v>6371504</v>
      </c>
      <c r="B12737" t="s">
        <v>10458</v>
      </c>
      <c r="C12737">
        <v>26484511</v>
      </c>
      <c r="D12737" t="s">
        <v>539</v>
      </c>
      <c r="E12737" t="s">
        <v>23</v>
      </c>
      <c r="F12737" t="s">
        <v>43</v>
      </c>
      <c r="G12737" t="s">
        <v>36757</v>
      </c>
      <c r="H12737" t="s">
        <v>40344</v>
      </c>
      <c r="I12737" t="s">
        <v>25</v>
      </c>
      <c r="J12737">
        <v>175</v>
      </c>
      <c r="K12737">
        <v>3</v>
      </c>
      <c r="L12737">
        <v>4</v>
      </c>
      <c r="M12737" s="1">
        <v>42539</v>
      </c>
      <c r="N12737" t="s">
        <v>35647</v>
      </c>
      <c r="O12737">
        <v>1</v>
      </c>
      <c r="P12737">
        <v>0</v>
      </c>
      <c r="Q12737" t="s">
        <v>57844</v>
      </c>
      <c r="R12737" t="s">
        <v>57831</v>
      </c>
      <c r="S12737">
        <v>6</v>
      </c>
      <c r="T12737" t="s">
        <v>8802</v>
      </c>
    </row>
    <row r="12738" spans="1:20" x14ac:dyDescent="0.3">
      <c r="A12738">
        <v>6375331</v>
      </c>
      <c r="B12738" t="s">
        <v>10467</v>
      </c>
      <c r="C12738">
        <v>32203454</v>
      </c>
      <c r="D12738" t="s">
        <v>8132</v>
      </c>
      <c r="E12738" t="s">
        <v>23</v>
      </c>
      <c r="F12738" t="s">
        <v>90</v>
      </c>
      <c r="G12738" t="s">
        <v>40345</v>
      </c>
      <c r="H12738" t="s">
        <v>40346</v>
      </c>
      <c r="I12738" t="s">
        <v>25</v>
      </c>
      <c r="J12738">
        <v>130</v>
      </c>
      <c r="K12738">
        <v>3</v>
      </c>
      <c r="L12738">
        <v>26</v>
      </c>
      <c r="M12738" s="1">
        <v>42389</v>
      </c>
      <c r="N12738" t="s">
        <v>36715</v>
      </c>
      <c r="O12738">
        <v>1</v>
      </c>
      <c r="P12738">
        <v>0</v>
      </c>
      <c r="Q12738" t="s">
        <v>57844</v>
      </c>
      <c r="R12738" t="s">
        <v>57829</v>
      </c>
      <c r="S12738">
        <v>1</v>
      </c>
      <c r="T12738" t="s">
        <v>1841</v>
      </c>
    </row>
    <row r="12739" spans="1:20" x14ac:dyDescent="0.3">
      <c r="A12739">
        <v>6410814</v>
      </c>
      <c r="B12739" t="s">
        <v>10530</v>
      </c>
      <c r="C12739">
        <v>15613411</v>
      </c>
      <c r="D12739" t="s">
        <v>2643</v>
      </c>
      <c r="E12739" t="s">
        <v>23</v>
      </c>
      <c r="F12739" t="s">
        <v>107</v>
      </c>
      <c r="G12739" t="s">
        <v>40347</v>
      </c>
      <c r="H12739" t="s">
        <v>40058</v>
      </c>
      <c r="I12739" t="s">
        <v>25</v>
      </c>
      <c r="J12739">
        <v>185</v>
      </c>
      <c r="K12739">
        <v>3</v>
      </c>
      <c r="L12739">
        <v>26</v>
      </c>
      <c r="M12739" s="1">
        <v>42861</v>
      </c>
      <c r="N12739" t="s">
        <v>35710</v>
      </c>
      <c r="O12739">
        <v>1</v>
      </c>
      <c r="P12739">
        <v>0</v>
      </c>
      <c r="Q12739" t="s">
        <v>57845</v>
      </c>
      <c r="R12739" t="s">
        <v>57831</v>
      </c>
      <c r="S12739">
        <v>5</v>
      </c>
      <c r="T12739" t="s">
        <v>6364</v>
      </c>
    </row>
    <row r="12740" spans="1:20" x14ac:dyDescent="0.3">
      <c r="A12740">
        <v>6452019</v>
      </c>
      <c r="B12740" t="s">
        <v>10586</v>
      </c>
      <c r="C12740">
        <v>17408676</v>
      </c>
      <c r="D12740" t="s">
        <v>1563</v>
      </c>
      <c r="E12740" t="s">
        <v>23</v>
      </c>
      <c r="F12740" t="s">
        <v>24</v>
      </c>
      <c r="G12740" t="s">
        <v>40348</v>
      </c>
      <c r="H12740" t="s">
        <v>34810</v>
      </c>
      <c r="I12740" t="s">
        <v>25</v>
      </c>
      <c r="J12740">
        <v>195</v>
      </c>
      <c r="K12740">
        <v>3</v>
      </c>
      <c r="L12740">
        <v>5</v>
      </c>
      <c r="M12740" s="1">
        <v>43239</v>
      </c>
      <c r="N12740" t="s">
        <v>35665</v>
      </c>
      <c r="O12740">
        <v>1</v>
      </c>
      <c r="P12740">
        <v>0</v>
      </c>
      <c r="Q12740" t="s">
        <v>57846</v>
      </c>
      <c r="R12740" t="s">
        <v>57831</v>
      </c>
      <c r="S12740">
        <v>5</v>
      </c>
      <c r="T12740" t="s">
        <v>6364</v>
      </c>
    </row>
    <row r="12741" spans="1:20" x14ac:dyDescent="0.3">
      <c r="A12741">
        <v>6499058</v>
      </c>
      <c r="B12741" t="s">
        <v>10654</v>
      </c>
      <c r="C12741">
        <v>33970775</v>
      </c>
      <c r="D12741" t="s">
        <v>10655</v>
      </c>
      <c r="E12741" t="s">
        <v>23</v>
      </c>
      <c r="F12741" t="s">
        <v>158</v>
      </c>
      <c r="G12741" t="s">
        <v>40349</v>
      </c>
      <c r="H12741" t="s">
        <v>40350</v>
      </c>
      <c r="I12741" t="s">
        <v>25</v>
      </c>
      <c r="J12741">
        <v>135</v>
      </c>
      <c r="K12741">
        <v>3</v>
      </c>
      <c r="L12741">
        <v>11</v>
      </c>
      <c r="M12741" s="1">
        <v>42520</v>
      </c>
      <c r="N12741" t="s">
        <v>35733</v>
      </c>
      <c r="O12741">
        <v>1</v>
      </c>
      <c r="P12741">
        <v>0</v>
      </c>
      <c r="Q12741" t="s">
        <v>57844</v>
      </c>
      <c r="R12741" t="s">
        <v>57831</v>
      </c>
      <c r="S12741">
        <v>5</v>
      </c>
      <c r="T12741" t="s">
        <v>6364</v>
      </c>
    </row>
    <row r="12742" spans="1:20" x14ac:dyDescent="0.3">
      <c r="A12742">
        <v>6599302</v>
      </c>
      <c r="B12742" t="s">
        <v>10765</v>
      </c>
      <c r="C12742">
        <v>15386409</v>
      </c>
      <c r="D12742" t="s">
        <v>9061</v>
      </c>
      <c r="E12742" t="s">
        <v>23</v>
      </c>
      <c r="F12742" t="s">
        <v>93</v>
      </c>
      <c r="G12742" t="s">
        <v>40351</v>
      </c>
      <c r="H12742" t="s">
        <v>39954</v>
      </c>
      <c r="I12742" t="s">
        <v>25</v>
      </c>
      <c r="J12742">
        <v>80</v>
      </c>
      <c r="K12742">
        <v>3</v>
      </c>
      <c r="L12742">
        <v>3</v>
      </c>
      <c r="M12742" s="1">
        <v>42962</v>
      </c>
      <c r="N12742" t="s">
        <v>35688</v>
      </c>
      <c r="O12742">
        <v>1</v>
      </c>
      <c r="P12742">
        <v>0</v>
      </c>
      <c r="Q12742" t="s">
        <v>57845</v>
      </c>
      <c r="R12742" t="s">
        <v>57833</v>
      </c>
      <c r="S12742">
        <v>8</v>
      </c>
      <c r="T12742" t="s">
        <v>57835</v>
      </c>
    </row>
    <row r="12743" spans="1:20" x14ac:dyDescent="0.3">
      <c r="A12743">
        <v>6637311</v>
      </c>
      <c r="B12743" t="s">
        <v>10824</v>
      </c>
      <c r="C12743">
        <v>34740215</v>
      </c>
      <c r="D12743" t="s">
        <v>10825</v>
      </c>
      <c r="E12743" t="s">
        <v>23</v>
      </c>
      <c r="F12743" t="s">
        <v>24</v>
      </c>
      <c r="G12743" t="s">
        <v>40352</v>
      </c>
      <c r="H12743" t="s">
        <v>33519</v>
      </c>
      <c r="I12743" t="s">
        <v>25</v>
      </c>
      <c r="J12743">
        <v>225</v>
      </c>
      <c r="K12743">
        <v>3</v>
      </c>
      <c r="L12743">
        <v>11</v>
      </c>
      <c r="M12743" s="1">
        <v>42506</v>
      </c>
      <c r="N12743" t="s">
        <v>35806</v>
      </c>
      <c r="O12743">
        <v>1</v>
      </c>
      <c r="P12743">
        <v>0</v>
      </c>
      <c r="Q12743" t="s">
        <v>57844</v>
      </c>
      <c r="R12743" t="s">
        <v>57831</v>
      </c>
      <c r="S12743">
        <v>5</v>
      </c>
      <c r="T12743" t="s">
        <v>6364</v>
      </c>
    </row>
    <row r="12744" spans="1:20" x14ac:dyDescent="0.3">
      <c r="A12744">
        <v>6742680</v>
      </c>
      <c r="B12744" t="s">
        <v>10979</v>
      </c>
      <c r="C12744">
        <v>6028102</v>
      </c>
      <c r="D12744" t="s">
        <v>206</v>
      </c>
      <c r="E12744" t="s">
        <v>23</v>
      </c>
      <c r="F12744" t="s">
        <v>158</v>
      </c>
      <c r="G12744" t="s">
        <v>40353</v>
      </c>
      <c r="H12744" t="s">
        <v>34026</v>
      </c>
      <c r="I12744" t="s">
        <v>25</v>
      </c>
      <c r="J12744">
        <v>200</v>
      </c>
      <c r="K12744">
        <v>3</v>
      </c>
      <c r="L12744">
        <v>47</v>
      </c>
      <c r="M12744" s="1">
        <v>43548</v>
      </c>
      <c r="N12744" t="s">
        <v>38586</v>
      </c>
      <c r="O12744">
        <v>1</v>
      </c>
      <c r="P12744">
        <v>0</v>
      </c>
      <c r="Q12744" t="s">
        <v>57847</v>
      </c>
      <c r="R12744" t="s">
        <v>57829</v>
      </c>
      <c r="S12744">
        <v>3</v>
      </c>
      <c r="T12744" t="s">
        <v>3706</v>
      </c>
    </row>
    <row r="12745" spans="1:20" x14ac:dyDescent="0.3">
      <c r="A12745">
        <v>6760893</v>
      </c>
      <c r="B12745" t="s">
        <v>11005</v>
      </c>
      <c r="C12745">
        <v>11631535</v>
      </c>
      <c r="D12745" t="s">
        <v>531</v>
      </c>
      <c r="E12745" t="s">
        <v>23</v>
      </c>
      <c r="F12745" t="s">
        <v>31</v>
      </c>
      <c r="G12745" t="s">
        <v>40354</v>
      </c>
      <c r="H12745" t="s">
        <v>36343</v>
      </c>
      <c r="I12745" t="s">
        <v>25</v>
      </c>
      <c r="J12745">
        <v>124</v>
      </c>
      <c r="K12745">
        <v>3</v>
      </c>
      <c r="L12745">
        <v>6</v>
      </c>
      <c r="M12745" s="1">
        <v>42608</v>
      </c>
      <c r="N12745" t="s">
        <v>35774</v>
      </c>
      <c r="O12745">
        <v>1</v>
      </c>
      <c r="P12745">
        <v>0</v>
      </c>
      <c r="Q12745" t="s">
        <v>57844</v>
      </c>
      <c r="R12745" t="s">
        <v>57833</v>
      </c>
      <c r="S12745">
        <v>8</v>
      </c>
      <c r="T12745" t="s">
        <v>57835</v>
      </c>
    </row>
    <row r="12746" spans="1:20" x14ac:dyDescent="0.3">
      <c r="A12746">
        <v>6833000</v>
      </c>
      <c r="B12746" t="s">
        <v>11106</v>
      </c>
      <c r="C12746">
        <v>1587123</v>
      </c>
      <c r="D12746" t="s">
        <v>3077</v>
      </c>
      <c r="E12746" t="s">
        <v>23</v>
      </c>
      <c r="F12746" t="s">
        <v>158</v>
      </c>
      <c r="G12746" t="s">
        <v>40355</v>
      </c>
      <c r="H12746" t="s">
        <v>38503</v>
      </c>
      <c r="I12746" t="s">
        <v>25</v>
      </c>
      <c r="J12746">
        <v>135</v>
      </c>
      <c r="K12746">
        <v>3</v>
      </c>
      <c r="L12746">
        <v>4</v>
      </c>
      <c r="M12746" s="1">
        <v>42514</v>
      </c>
      <c r="N12746" t="s">
        <v>35697</v>
      </c>
      <c r="O12746">
        <v>1</v>
      </c>
      <c r="P12746">
        <v>0</v>
      </c>
      <c r="Q12746" t="s">
        <v>57844</v>
      </c>
      <c r="R12746" t="s">
        <v>57831</v>
      </c>
      <c r="S12746">
        <v>5</v>
      </c>
      <c r="T12746" t="s">
        <v>6364</v>
      </c>
    </row>
    <row r="12747" spans="1:20" x14ac:dyDescent="0.3">
      <c r="A12747">
        <v>6843145</v>
      </c>
      <c r="B12747" t="s">
        <v>11115</v>
      </c>
      <c r="C12747">
        <v>5361360</v>
      </c>
      <c r="D12747" t="s">
        <v>333</v>
      </c>
      <c r="E12747" t="s">
        <v>23</v>
      </c>
      <c r="F12747" t="s">
        <v>43</v>
      </c>
      <c r="G12747" t="s">
        <v>40356</v>
      </c>
      <c r="H12747" t="s">
        <v>40357</v>
      </c>
      <c r="I12747" t="s">
        <v>25</v>
      </c>
      <c r="J12747">
        <v>200</v>
      </c>
      <c r="K12747">
        <v>3</v>
      </c>
      <c r="L12747">
        <v>6</v>
      </c>
      <c r="M12747" s="1">
        <v>42933</v>
      </c>
      <c r="N12747" t="s">
        <v>35692</v>
      </c>
      <c r="O12747">
        <v>1</v>
      </c>
      <c r="P12747">
        <v>0</v>
      </c>
      <c r="Q12747" t="s">
        <v>57845</v>
      </c>
      <c r="R12747" t="s">
        <v>57833</v>
      </c>
      <c r="S12747">
        <v>7</v>
      </c>
      <c r="T12747" t="s">
        <v>57834</v>
      </c>
    </row>
    <row r="12748" spans="1:20" x14ac:dyDescent="0.3">
      <c r="A12748">
        <v>6871251</v>
      </c>
      <c r="B12748" t="s">
        <v>11150</v>
      </c>
      <c r="C12748">
        <v>34780872</v>
      </c>
      <c r="D12748" t="s">
        <v>1808</v>
      </c>
      <c r="E12748" t="s">
        <v>23</v>
      </c>
      <c r="F12748" t="s">
        <v>43</v>
      </c>
      <c r="G12748" t="s">
        <v>36509</v>
      </c>
      <c r="H12748" t="s">
        <v>32634</v>
      </c>
      <c r="I12748" t="s">
        <v>25</v>
      </c>
      <c r="J12748">
        <v>259</v>
      </c>
      <c r="K12748">
        <v>3</v>
      </c>
      <c r="L12748">
        <v>20</v>
      </c>
      <c r="M12748" s="1">
        <v>43099</v>
      </c>
      <c r="N12748" t="s">
        <v>35786</v>
      </c>
      <c r="O12748">
        <v>1</v>
      </c>
      <c r="P12748">
        <v>0</v>
      </c>
      <c r="Q12748" t="s">
        <v>57845</v>
      </c>
      <c r="R12748" t="s">
        <v>57837</v>
      </c>
      <c r="S12748">
        <v>12</v>
      </c>
      <c r="T12748" t="s">
        <v>57840</v>
      </c>
    </row>
    <row r="12749" spans="1:20" x14ac:dyDescent="0.3">
      <c r="A12749">
        <v>6898240</v>
      </c>
      <c r="B12749" t="s">
        <v>11176</v>
      </c>
      <c r="C12749">
        <v>11395856</v>
      </c>
      <c r="D12749" t="s">
        <v>560</v>
      </c>
      <c r="E12749" t="s">
        <v>23</v>
      </c>
      <c r="F12749" t="s">
        <v>141</v>
      </c>
      <c r="G12749" t="s">
        <v>39326</v>
      </c>
      <c r="H12749" t="s">
        <v>40358</v>
      </c>
      <c r="I12749" t="s">
        <v>25</v>
      </c>
      <c r="J12749">
        <v>350</v>
      </c>
      <c r="K12749">
        <v>3</v>
      </c>
      <c r="L12749">
        <v>6</v>
      </c>
      <c r="M12749" s="1">
        <v>42367</v>
      </c>
      <c r="N12749" t="s">
        <v>35645</v>
      </c>
      <c r="O12749">
        <v>1</v>
      </c>
      <c r="P12749">
        <v>0</v>
      </c>
      <c r="Q12749" t="s">
        <v>57843</v>
      </c>
      <c r="R12749" t="s">
        <v>57837</v>
      </c>
      <c r="S12749">
        <v>12</v>
      </c>
      <c r="T12749" t="s">
        <v>57840</v>
      </c>
    </row>
    <row r="12750" spans="1:20" x14ac:dyDescent="0.3">
      <c r="A12750">
        <v>6909447</v>
      </c>
      <c r="B12750" t="s">
        <v>11193</v>
      </c>
      <c r="C12750">
        <v>36207962</v>
      </c>
      <c r="D12750" t="s">
        <v>1509</v>
      </c>
      <c r="E12750" t="s">
        <v>23</v>
      </c>
      <c r="F12750" t="s">
        <v>43</v>
      </c>
      <c r="G12750" t="s">
        <v>40359</v>
      </c>
      <c r="H12750" t="s">
        <v>40360</v>
      </c>
      <c r="I12750" t="s">
        <v>25</v>
      </c>
      <c r="J12750">
        <v>150</v>
      </c>
      <c r="K12750">
        <v>3</v>
      </c>
      <c r="L12750">
        <v>13</v>
      </c>
      <c r="M12750" s="1">
        <v>42336</v>
      </c>
      <c r="N12750" t="s">
        <v>36151</v>
      </c>
      <c r="O12750">
        <v>1</v>
      </c>
      <c r="P12750">
        <v>0</v>
      </c>
      <c r="Q12750" t="s">
        <v>57843</v>
      </c>
      <c r="R12750" t="s">
        <v>57837</v>
      </c>
      <c r="S12750">
        <v>11</v>
      </c>
      <c r="T12750" t="s">
        <v>57839</v>
      </c>
    </row>
    <row r="12751" spans="1:20" x14ac:dyDescent="0.3">
      <c r="A12751">
        <v>6959212</v>
      </c>
      <c r="B12751" t="s">
        <v>11283</v>
      </c>
      <c r="C12751">
        <v>28601986</v>
      </c>
      <c r="D12751" t="s">
        <v>11284</v>
      </c>
      <c r="E12751" t="s">
        <v>23</v>
      </c>
      <c r="F12751" t="s">
        <v>31</v>
      </c>
      <c r="G12751" t="s">
        <v>40361</v>
      </c>
      <c r="H12751" t="s">
        <v>40362</v>
      </c>
      <c r="I12751" t="s">
        <v>25</v>
      </c>
      <c r="J12751">
        <v>84</v>
      </c>
      <c r="K12751">
        <v>3</v>
      </c>
      <c r="L12751">
        <v>10</v>
      </c>
      <c r="M12751" s="1">
        <v>43467</v>
      </c>
      <c r="N12751" t="s">
        <v>36201</v>
      </c>
      <c r="O12751">
        <v>1</v>
      </c>
      <c r="P12751">
        <v>0</v>
      </c>
      <c r="Q12751" t="s">
        <v>57847</v>
      </c>
      <c r="R12751" t="s">
        <v>57829</v>
      </c>
      <c r="S12751">
        <v>1</v>
      </c>
      <c r="T12751" t="s">
        <v>1841</v>
      </c>
    </row>
    <row r="12752" spans="1:20" x14ac:dyDescent="0.3">
      <c r="A12752">
        <v>7002884</v>
      </c>
      <c r="B12752" t="s">
        <v>11352</v>
      </c>
      <c r="C12752">
        <v>36713105</v>
      </c>
      <c r="D12752" t="s">
        <v>2241</v>
      </c>
      <c r="E12752" t="s">
        <v>23</v>
      </c>
      <c r="F12752" t="s">
        <v>31</v>
      </c>
      <c r="G12752" t="s">
        <v>40363</v>
      </c>
      <c r="H12752" t="s">
        <v>40364</v>
      </c>
      <c r="I12752" t="s">
        <v>25</v>
      </c>
      <c r="J12752">
        <v>99</v>
      </c>
      <c r="K12752">
        <v>3</v>
      </c>
      <c r="L12752">
        <v>4</v>
      </c>
      <c r="M12752" s="1">
        <v>42536</v>
      </c>
      <c r="N12752" t="s">
        <v>35665</v>
      </c>
      <c r="O12752">
        <v>1</v>
      </c>
      <c r="P12752">
        <v>0</v>
      </c>
      <c r="Q12752" t="s">
        <v>57844</v>
      </c>
      <c r="R12752" t="s">
        <v>57831</v>
      </c>
      <c r="S12752">
        <v>6</v>
      </c>
      <c r="T12752" t="s">
        <v>8802</v>
      </c>
    </row>
    <row r="12753" spans="1:20" x14ac:dyDescent="0.3">
      <c r="A12753">
        <v>7006151</v>
      </c>
      <c r="B12753" t="s">
        <v>11360</v>
      </c>
      <c r="C12753">
        <v>36727985</v>
      </c>
      <c r="D12753" t="s">
        <v>163</v>
      </c>
      <c r="E12753" t="s">
        <v>23</v>
      </c>
      <c r="F12753" t="s">
        <v>24</v>
      </c>
      <c r="G12753" t="s">
        <v>40365</v>
      </c>
      <c r="H12753" t="s">
        <v>40366</v>
      </c>
      <c r="I12753" t="s">
        <v>25</v>
      </c>
      <c r="J12753">
        <v>177</v>
      </c>
      <c r="K12753">
        <v>3</v>
      </c>
      <c r="L12753">
        <v>22</v>
      </c>
      <c r="M12753" s="1">
        <v>43637</v>
      </c>
      <c r="N12753" t="s">
        <v>38134</v>
      </c>
      <c r="O12753">
        <v>1</v>
      </c>
      <c r="P12753">
        <v>0</v>
      </c>
      <c r="Q12753" t="s">
        <v>57847</v>
      </c>
      <c r="R12753" t="s">
        <v>57831</v>
      </c>
      <c r="S12753">
        <v>6</v>
      </c>
      <c r="T12753" t="s">
        <v>8802</v>
      </c>
    </row>
    <row r="12754" spans="1:20" x14ac:dyDescent="0.3">
      <c r="A12754">
        <v>7025026</v>
      </c>
      <c r="B12754" t="s">
        <v>11385</v>
      </c>
      <c r="C12754">
        <v>3011750</v>
      </c>
      <c r="D12754" t="s">
        <v>1290</v>
      </c>
      <c r="E12754" t="s">
        <v>23</v>
      </c>
      <c r="F12754" t="s">
        <v>58</v>
      </c>
      <c r="G12754" t="s">
        <v>40367</v>
      </c>
      <c r="H12754" t="s">
        <v>40368</v>
      </c>
      <c r="I12754" t="s">
        <v>25</v>
      </c>
      <c r="J12754">
        <v>149</v>
      </c>
      <c r="K12754">
        <v>3</v>
      </c>
      <c r="L12754">
        <v>5</v>
      </c>
      <c r="M12754" s="1">
        <v>42505</v>
      </c>
      <c r="N12754" t="s">
        <v>35665</v>
      </c>
      <c r="O12754">
        <v>1</v>
      </c>
      <c r="P12754">
        <v>0</v>
      </c>
      <c r="Q12754" t="s">
        <v>57844</v>
      </c>
      <c r="R12754" t="s">
        <v>57831</v>
      </c>
      <c r="S12754">
        <v>5</v>
      </c>
      <c r="T12754" t="s">
        <v>6364</v>
      </c>
    </row>
    <row r="12755" spans="1:20" x14ac:dyDescent="0.3">
      <c r="A12755">
        <v>7194972</v>
      </c>
      <c r="B12755" t="s">
        <v>11566</v>
      </c>
      <c r="C12755">
        <v>22502429</v>
      </c>
      <c r="D12755" t="s">
        <v>392</v>
      </c>
      <c r="E12755" t="s">
        <v>23</v>
      </c>
      <c r="F12755" t="s">
        <v>43</v>
      </c>
      <c r="G12755" t="s">
        <v>40369</v>
      </c>
      <c r="H12755" t="s">
        <v>33763</v>
      </c>
      <c r="I12755" t="s">
        <v>25</v>
      </c>
      <c r="J12755">
        <v>190</v>
      </c>
      <c r="K12755">
        <v>3</v>
      </c>
      <c r="L12755">
        <v>9</v>
      </c>
      <c r="M12755" s="1">
        <v>42305</v>
      </c>
      <c r="N12755" t="s">
        <v>36139</v>
      </c>
      <c r="O12755">
        <v>1</v>
      </c>
      <c r="P12755">
        <v>0</v>
      </c>
      <c r="Q12755" t="s">
        <v>57843</v>
      </c>
      <c r="R12755" t="s">
        <v>57837</v>
      </c>
      <c r="S12755">
        <v>10</v>
      </c>
      <c r="T12755" t="s">
        <v>57838</v>
      </c>
    </row>
    <row r="12756" spans="1:20" x14ac:dyDescent="0.3">
      <c r="A12756">
        <v>7198592</v>
      </c>
      <c r="B12756" t="s">
        <v>11569</v>
      </c>
      <c r="C12756">
        <v>140817</v>
      </c>
      <c r="D12756" t="s">
        <v>1935</v>
      </c>
      <c r="E12756" t="s">
        <v>23</v>
      </c>
      <c r="F12756" t="s">
        <v>87</v>
      </c>
      <c r="G12756" t="s">
        <v>40370</v>
      </c>
      <c r="H12756" t="s">
        <v>40371</v>
      </c>
      <c r="I12756" t="s">
        <v>25</v>
      </c>
      <c r="J12756">
        <v>145</v>
      </c>
      <c r="K12756">
        <v>3</v>
      </c>
      <c r="L12756">
        <v>9</v>
      </c>
      <c r="M12756" s="1">
        <v>43464</v>
      </c>
      <c r="N12756" t="s">
        <v>35806</v>
      </c>
      <c r="O12756">
        <v>1</v>
      </c>
      <c r="P12756">
        <v>0</v>
      </c>
      <c r="Q12756" t="s">
        <v>57846</v>
      </c>
      <c r="R12756" t="s">
        <v>57837</v>
      </c>
      <c r="S12756">
        <v>12</v>
      </c>
      <c r="T12756" t="s">
        <v>57840</v>
      </c>
    </row>
    <row r="12757" spans="1:20" x14ac:dyDescent="0.3">
      <c r="A12757">
        <v>7205212</v>
      </c>
      <c r="B12757" t="s">
        <v>11579</v>
      </c>
      <c r="C12757">
        <v>35651880</v>
      </c>
      <c r="D12757" t="s">
        <v>9892</v>
      </c>
      <c r="E12757" t="s">
        <v>23</v>
      </c>
      <c r="F12757" t="s">
        <v>43</v>
      </c>
      <c r="G12757" t="s">
        <v>40372</v>
      </c>
      <c r="H12757" t="s">
        <v>36088</v>
      </c>
      <c r="I12757" t="s">
        <v>25</v>
      </c>
      <c r="J12757">
        <v>130</v>
      </c>
      <c r="K12757">
        <v>3</v>
      </c>
      <c r="L12757">
        <v>18</v>
      </c>
      <c r="M12757" s="1">
        <v>43008</v>
      </c>
      <c r="N12757" t="s">
        <v>35827</v>
      </c>
      <c r="O12757">
        <v>1</v>
      </c>
      <c r="P12757">
        <v>0</v>
      </c>
      <c r="Q12757" t="s">
        <v>57845</v>
      </c>
      <c r="R12757" t="s">
        <v>57833</v>
      </c>
      <c r="S12757">
        <v>9</v>
      </c>
      <c r="T12757" t="s">
        <v>57836</v>
      </c>
    </row>
    <row r="12758" spans="1:20" x14ac:dyDescent="0.3">
      <c r="A12758">
        <v>7339802</v>
      </c>
      <c r="B12758" t="s">
        <v>11731</v>
      </c>
      <c r="C12758">
        <v>38452274</v>
      </c>
      <c r="D12758" t="s">
        <v>11732</v>
      </c>
      <c r="E12758" t="s">
        <v>23</v>
      </c>
      <c r="F12758" t="s">
        <v>93</v>
      </c>
      <c r="G12758" t="s">
        <v>40373</v>
      </c>
      <c r="H12758" t="s">
        <v>40374</v>
      </c>
      <c r="I12758" t="s">
        <v>25</v>
      </c>
      <c r="J12758">
        <v>100</v>
      </c>
      <c r="K12758">
        <v>3</v>
      </c>
      <c r="L12758">
        <v>14</v>
      </c>
      <c r="M12758" s="1">
        <v>43112</v>
      </c>
      <c r="N12758" t="s">
        <v>35725</v>
      </c>
      <c r="O12758">
        <v>1</v>
      </c>
      <c r="P12758">
        <v>0</v>
      </c>
      <c r="Q12758" t="s">
        <v>57846</v>
      </c>
      <c r="R12758" t="s">
        <v>57829</v>
      </c>
      <c r="S12758">
        <v>1</v>
      </c>
      <c r="T12758" t="s">
        <v>1841</v>
      </c>
    </row>
    <row r="12759" spans="1:20" x14ac:dyDescent="0.3">
      <c r="A12759">
        <v>7368190</v>
      </c>
      <c r="B12759" t="s">
        <v>11774</v>
      </c>
      <c r="C12759">
        <v>3890297</v>
      </c>
      <c r="D12759" t="s">
        <v>11775</v>
      </c>
      <c r="E12759" t="s">
        <v>23</v>
      </c>
      <c r="F12759" t="s">
        <v>141</v>
      </c>
      <c r="G12759" t="s">
        <v>40375</v>
      </c>
      <c r="H12759" t="s">
        <v>40376</v>
      </c>
      <c r="I12759" t="s">
        <v>25</v>
      </c>
      <c r="J12759">
        <v>199</v>
      </c>
      <c r="K12759">
        <v>3</v>
      </c>
      <c r="L12759">
        <v>20</v>
      </c>
      <c r="M12759" s="1">
        <v>43532</v>
      </c>
      <c r="N12759" t="s">
        <v>36228</v>
      </c>
      <c r="O12759">
        <v>1</v>
      </c>
      <c r="P12759">
        <v>0</v>
      </c>
      <c r="Q12759" t="s">
        <v>57847</v>
      </c>
      <c r="R12759" t="s">
        <v>57829</v>
      </c>
      <c r="S12759">
        <v>3</v>
      </c>
      <c r="T12759" t="s">
        <v>3706</v>
      </c>
    </row>
    <row r="12760" spans="1:20" x14ac:dyDescent="0.3">
      <c r="A12760">
        <v>7417520</v>
      </c>
      <c r="B12760" t="s">
        <v>11827</v>
      </c>
      <c r="C12760">
        <v>37028138</v>
      </c>
      <c r="D12760" t="s">
        <v>2149</v>
      </c>
      <c r="E12760" t="s">
        <v>23</v>
      </c>
      <c r="F12760" t="s">
        <v>90</v>
      </c>
      <c r="G12760" t="s">
        <v>38995</v>
      </c>
      <c r="H12760" t="s">
        <v>40377</v>
      </c>
      <c r="I12760" t="s">
        <v>25</v>
      </c>
      <c r="J12760">
        <v>250</v>
      </c>
      <c r="K12760">
        <v>3</v>
      </c>
      <c r="L12760">
        <v>21</v>
      </c>
      <c r="M12760" s="1">
        <v>43065</v>
      </c>
      <c r="N12760" t="s">
        <v>36485</v>
      </c>
      <c r="O12760">
        <v>1</v>
      </c>
      <c r="P12760">
        <v>0</v>
      </c>
      <c r="Q12760" t="s">
        <v>57845</v>
      </c>
      <c r="R12760" t="s">
        <v>57837</v>
      </c>
      <c r="S12760">
        <v>11</v>
      </c>
      <c r="T12760" t="s">
        <v>57839</v>
      </c>
    </row>
    <row r="12761" spans="1:20" x14ac:dyDescent="0.3">
      <c r="A12761">
        <v>7455635</v>
      </c>
      <c r="B12761" t="s">
        <v>11871</v>
      </c>
      <c r="C12761">
        <v>1407021</v>
      </c>
      <c r="D12761" t="s">
        <v>11872</v>
      </c>
      <c r="E12761" t="s">
        <v>23</v>
      </c>
      <c r="F12761" t="s">
        <v>46</v>
      </c>
      <c r="G12761" t="s">
        <v>40378</v>
      </c>
      <c r="H12761" t="s">
        <v>40379</v>
      </c>
      <c r="I12761" t="s">
        <v>25</v>
      </c>
      <c r="J12761">
        <v>180</v>
      </c>
      <c r="K12761">
        <v>3</v>
      </c>
      <c r="L12761">
        <v>30</v>
      </c>
      <c r="M12761" s="1">
        <v>43103</v>
      </c>
      <c r="N12761" t="s">
        <v>35812</v>
      </c>
      <c r="O12761">
        <v>1</v>
      </c>
      <c r="P12761">
        <v>0</v>
      </c>
      <c r="Q12761" t="s">
        <v>57846</v>
      </c>
      <c r="R12761" t="s">
        <v>57829</v>
      </c>
      <c r="S12761">
        <v>1</v>
      </c>
      <c r="T12761" t="s">
        <v>1841</v>
      </c>
    </row>
    <row r="12762" spans="1:20" x14ac:dyDescent="0.3">
      <c r="A12762">
        <v>7545274</v>
      </c>
      <c r="B12762" t="s">
        <v>11987</v>
      </c>
      <c r="C12762">
        <v>25846948</v>
      </c>
      <c r="D12762" t="s">
        <v>6472</v>
      </c>
      <c r="E12762" t="s">
        <v>23</v>
      </c>
      <c r="F12762" t="s">
        <v>158</v>
      </c>
      <c r="G12762" t="s">
        <v>40380</v>
      </c>
      <c r="H12762" t="s">
        <v>40307</v>
      </c>
      <c r="I12762" t="s">
        <v>25</v>
      </c>
      <c r="J12762">
        <v>151</v>
      </c>
      <c r="K12762">
        <v>3</v>
      </c>
      <c r="L12762">
        <v>19</v>
      </c>
      <c r="M12762" s="1">
        <v>42912</v>
      </c>
      <c r="N12762" t="s">
        <v>35786</v>
      </c>
      <c r="O12762">
        <v>1</v>
      </c>
      <c r="P12762">
        <v>0</v>
      </c>
      <c r="Q12762" t="s">
        <v>57845</v>
      </c>
      <c r="R12762" t="s">
        <v>57831</v>
      </c>
      <c r="S12762">
        <v>6</v>
      </c>
      <c r="T12762" t="s">
        <v>8802</v>
      </c>
    </row>
    <row r="12763" spans="1:20" x14ac:dyDescent="0.3">
      <c r="A12763">
        <v>7546039</v>
      </c>
      <c r="B12763" t="s">
        <v>8092</v>
      </c>
      <c r="C12763">
        <v>39541748</v>
      </c>
      <c r="D12763" t="s">
        <v>8266</v>
      </c>
      <c r="E12763" t="s">
        <v>23</v>
      </c>
      <c r="F12763" t="s">
        <v>58</v>
      </c>
      <c r="G12763" t="s">
        <v>34328</v>
      </c>
      <c r="H12763" t="s">
        <v>34703</v>
      </c>
      <c r="I12763" t="s">
        <v>25</v>
      </c>
      <c r="J12763">
        <v>185</v>
      </c>
      <c r="K12763">
        <v>3</v>
      </c>
      <c r="L12763">
        <v>4</v>
      </c>
      <c r="M12763" s="1">
        <v>42265</v>
      </c>
      <c r="N12763" t="s">
        <v>35647</v>
      </c>
      <c r="O12763">
        <v>1</v>
      </c>
      <c r="P12763">
        <v>0</v>
      </c>
      <c r="Q12763" t="s">
        <v>57843</v>
      </c>
      <c r="R12763" t="s">
        <v>57833</v>
      </c>
      <c r="S12763">
        <v>9</v>
      </c>
      <c r="T12763" t="s">
        <v>57836</v>
      </c>
    </row>
    <row r="12764" spans="1:20" x14ac:dyDescent="0.3">
      <c r="A12764">
        <v>7602400</v>
      </c>
      <c r="B12764" t="s">
        <v>12055</v>
      </c>
      <c r="C12764">
        <v>2619307</v>
      </c>
      <c r="D12764" t="s">
        <v>12056</v>
      </c>
      <c r="E12764" t="s">
        <v>23</v>
      </c>
      <c r="F12764" t="s">
        <v>151</v>
      </c>
      <c r="G12764" t="s">
        <v>40203</v>
      </c>
      <c r="H12764" t="s">
        <v>40381</v>
      </c>
      <c r="I12764" t="s">
        <v>25</v>
      </c>
      <c r="J12764">
        <v>180</v>
      </c>
      <c r="K12764">
        <v>3</v>
      </c>
      <c r="L12764">
        <v>6</v>
      </c>
      <c r="M12764" s="1">
        <v>42618</v>
      </c>
      <c r="N12764" t="s">
        <v>35774</v>
      </c>
      <c r="O12764">
        <v>1</v>
      </c>
      <c r="P12764">
        <v>0</v>
      </c>
      <c r="Q12764" t="s">
        <v>57844</v>
      </c>
      <c r="R12764" t="s">
        <v>57833</v>
      </c>
      <c r="S12764">
        <v>9</v>
      </c>
      <c r="T12764" t="s">
        <v>57836</v>
      </c>
    </row>
    <row r="12765" spans="1:20" x14ac:dyDescent="0.3">
      <c r="A12765">
        <v>7694418</v>
      </c>
      <c r="B12765" t="s">
        <v>12194</v>
      </c>
      <c r="C12765">
        <v>1784925</v>
      </c>
      <c r="D12765" t="s">
        <v>331</v>
      </c>
      <c r="E12765" t="s">
        <v>23</v>
      </c>
      <c r="F12765" t="s">
        <v>43</v>
      </c>
      <c r="G12765" t="s">
        <v>40382</v>
      </c>
      <c r="H12765" t="s">
        <v>40383</v>
      </c>
      <c r="I12765" t="s">
        <v>25</v>
      </c>
      <c r="J12765">
        <v>150</v>
      </c>
      <c r="K12765">
        <v>3</v>
      </c>
      <c r="L12765">
        <v>10</v>
      </c>
      <c r="M12765" s="1">
        <v>43102</v>
      </c>
      <c r="N12765" t="s">
        <v>36201</v>
      </c>
      <c r="O12765">
        <v>1</v>
      </c>
      <c r="P12765">
        <v>0</v>
      </c>
      <c r="Q12765" t="s">
        <v>57846</v>
      </c>
      <c r="R12765" t="s">
        <v>57829</v>
      </c>
      <c r="S12765">
        <v>1</v>
      </c>
      <c r="T12765" t="s">
        <v>1841</v>
      </c>
    </row>
    <row r="12766" spans="1:20" x14ac:dyDescent="0.3">
      <c r="A12766">
        <v>7727644</v>
      </c>
      <c r="B12766" t="s">
        <v>12249</v>
      </c>
      <c r="C12766">
        <v>40539880</v>
      </c>
      <c r="D12766" t="s">
        <v>5071</v>
      </c>
      <c r="E12766" t="s">
        <v>23</v>
      </c>
      <c r="F12766" t="s">
        <v>40</v>
      </c>
      <c r="G12766" t="s">
        <v>40384</v>
      </c>
      <c r="H12766" t="s">
        <v>40385</v>
      </c>
      <c r="I12766" t="s">
        <v>25</v>
      </c>
      <c r="J12766">
        <v>300</v>
      </c>
      <c r="K12766">
        <v>3</v>
      </c>
      <c r="L12766">
        <v>4</v>
      </c>
      <c r="M12766" s="1">
        <v>42674</v>
      </c>
      <c r="N12766" t="s">
        <v>35779</v>
      </c>
      <c r="O12766">
        <v>1</v>
      </c>
      <c r="P12766">
        <v>0</v>
      </c>
      <c r="Q12766" t="s">
        <v>57844</v>
      </c>
      <c r="R12766" t="s">
        <v>57837</v>
      </c>
      <c r="S12766">
        <v>10</v>
      </c>
      <c r="T12766" t="s">
        <v>57838</v>
      </c>
    </row>
    <row r="12767" spans="1:20" x14ac:dyDescent="0.3">
      <c r="A12767">
        <v>7967942</v>
      </c>
      <c r="B12767" t="s">
        <v>12595</v>
      </c>
      <c r="C12767">
        <v>24707895</v>
      </c>
      <c r="D12767" t="s">
        <v>12596</v>
      </c>
      <c r="E12767" t="s">
        <v>23</v>
      </c>
      <c r="F12767" t="s">
        <v>67</v>
      </c>
      <c r="G12767" t="s">
        <v>40386</v>
      </c>
      <c r="H12767" t="s">
        <v>40387</v>
      </c>
      <c r="I12767" t="s">
        <v>25</v>
      </c>
      <c r="J12767">
        <v>385</v>
      </c>
      <c r="K12767">
        <v>3</v>
      </c>
      <c r="L12767">
        <v>3</v>
      </c>
      <c r="M12767" s="1">
        <v>42541</v>
      </c>
      <c r="N12767" t="s">
        <v>35635</v>
      </c>
      <c r="O12767">
        <v>1</v>
      </c>
      <c r="P12767">
        <v>0</v>
      </c>
      <c r="Q12767" t="s">
        <v>57844</v>
      </c>
      <c r="R12767" t="s">
        <v>57831</v>
      </c>
      <c r="S12767">
        <v>6</v>
      </c>
      <c r="T12767" t="s">
        <v>8802</v>
      </c>
    </row>
    <row r="12768" spans="1:20" x14ac:dyDescent="0.3">
      <c r="A12768">
        <v>7985333</v>
      </c>
      <c r="B12768" t="s">
        <v>12620</v>
      </c>
      <c r="C12768">
        <v>32218896</v>
      </c>
      <c r="D12768" t="s">
        <v>2385</v>
      </c>
      <c r="E12768" t="s">
        <v>23</v>
      </c>
      <c r="F12768" t="s">
        <v>67</v>
      </c>
      <c r="G12768" t="s">
        <v>40388</v>
      </c>
      <c r="H12768" t="s">
        <v>40389</v>
      </c>
      <c r="I12768" t="s">
        <v>25</v>
      </c>
      <c r="J12768">
        <v>400</v>
      </c>
      <c r="K12768">
        <v>3</v>
      </c>
      <c r="L12768">
        <v>15</v>
      </c>
      <c r="M12768" s="1">
        <v>43652</v>
      </c>
      <c r="N12768" t="s">
        <v>35827</v>
      </c>
      <c r="O12768">
        <v>1</v>
      </c>
      <c r="P12768">
        <v>0</v>
      </c>
      <c r="Q12768" t="s">
        <v>57847</v>
      </c>
      <c r="R12768" t="s">
        <v>57833</v>
      </c>
      <c r="S12768">
        <v>7</v>
      </c>
      <c r="T12768" t="s">
        <v>57834</v>
      </c>
    </row>
    <row r="12769" spans="1:20" x14ac:dyDescent="0.3">
      <c r="A12769">
        <v>8034514</v>
      </c>
      <c r="B12769" t="s">
        <v>12679</v>
      </c>
      <c r="C12769">
        <v>1346505</v>
      </c>
      <c r="D12769" t="s">
        <v>12680</v>
      </c>
      <c r="E12769" t="s">
        <v>23</v>
      </c>
      <c r="F12769" t="s">
        <v>107</v>
      </c>
      <c r="G12769" t="s">
        <v>40237</v>
      </c>
      <c r="H12769" t="s">
        <v>40390</v>
      </c>
      <c r="I12769" t="s">
        <v>25</v>
      </c>
      <c r="J12769">
        <v>250</v>
      </c>
      <c r="K12769">
        <v>3</v>
      </c>
      <c r="L12769">
        <v>4</v>
      </c>
      <c r="M12769" s="1">
        <v>42413</v>
      </c>
      <c r="N12769" t="s">
        <v>35697</v>
      </c>
      <c r="O12769">
        <v>1</v>
      </c>
      <c r="P12769">
        <v>0</v>
      </c>
      <c r="Q12769" t="s">
        <v>57844</v>
      </c>
      <c r="R12769" t="s">
        <v>57829</v>
      </c>
      <c r="S12769">
        <v>2</v>
      </c>
      <c r="T12769" t="s">
        <v>57830</v>
      </c>
    </row>
    <row r="12770" spans="1:20" x14ac:dyDescent="0.3">
      <c r="A12770">
        <v>8035074</v>
      </c>
      <c r="B12770" t="s">
        <v>12682</v>
      </c>
      <c r="C12770">
        <v>58546</v>
      </c>
      <c r="D12770" t="s">
        <v>447</v>
      </c>
      <c r="E12770" t="s">
        <v>23</v>
      </c>
      <c r="F12770" t="s">
        <v>43</v>
      </c>
      <c r="G12770" t="s">
        <v>40391</v>
      </c>
      <c r="H12770" t="s">
        <v>40392</v>
      </c>
      <c r="I12770" t="s">
        <v>25</v>
      </c>
      <c r="J12770">
        <v>130</v>
      </c>
      <c r="K12770">
        <v>3</v>
      </c>
      <c r="L12770">
        <v>4</v>
      </c>
      <c r="M12770" s="1">
        <v>42268</v>
      </c>
      <c r="N12770" t="s">
        <v>35697</v>
      </c>
      <c r="O12770">
        <v>1</v>
      </c>
      <c r="P12770">
        <v>0</v>
      </c>
      <c r="Q12770" t="s">
        <v>57843</v>
      </c>
      <c r="R12770" t="s">
        <v>57833</v>
      </c>
      <c r="S12770">
        <v>9</v>
      </c>
      <c r="T12770" t="s">
        <v>57836</v>
      </c>
    </row>
    <row r="12771" spans="1:20" x14ac:dyDescent="0.3">
      <c r="A12771">
        <v>8131285</v>
      </c>
      <c r="B12771" t="s">
        <v>12782</v>
      </c>
      <c r="C12771">
        <v>17478311</v>
      </c>
      <c r="D12771" t="s">
        <v>1872</v>
      </c>
      <c r="E12771" t="s">
        <v>23</v>
      </c>
      <c r="F12771" t="s">
        <v>90</v>
      </c>
      <c r="G12771" t="s">
        <v>40393</v>
      </c>
      <c r="H12771" t="s">
        <v>40394</v>
      </c>
      <c r="I12771" t="s">
        <v>25</v>
      </c>
      <c r="J12771">
        <v>129</v>
      </c>
      <c r="K12771">
        <v>3</v>
      </c>
      <c r="L12771">
        <v>5</v>
      </c>
      <c r="M12771" s="1">
        <v>43279</v>
      </c>
      <c r="N12771" t="s">
        <v>35654</v>
      </c>
      <c r="O12771">
        <v>1</v>
      </c>
      <c r="P12771">
        <v>0</v>
      </c>
      <c r="Q12771" t="s">
        <v>57846</v>
      </c>
      <c r="R12771" t="s">
        <v>57831</v>
      </c>
      <c r="S12771">
        <v>6</v>
      </c>
      <c r="T12771" t="s">
        <v>8802</v>
      </c>
    </row>
    <row r="12772" spans="1:20" x14ac:dyDescent="0.3">
      <c r="A12772">
        <v>8207764</v>
      </c>
      <c r="B12772" t="s">
        <v>12874</v>
      </c>
      <c r="C12772">
        <v>9911159</v>
      </c>
      <c r="D12772" t="s">
        <v>12875</v>
      </c>
      <c r="E12772" t="s">
        <v>23</v>
      </c>
      <c r="F12772" t="s">
        <v>31</v>
      </c>
      <c r="G12772" t="s">
        <v>40395</v>
      </c>
      <c r="H12772" t="s">
        <v>40396</v>
      </c>
      <c r="I12772" t="s">
        <v>25</v>
      </c>
      <c r="J12772">
        <v>175</v>
      </c>
      <c r="K12772">
        <v>3</v>
      </c>
      <c r="L12772">
        <v>24</v>
      </c>
      <c r="M12772" s="1">
        <v>42737</v>
      </c>
      <c r="N12772" t="s">
        <v>35710</v>
      </c>
      <c r="O12772">
        <v>1</v>
      </c>
      <c r="P12772">
        <v>0</v>
      </c>
      <c r="Q12772" t="s">
        <v>57845</v>
      </c>
      <c r="R12772" t="s">
        <v>57829</v>
      </c>
      <c r="S12772">
        <v>1</v>
      </c>
      <c r="T12772" t="s">
        <v>1841</v>
      </c>
    </row>
    <row r="12773" spans="1:20" x14ac:dyDescent="0.3">
      <c r="A12773">
        <v>8237244</v>
      </c>
      <c r="B12773" t="s">
        <v>12912</v>
      </c>
      <c r="C12773">
        <v>38363621</v>
      </c>
      <c r="D12773" t="s">
        <v>333</v>
      </c>
      <c r="E12773" t="s">
        <v>23</v>
      </c>
      <c r="F12773" t="s">
        <v>90</v>
      </c>
      <c r="G12773" t="s">
        <v>33110</v>
      </c>
      <c r="H12773" t="s">
        <v>40397</v>
      </c>
      <c r="I12773" t="s">
        <v>25</v>
      </c>
      <c r="J12773">
        <v>215</v>
      </c>
      <c r="K12773">
        <v>3</v>
      </c>
      <c r="L12773">
        <v>72</v>
      </c>
      <c r="M12773" s="1">
        <v>43547</v>
      </c>
      <c r="N12773" t="s">
        <v>38168</v>
      </c>
      <c r="O12773">
        <v>1</v>
      </c>
      <c r="P12773">
        <v>0</v>
      </c>
      <c r="Q12773" t="s">
        <v>57847</v>
      </c>
      <c r="R12773" t="s">
        <v>57829</v>
      </c>
      <c r="S12773">
        <v>3</v>
      </c>
      <c r="T12773" t="s">
        <v>3706</v>
      </c>
    </row>
    <row r="12774" spans="1:20" x14ac:dyDescent="0.3">
      <c r="A12774">
        <v>8250457</v>
      </c>
      <c r="B12774" t="s">
        <v>12927</v>
      </c>
      <c r="C12774">
        <v>43509184</v>
      </c>
      <c r="D12774" t="s">
        <v>12928</v>
      </c>
      <c r="E12774" t="s">
        <v>23</v>
      </c>
      <c r="F12774" t="s">
        <v>58</v>
      </c>
      <c r="G12774" t="s">
        <v>40398</v>
      </c>
      <c r="H12774" t="s">
        <v>40399</v>
      </c>
      <c r="I12774" t="s">
        <v>25</v>
      </c>
      <c r="J12774">
        <v>194</v>
      </c>
      <c r="K12774">
        <v>3</v>
      </c>
      <c r="L12774">
        <v>117</v>
      </c>
      <c r="M12774" s="1">
        <v>43111</v>
      </c>
      <c r="N12774" t="s">
        <v>40400</v>
      </c>
      <c r="O12774">
        <v>1</v>
      </c>
      <c r="P12774">
        <v>0</v>
      </c>
      <c r="Q12774" t="s">
        <v>57846</v>
      </c>
      <c r="R12774" t="s">
        <v>57829</v>
      </c>
      <c r="S12774">
        <v>1</v>
      </c>
      <c r="T12774" t="s">
        <v>1841</v>
      </c>
    </row>
    <row r="12775" spans="1:20" x14ac:dyDescent="0.3">
      <c r="A12775">
        <v>8275455</v>
      </c>
      <c r="B12775" t="s">
        <v>12976</v>
      </c>
      <c r="C12775">
        <v>424343</v>
      </c>
      <c r="D12775" t="s">
        <v>573</v>
      </c>
      <c r="E12775" t="s">
        <v>23</v>
      </c>
      <c r="F12775" t="s">
        <v>87</v>
      </c>
      <c r="G12775" t="s">
        <v>40401</v>
      </c>
      <c r="H12775" t="s">
        <v>40402</v>
      </c>
      <c r="I12775" t="s">
        <v>25</v>
      </c>
      <c r="J12775">
        <v>85</v>
      </c>
      <c r="K12775">
        <v>3</v>
      </c>
      <c r="L12775">
        <v>3</v>
      </c>
      <c r="M12775" s="1">
        <v>42555</v>
      </c>
      <c r="N12775" t="s">
        <v>35635</v>
      </c>
      <c r="O12775">
        <v>1</v>
      </c>
      <c r="P12775">
        <v>0</v>
      </c>
      <c r="Q12775" t="s">
        <v>57844</v>
      </c>
      <c r="R12775" t="s">
        <v>57833</v>
      </c>
      <c r="S12775">
        <v>7</v>
      </c>
      <c r="T12775" t="s">
        <v>57834</v>
      </c>
    </row>
    <row r="12776" spans="1:20" x14ac:dyDescent="0.3">
      <c r="A12776">
        <v>8285992</v>
      </c>
      <c r="B12776" t="s">
        <v>12986</v>
      </c>
      <c r="C12776">
        <v>1181122</v>
      </c>
      <c r="D12776" t="s">
        <v>12987</v>
      </c>
      <c r="E12776" t="s">
        <v>23</v>
      </c>
      <c r="F12776" t="s">
        <v>90</v>
      </c>
      <c r="G12776" t="s">
        <v>40403</v>
      </c>
      <c r="H12776" t="s">
        <v>40404</v>
      </c>
      <c r="I12776" t="s">
        <v>25</v>
      </c>
      <c r="J12776">
        <v>174</v>
      </c>
      <c r="K12776">
        <v>3</v>
      </c>
      <c r="L12776">
        <v>11</v>
      </c>
      <c r="M12776" s="1">
        <v>43311</v>
      </c>
      <c r="N12776" t="s">
        <v>36314</v>
      </c>
      <c r="O12776">
        <v>1</v>
      </c>
      <c r="P12776">
        <v>0</v>
      </c>
      <c r="Q12776" t="s">
        <v>57846</v>
      </c>
      <c r="R12776" t="s">
        <v>57833</v>
      </c>
      <c r="S12776">
        <v>7</v>
      </c>
      <c r="T12776" t="s">
        <v>57834</v>
      </c>
    </row>
    <row r="12777" spans="1:20" x14ac:dyDescent="0.3">
      <c r="A12777">
        <v>8342053</v>
      </c>
      <c r="B12777" t="s">
        <v>13052</v>
      </c>
      <c r="C12777">
        <v>26012172</v>
      </c>
      <c r="D12777" t="s">
        <v>5312</v>
      </c>
      <c r="E12777" t="s">
        <v>23</v>
      </c>
      <c r="F12777" t="s">
        <v>67</v>
      </c>
      <c r="G12777" t="s">
        <v>40405</v>
      </c>
      <c r="H12777" t="s">
        <v>40406</v>
      </c>
      <c r="I12777" t="s">
        <v>25</v>
      </c>
      <c r="J12777">
        <v>160</v>
      </c>
      <c r="K12777">
        <v>3</v>
      </c>
      <c r="L12777">
        <v>9</v>
      </c>
      <c r="M12777" s="1">
        <v>42704</v>
      </c>
      <c r="N12777" t="s">
        <v>36139</v>
      </c>
      <c r="O12777">
        <v>1</v>
      </c>
      <c r="P12777">
        <v>0</v>
      </c>
      <c r="Q12777" t="s">
        <v>57844</v>
      </c>
      <c r="R12777" t="s">
        <v>57837</v>
      </c>
      <c r="S12777">
        <v>11</v>
      </c>
      <c r="T12777" t="s">
        <v>57839</v>
      </c>
    </row>
    <row r="12778" spans="1:20" x14ac:dyDescent="0.3">
      <c r="A12778">
        <v>8388776</v>
      </c>
      <c r="B12778" t="s">
        <v>13099</v>
      </c>
      <c r="C12778">
        <v>2227376</v>
      </c>
      <c r="D12778" t="s">
        <v>13100</v>
      </c>
      <c r="E12778" t="s">
        <v>23</v>
      </c>
      <c r="F12778" t="s">
        <v>67</v>
      </c>
      <c r="G12778" t="s">
        <v>40407</v>
      </c>
      <c r="H12778" t="s">
        <v>38374</v>
      </c>
      <c r="I12778" t="s">
        <v>25</v>
      </c>
      <c r="J12778">
        <v>109</v>
      </c>
      <c r="K12778">
        <v>3</v>
      </c>
      <c r="L12778">
        <v>10</v>
      </c>
      <c r="M12778" s="1">
        <v>43381</v>
      </c>
      <c r="N12778" t="s">
        <v>35713</v>
      </c>
      <c r="O12778">
        <v>1</v>
      </c>
      <c r="P12778">
        <v>0</v>
      </c>
      <c r="Q12778" t="s">
        <v>57846</v>
      </c>
      <c r="R12778" t="s">
        <v>57837</v>
      </c>
      <c r="S12778">
        <v>10</v>
      </c>
      <c r="T12778" t="s">
        <v>57838</v>
      </c>
    </row>
    <row r="12779" spans="1:20" x14ac:dyDescent="0.3">
      <c r="A12779">
        <v>8409246</v>
      </c>
      <c r="B12779" t="s">
        <v>13129</v>
      </c>
      <c r="C12779">
        <v>3266068</v>
      </c>
      <c r="D12779" t="s">
        <v>411</v>
      </c>
      <c r="E12779" t="s">
        <v>23</v>
      </c>
      <c r="F12779" t="s">
        <v>90</v>
      </c>
      <c r="G12779" t="s">
        <v>40408</v>
      </c>
      <c r="H12779" t="s">
        <v>40409</v>
      </c>
      <c r="I12779" t="s">
        <v>25</v>
      </c>
      <c r="J12779">
        <v>235</v>
      </c>
      <c r="K12779">
        <v>3</v>
      </c>
      <c r="L12779">
        <v>4</v>
      </c>
      <c r="M12779" s="1">
        <v>42343</v>
      </c>
      <c r="N12779" t="s">
        <v>35697</v>
      </c>
      <c r="O12779">
        <v>1</v>
      </c>
      <c r="P12779">
        <v>0</v>
      </c>
      <c r="Q12779" t="s">
        <v>57843</v>
      </c>
      <c r="R12779" t="s">
        <v>57837</v>
      </c>
      <c r="S12779">
        <v>12</v>
      </c>
      <c r="T12779" t="s">
        <v>57840</v>
      </c>
    </row>
    <row r="12780" spans="1:20" x14ac:dyDescent="0.3">
      <c r="A12780">
        <v>8426874</v>
      </c>
      <c r="B12780" t="s">
        <v>13155</v>
      </c>
      <c r="C12780">
        <v>17853061</v>
      </c>
      <c r="D12780" t="s">
        <v>797</v>
      </c>
      <c r="E12780" t="s">
        <v>23</v>
      </c>
      <c r="F12780" t="s">
        <v>90</v>
      </c>
      <c r="G12780" t="s">
        <v>40410</v>
      </c>
      <c r="H12780" t="s">
        <v>40411</v>
      </c>
      <c r="I12780" t="s">
        <v>25</v>
      </c>
      <c r="J12780">
        <v>120</v>
      </c>
      <c r="K12780">
        <v>3</v>
      </c>
      <c r="L12780">
        <v>4</v>
      </c>
      <c r="M12780" s="1">
        <v>43466</v>
      </c>
      <c r="N12780" t="s">
        <v>35697</v>
      </c>
      <c r="O12780">
        <v>1</v>
      </c>
      <c r="P12780">
        <v>0</v>
      </c>
      <c r="Q12780" t="s">
        <v>57847</v>
      </c>
      <c r="R12780" t="s">
        <v>57829</v>
      </c>
      <c r="S12780">
        <v>1</v>
      </c>
      <c r="T12780" t="s">
        <v>1841</v>
      </c>
    </row>
    <row r="12781" spans="1:20" x14ac:dyDescent="0.3">
      <c r="A12781">
        <v>8523742</v>
      </c>
      <c r="B12781" t="s">
        <v>13273</v>
      </c>
      <c r="C12781">
        <v>44881523</v>
      </c>
      <c r="D12781" t="s">
        <v>7170</v>
      </c>
      <c r="E12781" t="s">
        <v>23</v>
      </c>
      <c r="F12781" t="s">
        <v>93</v>
      </c>
      <c r="G12781" t="s">
        <v>40412</v>
      </c>
      <c r="H12781" t="s">
        <v>40413</v>
      </c>
      <c r="I12781" t="s">
        <v>25</v>
      </c>
      <c r="J12781">
        <v>99</v>
      </c>
      <c r="K12781">
        <v>3</v>
      </c>
      <c r="L12781">
        <v>13</v>
      </c>
      <c r="M12781" s="1">
        <v>42954</v>
      </c>
      <c r="N12781" t="s">
        <v>36023</v>
      </c>
      <c r="O12781">
        <v>1</v>
      </c>
      <c r="P12781">
        <v>0</v>
      </c>
      <c r="Q12781" t="s">
        <v>57845</v>
      </c>
      <c r="R12781" t="s">
        <v>57833</v>
      </c>
      <c r="S12781">
        <v>8</v>
      </c>
      <c r="T12781" t="s">
        <v>57835</v>
      </c>
    </row>
    <row r="12782" spans="1:20" x14ac:dyDescent="0.3">
      <c r="A12782">
        <v>8683610</v>
      </c>
      <c r="B12782" t="s">
        <v>13457</v>
      </c>
      <c r="C12782">
        <v>28518140</v>
      </c>
      <c r="D12782" t="s">
        <v>667</v>
      </c>
      <c r="E12782" t="s">
        <v>23</v>
      </c>
      <c r="F12782" t="s">
        <v>1070</v>
      </c>
      <c r="G12782" t="s">
        <v>38169</v>
      </c>
      <c r="H12782" t="s">
        <v>40414</v>
      </c>
      <c r="I12782" t="s">
        <v>25</v>
      </c>
      <c r="J12782">
        <v>250</v>
      </c>
      <c r="K12782">
        <v>3</v>
      </c>
      <c r="L12782">
        <v>8</v>
      </c>
      <c r="M12782" s="1">
        <v>42579</v>
      </c>
      <c r="N12782" t="s">
        <v>36190</v>
      </c>
      <c r="O12782">
        <v>1</v>
      </c>
      <c r="P12782">
        <v>0</v>
      </c>
      <c r="Q12782" t="s">
        <v>57844</v>
      </c>
      <c r="R12782" t="s">
        <v>57833</v>
      </c>
      <c r="S12782">
        <v>7</v>
      </c>
      <c r="T12782" t="s">
        <v>57834</v>
      </c>
    </row>
    <row r="12783" spans="1:20" x14ac:dyDescent="0.3">
      <c r="A12783">
        <v>8720070</v>
      </c>
      <c r="B12783" t="s">
        <v>13493</v>
      </c>
      <c r="C12783">
        <v>4319369</v>
      </c>
      <c r="D12783" t="s">
        <v>13494</v>
      </c>
      <c r="E12783" t="s">
        <v>23</v>
      </c>
      <c r="F12783" t="s">
        <v>910</v>
      </c>
      <c r="G12783" t="s">
        <v>40415</v>
      </c>
      <c r="H12783" t="s">
        <v>38959</v>
      </c>
      <c r="I12783" t="s">
        <v>25</v>
      </c>
      <c r="J12783">
        <v>155</v>
      </c>
      <c r="K12783">
        <v>3</v>
      </c>
      <c r="L12783">
        <v>17</v>
      </c>
      <c r="M12783" s="1">
        <v>42592</v>
      </c>
      <c r="N12783" t="s">
        <v>35756</v>
      </c>
      <c r="O12783">
        <v>1</v>
      </c>
      <c r="P12783">
        <v>0</v>
      </c>
      <c r="Q12783" t="s">
        <v>57844</v>
      </c>
      <c r="R12783" t="s">
        <v>57833</v>
      </c>
      <c r="S12783">
        <v>8</v>
      </c>
      <c r="T12783" t="s">
        <v>57835</v>
      </c>
    </row>
    <row r="12784" spans="1:20" x14ac:dyDescent="0.3">
      <c r="A12784">
        <v>8741020</v>
      </c>
      <c r="B12784" t="s">
        <v>13527</v>
      </c>
      <c r="C12784">
        <v>45854238</v>
      </c>
      <c r="D12784" t="s">
        <v>17</v>
      </c>
      <c r="E12784" t="s">
        <v>23</v>
      </c>
      <c r="F12784" t="s">
        <v>58</v>
      </c>
      <c r="G12784" t="s">
        <v>40416</v>
      </c>
      <c r="H12784" t="s">
        <v>35958</v>
      </c>
      <c r="I12784" t="s">
        <v>25</v>
      </c>
      <c r="J12784">
        <v>245</v>
      </c>
      <c r="K12784">
        <v>3</v>
      </c>
      <c r="L12784">
        <v>51</v>
      </c>
      <c r="M12784" s="1">
        <v>43362</v>
      </c>
      <c r="N12784" t="s">
        <v>40217</v>
      </c>
      <c r="O12784">
        <v>1</v>
      </c>
      <c r="P12784">
        <v>0</v>
      </c>
      <c r="Q12784" t="s">
        <v>57846</v>
      </c>
      <c r="R12784" t="s">
        <v>57833</v>
      </c>
      <c r="S12784">
        <v>9</v>
      </c>
      <c r="T12784" t="s">
        <v>57836</v>
      </c>
    </row>
    <row r="12785" spans="1:20" x14ac:dyDescent="0.3">
      <c r="A12785">
        <v>8920794</v>
      </c>
      <c r="B12785" t="s">
        <v>13738</v>
      </c>
      <c r="C12785">
        <v>15995278</v>
      </c>
      <c r="D12785" t="s">
        <v>2430</v>
      </c>
      <c r="E12785" t="s">
        <v>23</v>
      </c>
      <c r="F12785" t="s">
        <v>107</v>
      </c>
      <c r="G12785" t="s">
        <v>40417</v>
      </c>
      <c r="H12785" t="s">
        <v>37481</v>
      </c>
      <c r="I12785" t="s">
        <v>25</v>
      </c>
      <c r="J12785">
        <v>139</v>
      </c>
      <c r="K12785">
        <v>3</v>
      </c>
      <c r="L12785">
        <v>6</v>
      </c>
      <c r="M12785" s="1">
        <v>42670</v>
      </c>
      <c r="N12785" t="s">
        <v>35645</v>
      </c>
      <c r="O12785">
        <v>1</v>
      </c>
      <c r="P12785">
        <v>0</v>
      </c>
      <c r="Q12785" t="s">
        <v>57844</v>
      </c>
      <c r="R12785" t="s">
        <v>57837</v>
      </c>
      <c r="S12785">
        <v>10</v>
      </c>
      <c r="T12785" t="s">
        <v>57838</v>
      </c>
    </row>
    <row r="12786" spans="1:20" x14ac:dyDescent="0.3">
      <c r="A12786">
        <v>9024874</v>
      </c>
      <c r="B12786" t="s">
        <v>13853</v>
      </c>
      <c r="C12786">
        <v>410665</v>
      </c>
      <c r="D12786" t="s">
        <v>13854</v>
      </c>
      <c r="E12786" t="s">
        <v>23</v>
      </c>
      <c r="F12786" t="s">
        <v>90</v>
      </c>
      <c r="G12786" t="s">
        <v>40418</v>
      </c>
      <c r="H12786" t="s">
        <v>40419</v>
      </c>
      <c r="I12786" t="s">
        <v>25</v>
      </c>
      <c r="J12786">
        <v>139</v>
      </c>
      <c r="K12786">
        <v>3</v>
      </c>
      <c r="L12786">
        <v>11</v>
      </c>
      <c r="M12786" s="1">
        <v>43248</v>
      </c>
      <c r="N12786" t="s">
        <v>36248</v>
      </c>
      <c r="O12786">
        <v>1</v>
      </c>
      <c r="P12786">
        <v>0</v>
      </c>
      <c r="Q12786" t="s">
        <v>57846</v>
      </c>
      <c r="R12786" t="s">
        <v>57831</v>
      </c>
      <c r="S12786">
        <v>5</v>
      </c>
      <c r="T12786" t="s">
        <v>6364</v>
      </c>
    </row>
    <row r="12787" spans="1:20" x14ac:dyDescent="0.3">
      <c r="A12787">
        <v>9089306</v>
      </c>
      <c r="B12787" t="s">
        <v>13925</v>
      </c>
      <c r="C12787">
        <v>5671308</v>
      </c>
      <c r="D12787" t="s">
        <v>3787</v>
      </c>
      <c r="E12787" t="s">
        <v>23</v>
      </c>
      <c r="F12787" t="s">
        <v>90</v>
      </c>
      <c r="G12787" t="s">
        <v>40420</v>
      </c>
      <c r="H12787" t="s">
        <v>37892</v>
      </c>
      <c r="I12787" t="s">
        <v>25</v>
      </c>
      <c r="J12787">
        <v>135</v>
      </c>
      <c r="K12787">
        <v>3</v>
      </c>
      <c r="L12787">
        <v>10</v>
      </c>
      <c r="M12787" s="1">
        <v>42453</v>
      </c>
      <c r="N12787" t="s">
        <v>35806</v>
      </c>
      <c r="O12787">
        <v>1</v>
      </c>
      <c r="P12787">
        <v>0</v>
      </c>
      <c r="Q12787" t="s">
        <v>57844</v>
      </c>
      <c r="R12787" t="s">
        <v>57829</v>
      </c>
      <c r="S12787">
        <v>3</v>
      </c>
      <c r="T12787" t="s">
        <v>3706</v>
      </c>
    </row>
    <row r="12788" spans="1:20" x14ac:dyDescent="0.3">
      <c r="A12788">
        <v>9106735</v>
      </c>
      <c r="B12788" t="s">
        <v>13945</v>
      </c>
      <c r="C12788">
        <v>29721928</v>
      </c>
      <c r="D12788" t="s">
        <v>13946</v>
      </c>
      <c r="E12788" t="s">
        <v>23</v>
      </c>
      <c r="F12788" t="s">
        <v>58</v>
      </c>
      <c r="G12788" t="s">
        <v>35797</v>
      </c>
      <c r="H12788" t="s">
        <v>40421</v>
      </c>
      <c r="I12788" t="s">
        <v>25</v>
      </c>
      <c r="J12788">
        <v>195</v>
      </c>
      <c r="K12788">
        <v>3</v>
      </c>
      <c r="L12788">
        <v>5</v>
      </c>
      <c r="M12788" s="1">
        <v>42806</v>
      </c>
      <c r="N12788" t="s">
        <v>35774</v>
      </c>
      <c r="O12788">
        <v>1</v>
      </c>
      <c r="P12788">
        <v>0</v>
      </c>
      <c r="Q12788" t="s">
        <v>57845</v>
      </c>
      <c r="R12788" t="s">
        <v>57829</v>
      </c>
      <c r="S12788">
        <v>3</v>
      </c>
      <c r="T12788" t="s">
        <v>3706</v>
      </c>
    </row>
    <row r="12789" spans="1:20" x14ac:dyDescent="0.3">
      <c r="A12789">
        <v>9237857</v>
      </c>
      <c r="B12789" t="s">
        <v>14090</v>
      </c>
      <c r="C12789">
        <v>17507097</v>
      </c>
      <c r="D12789" t="s">
        <v>14091</v>
      </c>
      <c r="E12789" t="s">
        <v>23</v>
      </c>
      <c r="F12789" t="s">
        <v>24</v>
      </c>
      <c r="G12789" t="s">
        <v>39123</v>
      </c>
      <c r="H12789" t="s">
        <v>40422</v>
      </c>
      <c r="I12789" t="s">
        <v>25</v>
      </c>
      <c r="J12789">
        <v>300</v>
      </c>
      <c r="K12789">
        <v>3</v>
      </c>
      <c r="L12789">
        <v>3</v>
      </c>
      <c r="M12789" s="1">
        <v>43065</v>
      </c>
      <c r="N12789" t="s">
        <v>35635</v>
      </c>
      <c r="O12789">
        <v>1</v>
      </c>
      <c r="P12789">
        <v>0</v>
      </c>
      <c r="Q12789" t="s">
        <v>57845</v>
      </c>
      <c r="R12789" t="s">
        <v>57837</v>
      </c>
      <c r="S12789">
        <v>11</v>
      </c>
      <c r="T12789" t="s">
        <v>57839</v>
      </c>
    </row>
    <row r="12790" spans="1:20" x14ac:dyDescent="0.3">
      <c r="A12790">
        <v>9295059</v>
      </c>
      <c r="B12790" t="s">
        <v>14154</v>
      </c>
      <c r="C12790">
        <v>11797330</v>
      </c>
      <c r="D12790" t="s">
        <v>173</v>
      </c>
      <c r="E12790" t="s">
        <v>23</v>
      </c>
      <c r="F12790" t="s">
        <v>158</v>
      </c>
      <c r="G12790" t="s">
        <v>33909</v>
      </c>
      <c r="H12790" t="s">
        <v>40423</v>
      </c>
      <c r="I12790" t="s">
        <v>25</v>
      </c>
      <c r="J12790">
        <v>139</v>
      </c>
      <c r="K12790">
        <v>3</v>
      </c>
      <c r="L12790">
        <v>18</v>
      </c>
      <c r="M12790" s="1">
        <v>42576</v>
      </c>
      <c r="N12790" t="s">
        <v>36485</v>
      </c>
      <c r="O12790">
        <v>1</v>
      </c>
      <c r="P12790">
        <v>0</v>
      </c>
      <c r="Q12790" t="s">
        <v>57844</v>
      </c>
      <c r="R12790" t="s">
        <v>57833</v>
      </c>
      <c r="S12790">
        <v>7</v>
      </c>
      <c r="T12790" t="s">
        <v>57834</v>
      </c>
    </row>
    <row r="12791" spans="1:20" x14ac:dyDescent="0.3">
      <c r="A12791">
        <v>9364184</v>
      </c>
      <c r="B12791" t="s">
        <v>14252</v>
      </c>
      <c r="C12791">
        <v>24708016</v>
      </c>
      <c r="D12791" t="s">
        <v>14253</v>
      </c>
      <c r="E12791" t="s">
        <v>23</v>
      </c>
      <c r="F12791" t="s">
        <v>43</v>
      </c>
      <c r="G12791" t="s">
        <v>40424</v>
      </c>
      <c r="H12791" t="s">
        <v>40425</v>
      </c>
      <c r="I12791" t="s">
        <v>25</v>
      </c>
      <c r="J12791">
        <v>170</v>
      </c>
      <c r="K12791">
        <v>3</v>
      </c>
      <c r="L12791">
        <v>11</v>
      </c>
      <c r="M12791" s="1">
        <v>43331</v>
      </c>
      <c r="N12791" t="s">
        <v>36205</v>
      </c>
      <c r="O12791">
        <v>1</v>
      </c>
      <c r="P12791">
        <v>0</v>
      </c>
      <c r="Q12791" t="s">
        <v>57846</v>
      </c>
      <c r="R12791" t="s">
        <v>57833</v>
      </c>
      <c r="S12791">
        <v>8</v>
      </c>
      <c r="T12791" t="s">
        <v>57835</v>
      </c>
    </row>
    <row r="12792" spans="1:20" x14ac:dyDescent="0.3">
      <c r="A12792">
        <v>9371009</v>
      </c>
      <c r="B12792" t="s">
        <v>14270</v>
      </c>
      <c r="C12792">
        <v>5993775</v>
      </c>
      <c r="D12792" t="s">
        <v>14271</v>
      </c>
      <c r="E12792" t="s">
        <v>23</v>
      </c>
      <c r="F12792" t="s">
        <v>158</v>
      </c>
      <c r="G12792" t="s">
        <v>40426</v>
      </c>
      <c r="H12792" t="s">
        <v>40427</v>
      </c>
      <c r="I12792" t="s">
        <v>25</v>
      </c>
      <c r="J12792">
        <v>110</v>
      </c>
      <c r="K12792">
        <v>3</v>
      </c>
      <c r="L12792">
        <v>4</v>
      </c>
      <c r="M12792" s="1">
        <v>42598</v>
      </c>
      <c r="N12792" t="s">
        <v>35697</v>
      </c>
      <c r="O12792">
        <v>1</v>
      </c>
      <c r="P12792">
        <v>0</v>
      </c>
      <c r="Q12792" t="s">
        <v>57844</v>
      </c>
      <c r="R12792" t="s">
        <v>57833</v>
      </c>
      <c r="S12792">
        <v>8</v>
      </c>
      <c r="T12792" t="s">
        <v>57835</v>
      </c>
    </row>
    <row r="12793" spans="1:20" x14ac:dyDescent="0.3">
      <c r="A12793">
        <v>9391430</v>
      </c>
      <c r="B12793" t="s">
        <v>14297</v>
      </c>
      <c r="C12793">
        <v>6487616</v>
      </c>
      <c r="D12793" t="s">
        <v>8713</v>
      </c>
      <c r="E12793" t="s">
        <v>23</v>
      </c>
      <c r="F12793" t="s">
        <v>791</v>
      </c>
      <c r="G12793" t="s">
        <v>40428</v>
      </c>
      <c r="H12793" t="s">
        <v>33052</v>
      </c>
      <c r="I12793" t="s">
        <v>25</v>
      </c>
      <c r="J12793">
        <v>175</v>
      </c>
      <c r="K12793">
        <v>3</v>
      </c>
      <c r="L12793">
        <v>6</v>
      </c>
      <c r="M12793" s="1">
        <v>42403</v>
      </c>
      <c r="N12793" t="s">
        <v>35774</v>
      </c>
      <c r="O12793">
        <v>1</v>
      </c>
      <c r="P12793">
        <v>0</v>
      </c>
      <c r="Q12793" t="s">
        <v>57844</v>
      </c>
      <c r="R12793" t="s">
        <v>57829</v>
      </c>
      <c r="S12793">
        <v>2</v>
      </c>
      <c r="T12793" t="s">
        <v>57830</v>
      </c>
    </row>
    <row r="12794" spans="1:20" x14ac:dyDescent="0.3">
      <c r="A12794">
        <v>9476850</v>
      </c>
      <c r="B12794" t="s">
        <v>14452</v>
      </c>
      <c r="C12794">
        <v>40947332</v>
      </c>
      <c r="D12794" t="s">
        <v>711</v>
      </c>
      <c r="E12794" t="s">
        <v>23</v>
      </c>
      <c r="F12794" t="s">
        <v>43</v>
      </c>
      <c r="G12794" t="s">
        <v>40429</v>
      </c>
      <c r="H12794" t="s">
        <v>40430</v>
      </c>
      <c r="I12794" t="s">
        <v>25</v>
      </c>
      <c r="J12794">
        <v>150</v>
      </c>
      <c r="K12794">
        <v>3</v>
      </c>
      <c r="L12794">
        <v>39</v>
      </c>
      <c r="M12794" s="1">
        <v>43571</v>
      </c>
      <c r="N12794" t="s">
        <v>36541</v>
      </c>
      <c r="O12794">
        <v>1</v>
      </c>
      <c r="P12794">
        <v>0</v>
      </c>
      <c r="Q12794" t="s">
        <v>57847</v>
      </c>
      <c r="R12794" t="s">
        <v>57831</v>
      </c>
      <c r="S12794">
        <v>4</v>
      </c>
      <c r="T12794" t="s">
        <v>57832</v>
      </c>
    </row>
    <row r="12795" spans="1:20" x14ac:dyDescent="0.3">
      <c r="A12795">
        <v>9478196</v>
      </c>
      <c r="B12795" t="s">
        <v>14459</v>
      </c>
      <c r="C12795">
        <v>26748898</v>
      </c>
      <c r="D12795" t="s">
        <v>2502</v>
      </c>
      <c r="E12795" t="s">
        <v>23</v>
      </c>
      <c r="F12795" t="s">
        <v>58</v>
      </c>
      <c r="G12795" t="s">
        <v>40431</v>
      </c>
      <c r="H12795" t="s">
        <v>40432</v>
      </c>
      <c r="I12795" t="s">
        <v>25</v>
      </c>
      <c r="J12795">
        <v>275</v>
      </c>
      <c r="K12795">
        <v>3</v>
      </c>
      <c r="L12795">
        <v>4</v>
      </c>
      <c r="M12795" s="1">
        <v>42571</v>
      </c>
      <c r="N12795" t="s">
        <v>35654</v>
      </c>
      <c r="O12795">
        <v>1</v>
      </c>
      <c r="P12795">
        <v>0</v>
      </c>
      <c r="Q12795" t="s">
        <v>57844</v>
      </c>
      <c r="R12795" t="s">
        <v>57833</v>
      </c>
      <c r="S12795">
        <v>7</v>
      </c>
      <c r="T12795" t="s">
        <v>57834</v>
      </c>
    </row>
    <row r="12796" spans="1:20" x14ac:dyDescent="0.3">
      <c r="A12796">
        <v>9509218</v>
      </c>
      <c r="B12796" t="s">
        <v>14509</v>
      </c>
      <c r="C12796">
        <v>49275064</v>
      </c>
      <c r="D12796" t="s">
        <v>67</v>
      </c>
      <c r="E12796" t="s">
        <v>23</v>
      </c>
      <c r="F12796" t="s">
        <v>90</v>
      </c>
      <c r="G12796" t="s">
        <v>40433</v>
      </c>
      <c r="H12796" t="s">
        <v>34632</v>
      </c>
      <c r="I12796" t="s">
        <v>25</v>
      </c>
      <c r="J12796">
        <v>166</v>
      </c>
      <c r="K12796">
        <v>3</v>
      </c>
      <c r="L12796">
        <v>54</v>
      </c>
      <c r="M12796" s="1">
        <v>43639</v>
      </c>
      <c r="N12796" t="s">
        <v>38596</v>
      </c>
      <c r="O12796">
        <v>1</v>
      </c>
      <c r="P12796">
        <v>0</v>
      </c>
      <c r="Q12796" t="s">
        <v>57847</v>
      </c>
      <c r="R12796" t="s">
        <v>57831</v>
      </c>
      <c r="S12796">
        <v>6</v>
      </c>
      <c r="T12796" t="s">
        <v>8802</v>
      </c>
    </row>
    <row r="12797" spans="1:20" x14ac:dyDescent="0.3">
      <c r="A12797">
        <v>9543637</v>
      </c>
      <c r="B12797" t="s">
        <v>14567</v>
      </c>
      <c r="C12797">
        <v>10681247</v>
      </c>
      <c r="D12797" t="s">
        <v>5705</v>
      </c>
      <c r="E12797" t="s">
        <v>23</v>
      </c>
      <c r="F12797" t="s">
        <v>90</v>
      </c>
      <c r="G12797" t="s">
        <v>40434</v>
      </c>
      <c r="H12797" t="s">
        <v>34300</v>
      </c>
      <c r="I12797" t="s">
        <v>25</v>
      </c>
      <c r="J12797">
        <v>83</v>
      </c>
      <c r="K12797">
        <v>3</v>
      </c>
      <c r="L12797">
        <v>31</v>
      </c>
      <c r="M12797" s="1">
        <v>43512</v>
      </c>
      <c r="N12797" t="s">
        <v>37599</v>
      </c>
      <c r="O12797">
        <v>1</v>
      </c>
      <c r="P12797">
        <v>0</v>
      </c>
      <c r="Q12797" t="s">
        <v>57847</v>
      </c>
      <c r="R12797" t="s">
        <v>57829</v>
      </c>
      <c r="S12797">
        <v>2</v>
      </c>
      <c r="T12797" t="s">
        <v>57830</v>
      </c>
    </row>
    <row r="12798" spans="1:20" x14ac:dyDescent="0.3">
      <c r="A12798">
        <v>9728168</v>
      </c>
      <c r="B12798" t="s">
        <v>14865</v>
      </c>
      <c r="C12798">
        <v>5124437</v>
      </c>
      <c r="D12798" t="s">
        <v>177</v>
      </c>
      <c r="E12798" t="s">
        <v>23</v>
      </c>
      <c r="F12798" t="s">
        <v>40</v>
      </c>
      <c r="G12798" t="s">
        <v>40317</v>
      </c>
      <c r="H12798" t="s">
        <v>40435</v>
      </c>
      <c r="I12798" t="s">
        <v>25</v>
      </c>
      <c r="J12798">
        <v>189</v>
      </c>
      <c r="K12798">
        <v>3</v>
      </c>
      <c r="L12798">
        <v>4</v>
      </c>
      <c r="M12798" s="1">
        <v>42353</v>
      </c>
      <c r="N12798" t="s">
        <v>35697</v>
      </c>
      <c r="O12798">
        <v>1</v>
      </c>
      <c r="P12798">
        <v>0</v>
      </c>
      <c r="Q12798" t="s">
        <v>57843</v>
      </c>
      <c r="R12798" t="s">
        <v>57837</v>
      </c>
      <c r="S12798">
        <v>12</v>
      </c>
      <c r="T12798" t="s">
        <v>57840</v>
      </c>
    </row>
    <row r="12799" spans="1:20" x14ac:dyDescent="0.3">
      <c r="A12799">
        <v>9731739</v>
      </c>
      <c r="B12799" t="s">
        <v>14874</v>
      </c>
      <c r="C12799">
        <v>34939187</v>
      </c>
      <c r="D12799" t="s">
        <v>834</v>
      </c>
      <c r="E12799" t="s">
        <v>23</v>
      </c>
      <c r="F12799" t="s">
        <v>40</v>
      </c>
      <c r="G12799" t="s">
        <v>40436</v>
      </c>
      <c r="H12799" t="s">
        <v>38023</v>
      </c>
      <c r="I12799" t="s">
        <v>25</v>
      </c>
      <c r="J12799">
        <v>195</v>
      </c>
      <c r="K12799">
        <v>3</v>
      </c>
      <c r="L12799">
        <v>30</v>
      </c>
      <c r="M12799" s="1">
        <v>42666</v>
      </c>
      <c r="N12799" t="s">
        <v>36678</v>
      </c>
      <c r="O12799">
        <v>1</v>
      </c>
      <c r="P12799">
        <v>0</v>
      </c>
      <c r="Q12799" t="s">
        <v>57844</v>
      </c>
      <c r="R12799" t="s">
        <v>57837</v>
      </c>
      <c r="S12799">
        <v>10</v>
      </c>
      <c r="T12799" t="s">
        <v>57838</v>
      </c>
    </row>
    <row r="12800" spans="1:20" x14ac:dyDescent="0.3">
      <c r="A12800">
        <v>9768199</v>
      </c>
      <c r="B12800" t="s">
        <v>14952</v>
      </c>
      <c r="C12800">
        <v>50366054</v>
      </c>
      <c r="D12800" t="s">
        <v>6594</v>
      </c>
      <c r="E12800" t="s">
        <v>23</v>
      </c>
      <c r="F12800" t="s">
        <v>43</v>
      </c>
      <c r="G12800" t="s">
        <v>40437</v>
      </c>
      <c r="H12800" t="s">
        <v>32827</v>
      </c>
      <c r="I12800" t="s">
        <v>25</v>
      </c>
      <c r="J12800">
        <v>129</v>
      </c>
      <c r="K12800">
        <v>3</v>
      </c>
      <c r="L12800">
        <v>6</v>
      </c>
      <c r="M12800" s="1">
        <v>43599</v>
      </c>
      <c r="N12800" t="s">
        <v>35774</v>
      </c>
      <c r="O12800">
        <v>1</v>
      </c>
      <c r="P12800">
        <v>0</v>
      </c>
      <c r="Q12800" t="s">
        <v>57847</v>
      </c>
      <c r="R12800" t="s">
        <v>57831</v>
      </c>
      <c r="S12800">
        <v>5</v>
      </c>
      <c r="T12800" t="s">
        <v>6364</v>
      </c>
    </row>
    <row r="12801" spans="1:20" x14ac:dyDescent="0.3">
      <c r="A12801">
        <v>9789350</v>
      </c>
      <c r="B12801" t="s">
        <v>15001</v>
      </c>
      <c r="C12801">
        <v>50455731</v>
      </c>
      <c r="D12801" t="s">
        <v>15002</v>
      </c>
      <c r="E12801" t="s">
        <v>23</v>
      </c>
      <c r="F12801" t="s">
        <v>158</v>
      </c>
      <c r="G12801" t="s">
        <v>40438</v>
      </c>
      <c r="H12801" t="s">
        <v>35170</v>
      </c>
      <c r="I12801" t="s">
        <v>25</v>
      </c>
      <c r="J12801">
        <v>139</v>
      </c>
      <c r="K12801">
        <v>3</v>
      </c>
      <c r="L12801">
        <v>26</v>
      </c>
      <c r="M12801" s="1">
        <v>43125</v>
      </c>
      <c r="N12801" t="s">
        <v>36398</v>
      </c>
      <c r="O12801">
        <v>1</v>
      </c>
      <c r="P12801">
        <v>0</v>
      </c>
      <c r="Q12801" t="s">
        <v>57846</v>
      </c>
      <c r="R12801" t="s">
        <v>57829</v>
      </c>
      <c r="S12801">
        <v>1</v>
      </c>
      <c r="T12801" t="s">
        <v>1841</v>
      </c>
    </row>
    <row r="12802" spans="1:20" x14ac:dyDescent="0.3">
      <c r="A12802">
        <v>9833953</v>
      </c>
      <c r="B12802" t="s">
        <v>15081</v>
      </c>
      <c r="C12802">
        <v>45911716</v>
      </c>
      <c r="D12802" t="s">
        <v>815</v>
      </c>
      <c r="E12802" t="s">
        <v>23</v>
      </c>
      <c r="F12802" t="s">
        <v>90</v>
      </c>
      <c r="G12802" t="s">
        <v>32598</v>
      </c>
      <c r="H12802" t="s">
        <v>40439</v>
      </c>
      <c r="I12802" t="s">
        <v>25</v>
      </c>
      <c r="J12802">
        <v>325</v>
      </c>
      <c r="K12802">
        <v>3</v>
      </c>
      <c r="L12802">
        <v>17</v>
      </c>
      <c r="M12802" s="1">
        <v>42890</v>
      </c>
      <c r="N12802" t="s">
        <v>36270</v>
      </c>
      <c r="O12802">
        <v>1</v>
      </c>
      <c r="P12802">
        <v>0</v>
      </c>
      <c r="Q12802" t="s">
        <v>57845</v>
      </c>
      <c r="R12802" t="s">
        <v>57831</v>
      </c>
      <c r="S12802">
        <v>6</v>
      </c>
      <c r="T12802" t="s">
        <v>8802</v>
      </c>
    </row>
    <row r="12803" spans="1:20" x14ac:dyDescent="0.3">
      <c r="A12803">
        <v>9903132</v>
      </c>
      <c r="B12803" t="s">
        <v>15205</v>
      </c>
      <c r="C12803">
        <v>50925964</v>
      </c>
      <c r="D12803" t="s">
        <v>15206</v>
      </c>
      <c r="E12803" t="s">
        <v>23</v>
      </c>
      <c r="F12803" t="s">
        <v>46</v>
      </c>
      <c r="G12803" t="s">
        <v>40440</v>
      </c>
      <c r="H12803" t="s">
        <v>35146</v>
      </c>
      <c r="I12803" t="s">
        <v>25</v>
      </c>
      <c r="J12803">
        <v>152</v>
      </c>
      <c r="K12803">
        <v>3</v>
      </c>
      <c r="L12803">
        <v>16</v>
      </c>
      <c r="M12803" s="1">
        <v>43619</v>
      </c>
      <c r="N12803" t="s">
        <v>35756</v>
      </c>
      <c r="O12803">
        <v>1</v>
      </c>
      <c r="P12803">
        <v>0</v>
      </c>
      <c r="Q12803" t="s">
        <v>57847</v>
      </c>
      <c r="R12803" t="s">
        <v>57831</v>
      </c>
      <c r="S12803">
        <v>6</v>
      </c>
      <c r="T12803" t="s">
        <v>8802</v>
      </c>
    </row>
    <row r="12804" spans="1:20" x14ac:dyDescent="0.3">
      <c r="A12804">
        <v>9969559</v>
      </c>
      <c r="B12804" t="s">
        <v>15314</v>
      </c>
      <c r="C12804">
        <v>3859737</v>
      </c>
      <c r="D12804" t="s">
        <v>15315</v>
      </c>
      <c r="E12804" t="s">
        <v>23</v>
      </c>
      <c r="F12804" t="s">
        <v>158</v>
      </c>
      <c r="G12804" t="s">
        <v>40441</v>
      </c>
      <c r="H12804" t="s">
        <v>32515</v>
      </c>
      <c r="I12804" t="s">
        <v>25</v>
      </c>
      <c r="J12804">
        <v>225</v>
      </c>
      <c r="K12804">
        <v>3</v>
      </c>
      <c r="L12804">
        <v>5</v>
      </c>
      <c r="M12804" s="1">
        <v>43641</v>
      </c>
      <c r="N12804" t="s">
        <v>37615</v>
      </c>
      <c r="O12804">
        <v>1</v>
      </c>
      <c r="P12804">
        <v>0</v>
      </c>
      <c r="Q12804" t="s">
        <v>57847</v>
      </c>
      <c r="R12804" t="s">
        <v>57831</v>
      </c>
      <c r="S12804">
        <v>6</v>
      </c>
      <c r="T12804" t="s">
        <v>8802</v>
      </c>
    </row>
    <row r="12805" spans="1:20" x14ac:dyDescent="0.3">
      <c r="A12805">
        <v>10067083</v>
      </c>
      <c r="B12805" t="s">
        <v>15499</v>
      </c>
      <c r="C12805">
        <v>22217087</v>
      </c>
      <c r="D12805" t="s">
        <v>2517</v>
      </c>
      <c r="E12805" t="s">
        <v>23</v>
      </c>
      <c r="F12805" t="s">
        <v>791</v>
      </c>
      <c r="G12805" t="s">
        <v>40442</v>
      </c>
      <c r="H12805" t="s">
        <v>40443</v>
      </c>
      <c r="I12805" t="s">
        <v>25</v>
      </c>
      <c r="J12805">
        <v>175</v>
      </c>
      <c r="K12805">
        <v>3</v>
      </c>
      <c r="L12805">
        <v>12</v>
      </c>
      <c r="M12805" s="1">
        <v>43618</v>
      </c>
      <c r="N12805" t="s">
        <v>36023</v>
      </c>
      <c r="O12805">
        <v>1</v>
      </c>
      <c r="P12805">
        <v>0</v>
      </c>
      <c r="Q12805" t="s">
        <v>57847</v>
      </c>
      <c r="R12805" t="s">
        <v>57831</v>
      </c>
      <c r="S12805">
        <v>6</v>
      </c>
      <c r="T12805" t="s">
        <v>8802</v>
      </c>
    </row>
    <row r="12806" spans="1:20" x14ac:dyDescent="0.3">
      <c r="A12806">
        <v>10076836</v>
      </c>
      <c r="B12806" t="s">
        <v>15524</v>
      </c>
      <c r="C12806">
        <v>28504839</v>
      </c>
      <c r="D12806" t="s">
        <v>15525</v>
      </c>
      <c r="E12806" t="s">
        <v>23</v>
      </c>
      <c r="F12806" t="s">
        <v>43</v>
      </c>
      <c r="G12806" t="s">
        <v>40444</v>
      </c>
      <c r="H12806" t="s">
        <v>40445</v>
      </c>
      <c r="I12806" t="s">
        <v>25</v>
      </c>
      <c r="J12806">
        <v>150</v>
      </c>
      <c r="K12806">
        <v>3</v>
      </c>
      <c r="L12806">
        <v>5</v>
      </c>
      <c r="M12806" s="1">
        <v>42998</v>
      </c>
      <c r="N12806" t="s">
        <v>35645</v>
      </c>
      <c r="O12806">
        <v>1</v>
      </c>
      <c r="P12806">
        <v>0</v>
      </c>
      <c r="Q12806" t="s">
        <v>57845</v>
      </c>
      <c r="R12806" t="s">
        <v>57833</v>
      </c>
      <c r="S12806">
        <v>9</v>
      </c>
      <c r="T12806" t="s">
        <v>57836</v>
      </c>
    </row>
    <row r="12807" spans="1:20" x14ac:dyDescent="0.3">
      <c r="A12807">
        <v>10319699</v>
      </c>
      <c r="B12807" t="s">
        <v>15776</v>
      </c>
      <c r="C12807">
        <v>40501530</v>
      </c>
      <c r="D12807" t="s">
        <v>259</v>
      </c>
      <c r="E12807" t="s">
        <v>23</v>
      </c>
      <c r="F12807" t="s">
        <v>93</v>
      </c>
      <c r="G12807" t="s">
        <v>40446</v>
      </c>
      <c r="H12807" t="s">
        <v>40447</v>
      </c>
      <c r="I12807" t="s">
        <v>25</v>
      </c>
      <c r="J12807">
        <v>69</v>
      </c>
      <c r="K12807">
        <v>3</v>
      </c>
      <c r="L12807">
        <v>4</v>
      </c>
      <c r="M12807" s="1">
        <v>43434</v>
      </c>
      <c r="N12807" t="s">
        <v>35720</v>
      </c>
      <c r="O12807">
        <v>1</v>
      </c>
      <c r="P12807">
        <v>0</v>
      </c>
      <c r="Q12807" t="s">
        <v>57846</v>
      </c>
      <c r="R12807" t="s">
        <v>57837</v>
      </c>
      <c r="S12807">
        <v>11</v>
      </c>
      <c r="T12807" t="s">
        <v>57839</v>
      </c>
    </row>
    <row r="12808" spans="1:20" x14ac:dyDescent="0.3">
      <c r="A12808">
        <v>10352280</v>
      </c>
      <c r="B12808" t="s">
        <v>15805</v>
      </c>
      <c r="C12808">
        <v>18471568</v>
      </c>
      <c r="D12808" t="s">
        <v>411</v>
      </c>
      <c r="E12808" t="s">
        <v>23</v>
      </c>
      <c r="F12808" t="s">
        <v>158</v>
      </c>
      <c r="G12808" t="s">
        <v>40448</v>
      </c>
      <c r="H12808" t="s">
        <v>37362</v>
      </c>
      <c r="I12808" t="s">
        <v>25</v>
      </c>
      <c r="J12808">
        <v>135</v>
      </c>
      <c r="K12808">
        <v>3</v>
      </c>
      <c r="L12808">
        <v>5</v>
      </c>
      <c r="M12808" s="1">
        <v>42659</v>
      </c>
      <c r="N12808" t="s">
        <v>35645</v>
      </c>
      <c r="O12808">
        <v>1</v>
      </c>
      <c r="P12808">
        <v>0</v>
      </c>
      <c r="Q12808" t="s">
        <v>57844</v>
      </c>
      <c r="R12808" t="s">
        <v>57837</v>
      </c>
      <c r="S12808">
        <v>10</v>
      </c>
      <c r="T12808" t="s">
        <v>57838</v>
      </c>
    </row>
    <row r="12809" spans="1:20" x14ac:dyDescent="0.3">
      <c r="A12809">
        <v>10473676</v>
      </c>
      <c r="B12809" t="s">
        <v>15885</v>
      </c>
      <c r="C12809">
        <v>6385674</v>
      </c>
      <c r="D12809" t="s">
        <v>171</v>
      </c>
      <c r="E12809" t="s">
        <v>23</v>
      </c>
      <c r="F12809" t="s">
        <v>93</v>
      </c>
      <c r="G12809" t="s">
        <v>40449</v>
      </c>
      <c r="H12809" t="s">
        <v>33794</v>
      </c>
      <c r="I12809" t="s">
        <v>25</v>
      </c>
      <c r="J12809">
        <v>125</v>
      </c>
      <c r="K12809">
        <v>3</v>
      </c>
      <c r="L12809">
        <v>7</v>
      </c>
      <c r="M12809" s="1">
        <v>43527</v>
      </c>
      <c r="N12809" t="s">
        <v>36139</v>
      </c>
      <c r="O12809">
        <v>1</v>
      </c>
      <c r="P12809">
        <v>0</v>
      </c>
      <c r="Q12809" t="s">
        <v>57847</v>
      </c>
      <c r="R12809" t="s">
        <v>57829</v>
      </c>
      <c r="S12809">
        <v>3</v>
      </c>
      <c r="T12809" t="s">
        <v>3706</v>
      </c>
    </row>
    <row r="12810" spans="1:20" x14ac:dyDescent="0.3">
      <c r="A12810">
        <v>10614204</v>
      </c>
      <c r="B12810" t="s">
        <v>16012</v>
      </c>
      <c r="C12810">
        <v>13620283</v>
      </c>
      <c r="D12810" t="s">
        <v>16013</v>
      </c>
      <c r="E12810" t="s">
        <v>23</v>
      </c>
      <c r="F12810" t="s">
        <v>93</v>
      </c>
      <c r="G12810" t="s">
        <v>35607</v>
      </c>
      <c r="H12810" t="s">
        <v>40450</v>
      </c>
      <c r="I12810" t="s">
        <v>25</v>
      </c>
      <c r="J12810">
        <v>135</v>
      </c>
      <c r="K12810">
        <v>3</v>
      </c>
      <c r="L12810">
        <v>16</v>
      </c>
      <c r="M12810" s="1">
        <v>43466</v>
      </c>
      <c r="N12810" t="s">
        <v>35827</v>
      </c>
      <c r="O12810">
        <v>1</v>
      </c>
      <c r="P12810">
        <v>0</v>
      </c>
      <c r="Q12810" t="s">
        <v>57847</v>
      </c>
      <c r="R12810" t="s">
        <v>57829</v>
      </c>
      <c r="S12810">
        <v>1</v>
      </c>
      <c r="T12810" t="s">
        <v>1841</v>
      </c>
    </row>
    <row r="12811" spans="1:20" x14ac:dyDescent="0.3">
      <c r="A12811">
        <v>10647977</v>
      </c>
      <c r="B12811" t="s">
        <v>16023</v>
      </c>
      <c r="C12811">
        <v>32298504</v>
      </c>
      <c r="D12811" t="s">
        <v>16024</v>
      </c>
      <c r="E12811" t="s">
        <v>23</v>
      </c>
      <c r="F12811" t="s">
        <v>182</v>
      </c>
      <c r="G12811" t="s">
        <v>40451</v>
      </c>
      <c r="H12811" t="s">
        <v>40452</v>
      </c>
      <c r="I12811" t="s">
        <v>25</v>
      </c>
      <c r="J12811">
        <v>70</v>
      </c>
      <c r="K12811">
        <v>3</v>
      </c>
      <c r="L12811">
        <v>34</v>
      </c>
      <c r="M12811" s="1">
        <v>43397</v>
      </c>
      <c r="N12811" t="s">
        <v>35770</v>
      </c>
      <c r="O12811">
        <v>1</v>
      </c>
      <c r="P12811">
        <v>0</v>
      </c>
      <c r="Q12811" t="s">
        <v>57846</v>
      </c>
      <c r="R12811" t="s">
        <v>57837</v>
      </c>
      <c r="S12811">
        <v>10</v>
      </c>
      <c r="T12811" t="s">
        <v>57838</v>
      </c>
    </row>
    <row r="12812" spans="1:20" x14ac:dyDescent="0.3">
      <c r="A12812">
        <v>10771369</v>
      </c>
      <c r="B12812" t="s">
        <v>16108</v>
      </c>
      <c r="C12812">
        <v>55713233</v>
      </c>
      <c r="D12812" t="s">
        <v>1089</v>
      </c>
      <c r="E12812" t="s">
        <v>23</v>
      </c>
      <c r="F12812" t="s">
        <v>34</v>
      </c>
      <c r="G12812" t="s">
        <v>40453</v>
      </c>
      <c r="H12812" t="s">
        <v>36945</v>
      </c>
      <c r="I12812" t="s">
        <v>25</v>
      </c>
      <c r="J12812">
        <v>105</v>
      </c>
      <c r="K12812">
        <v>3</v>
      </c>
      <c r="L12812">
        <v>3</v>
      </c>
      <c r="M12812" s="1">
        <v>42619</v>
      </c>
      <c r="N12812" t="s">
        <v>35647</v>
      </c>
      <c r="O12812">
        <v>1</v>
      </c>
      <c r="P12812">
        <v>0</v>
      </c>
      <c r="Q12812" t="s">
        <v>57844</v>
      </c>
      <c r="R12812" t="s">
        <v>57833</v>
      </c>
      <c r="S12812">
        <v>9</v>
      </c>
      <c r="T12812" t="s">
        <v>57836</v>
      </c>
    </row>
    <row r="12813" spans="1:20" x14ac:dyDescent="0.3">
      <c r="A12813">
        <v>10787042</v>
      </c>
      <c r="B12813" t="s">
        <v>16114</v>
      </c>
      <c r="C12813">
        <v>16430584</v>
      </c>
      <c r="D12813" t="s">
        <v>331</v>
      </c>
      <c r="E12813" t="s">
        <v>23</v>
      </c>
      <c r="F12813" t="s">
        <v>40</v>
      </c>
      <c r="G12813" t="s">
        <v>39123</v>
      </c>
      <c r="H12813" t="s">
        <v>40170</v>
      </c>
      <c r="I12813" t="s">
        <v>25</v>
      </c>
      <c r="J12813">
        <v>250</v>
      </c>
      <c r="K12813">
        <v>3</v>
      </c>
      <c r="L12813">
        <v>3</v>
      </c>
      <c r="M12813" s="1">
        <v>42690</v>
      </c>
      <c r="N12813" t="s">
        <v>35647</v>
      </c>
      <c r="O12813">
        <v>1</v>
      </c>
      <c r="P12813">
        <v>0</v>
      </c>
      <c r="Q12813" t="s">
        <v>57844</v>
      </c>
      <c r="R12813" t="s">
        <v>57837</v>
      </c>
      <c r="S12813">
        <v>11</v>
      </c>
      <c r="T12813" t="s">
        <v>57839</v>
      </c>
    </row>
    <row r="12814" spans="1:20" x14ac:dyDescent="0.3">
      <c r="A12814">
        <v>10885211</v>
      </c>
      <c r="B12814" t="s">
        <v>16171</v>
      </c>
      <c r="C12814">
        <v>15651999</v>
      </c>
      <c r="D12814" t="s">
        <v>16172</v>
      </c>
      <c r="E12814" t="s">
        <v>23</v>
      </c>
      <c r="F12814" t="s">
        <v>24</v>
      </c>
      <c r="G12814" t="s">
        <v>40454</v>
      </c>
      <c r="H12814" t="s">
        <v>36836</v>
      </c>
      <c r="I12814" t="s">
        <v>25</v>
      </c>
      <c r="J12814">
        <v>135</v>
      </c>
      <c r="K12814">
        <v>3</v>
      </c>
      <c r="L12814">
        <v>4</v>
      </c>
      <c r="M12814" s="1">
        <v>43363</v>
      </c>
      <c r="N12814" t="s">
        <v>35645</v>
      </c>
      <c r="O12814">
        <v>1</v>
      </c>
      <c r="P12814">
        <v>0</v>
      </c>
      <c r="Q12814" t="s">
        <v>57846</v>
      </c>
      <c r="R12814" t="s">
        <v>57833</v>
      </c>
      <c r="S12814">
        <v>9</v>
      </c>
      <c r="T12814" t="s">
        <v>57836</v>
      </c>
    </row>
    <row r="12815" spans="1:20" x14ac:dyDescent="0.3">
      <c r="A12815">
        <v>11117439</v>
      </c>
      <c r="B12815" t="s">
        <v>16301</v>
      </c>
      <c r="C12815">
        <v>57755346</v>
      </c>
      <c r="D12815" t="s">
        <v>1808</v>
      </c>
      <c r="E12815" t="s">
        <v>23</v>
      </c>
      <c r="F12815" t="s">
        <v>31</v>
      </c>
      <c r="G12815" t="s">
        <v>40455</v>
      </c>
      <c r="H12815" t="s">
        <v>40456</v>
      </c>
      <c r="I12815" t="s">
        <v>25</v>
      </c>
      <c r="J12815">
        <v>120</v>
      </c>
      <c r="K12815">
        <v>3</v>
      </c>
      <c r="L12815">
        <v>33</v>
      </c>
      <c r="M12815" s="1">
        <v>43436</v>
      </c>
      <c r="N12815" t="s">
        <v>39957</v>
      </c>
      <c r="O12815">
        <v>1</v>
      </c>
      <c r="P12815">
        <v>0</v>
      </c>
      <c r="Q12815" t="s">
        <v>57846</v>
      </c>
      <c r="R12815" t="s">
        <v>57837</v>
      </c>
      <c r="S12815">
        <v>12</v>
      </c>
      <c r="T12815" t="s">
        <v>57840</v>
      </c>
    </row>
    <row r="12816" spans="1:20" x14ac:dyDescent="0.3">
      <c r="A12816">
        <v>11121739</v>
      </c>
      <c r="B12816" t="s">
        <v>16307</v>
      </c>
      <c r="C12816">
        <v>55425653</v>
      </c>
      <c r="D12816" t="s">
        <v>3988</v>
      </c>
      <c r="E12816" t="s">
        <v>23</v>
      </c>
      <c r="F12816" t="s">
        <v>448</v>
      </c>
      <c r="G12816" t="s">
        <v>40457</v>
      </c>
      <c r="H12816" t="s">
        <v>36097</v>
      </c>
      <c r="I12816" t="s">
        <v>25</v>
      </c>
      <c r="J12816">
        <v>180</v>
      </c>
      <c r="K12816">
        <v>3</v>
      </c>
      <c r="L12816">
        <v>4</v>
      </c>
      <c r="M12816" s="1">
        <v>43540</v>
      </c>
      <c r="N12816" t="s">
        <v>38592</v>
      </c>
      <c r="O12816">
        <v>1</v>
      </c>
      <c r="P12816">
        <v>0</v>
      </c>
      <c r="Q12816" t="s">
        <v>57847</v>
      </c>
      <c r="R12816" t="s">
        <v>57829</v>
      </c>
      <c r="S12816">
        <v>3</v>
      </c>
      <c r="T12816" t="s">
        <v>3706</v>
      </c>
    </row>
    <row r="12817" spans="1:20" x14ac:dyDescent="0.3">
      <c r="A12817">
        <v>11226811</v>
      </c>
      <c r="B12817" t="s">
        <v>16379</v>
      </c>
      <c r="C12817">
        <v>16103591</v>
      </c>
      <c r="D12817" t="s">
        <v>9600</v>
      </c>
      <c r="E12817" t="s">
        <v>23</v>
      </c>
      <c r="F12817" t="s">
        <v>87</v>
      </c>
      <c r="G12817" t="s">
        <v>40458</v>
      </c>
      <c r="H12817" t="s">
        <v>40459</v>
      </c>
      <c r="I12817" t="s">
        <v>25</v>
      </c>
      <c r="J12817">
        <v>115</v>
      </c>
      <c r="K12817">
        <v>3</v>
      </c>
      <c r="L12817">
        <v>6</v>
      </c>
      <c r="M12817" s="1">
        <v>43207</v>
      </c>
      <c r="N12817" t="s">
        <v>36190</v>
      </c>
      <c r="O12817">
        <v>1</v>
      </c>
      <c r="P12817">
        <v>0</v>
      </c>
      <c r="Q12817" t="s">
        <v>57846</v>
      </c>
      <c r="R12817" t="s">
        <v>57831</v>
      </c>
      <c r="S12817">
        <v>4</v>
      </c>
      <c r="T12817" t="s">
        <v>57832</v>
      </c>
    </row>
    <row r="12818" spans="1:20" x14ac:dyDescent="0.3">
      <c r="A12818">
        <v>11282348</v>
      </c>
      <c r="B12818" t="s">
        <v>16408</v>
      </c>
      <c r="C12818">
        <v>58931360</v>
      </c>
      <c r="D12818" t="s">
        <v>1260</v>
      </c>
      <c r="E12818" t="s">
        <v>23</v>
      </c>
      <c r="F12818" t="s">
        <v>43</v>
      </c>
      <c r="G12818" t="s">
        <v>40460</v>
      </c>
      <c r="H12818" t="s">
        <v>40461</v>
      </c>
      <c r="I12818" t="s">
        <v>25</v>
      </c>
      <c r="J12818">
        <v>250</v>
      </c>
      <c r="K12818">
        <v>3</v>
      </c>
      <c r="L12818">
        <v>6</v>
      </c>
      <c r="M12818" s="1">
        <v>42557</v>
      </c>
      <c r="N12818" t="s">
        <v>35668</v>
      </c>
      <c r="O12818">
        <v>1</v>
      </c>
      <c r="P12818">
        <v>0</v>
      </c>
      <c r="Q12818" t="s">
        <v>57844</v>
      </c>
      <c r="R12818" t="s">
        <v>57833</v>
      </c>
      <c r="S12818">
        <v>7</v>
      </c>
      <c r="T12818" t="s">
        <v>57834</v>
      </c>
    </row>
    <row r="12819" spans="1:20" x14ac:dyDescent="0.3">
      <c r="A12819">
        <v>11339154</v>
      </c>
      <c r="B12819" t="s">
        <v>16448</v>
      </c>
      <c r="C12819">
        <v>10990986</v>
      </c>
      <c r="D12819" t="s">
        <v>171</v>
      </c>
      <c r="E12819" t="s">
        <v>23</v>
      </c>
      <c r="F12819" t="s">
        <v>43</v>
      </c>
      <c r="G12819" t="s">
        <v>40462</v>
      </c>
      <c r="H12819" t="s">
        <v>37929</v>
      </c>
      <c r="I12819" t="s">
        <v>25</v>
      </c>
      <c r="J12819">
        <v>175</v>
      </c>
      <c r="K12819">
        <v>3</v>
      </c>
      <c r="L12819">
        <v>3</v>
      </c>
      <c r="M12819" s="1">
        <v>42467</v>
      </c>
      <c r="N12819" t="s">
        <v>35647</v>
      </c>
      <c r="O12819">
        <v>1</v>
      </c>
      <c r="P12819">
        <v>0</v>
      </c>
      <c r="Q12819" t="s">
        <v>57844</v>
      </c>
      <c r="R12819" t="s">
        <v>57831</v>
      </c>
      <c r="S12819">
        <v>4</v>
      </c>
      <c r="T12819" t="s">
        <v>57832</v>
      </c>
    </row>
    <row r="12820" spans="1:20" x14ac:dyDescent="0.3">
      <c r="A12820">
        <v>11433561</v>
      </c>
      <c r="B12820" t="s">
        <v>16512</v>
      </c>
      <c r="C12820">
        <v>3395433</v>
      </c>
      <c r="D12820" t="s">
        <v>2385</v>
      </c>
      <c r="E12820" t="s">
        <v>23</v>
      </c>
      <c r="F12820" t="s">
        <v>90</v>
      </c>
      <c r="G12820" t="s">
        <v>40463</v>
      </c>
      <c r="H12820" t="s">
        <v>40464</v>
      </c>
      <c r="I12820" t="s">
        <v>25</v>
      </c>
      <c r="J12820">
        <v>175</v>
      </c>
      <c r="K12820">
        <v>3</v>
      </c>
      <c r="L12820">
        <v>6</v>
      </c>
      <c r="M12820" s="1">
        <v>43618</v>
      </c>
      <c r="N12820" t="s">
        <v>40465</v>
      </c>
      <c r="O12820">
        <v>1</v>
      </c>
      <c r="P12820">
        <v>0</v>
      </c>
      <c r="Q12820" t="s">
        <v>57847</v>
      </c>
      <c r="R12820" t="s">
        <v>57831</v>
      </c>
      <c r="S12820">
        <v>6</v>
      </c>
      <c r="T12820" t="s">
        <v>8802</v>
      </c>
    </row>
    <row r="12821" spans="1:20" x14ac:dyDescent="0.3">
      <c r="A12821">
        <v>11758988</v>
      </c>
      <c r="B12821" t="s">
        <v>16838</v>
      </c>
      <c r="C12821">
        <v>3150538</v>
      </c>
      <c r="D12821" t="s">
        <v>315</v>
      </c>
      <c r="E12821" t="s">
        <v>23</v>
      </c>
      <c r="F12821" t="s">
        <v>93</v>
      </c>
      <c r="G12821" t="s">
        <v>40466</v>
      </c>
      <c r="H12821" t="s">
        <v>34154</v>
      </c>
      <c r="I12821" t="s">
        <v>25</v>
      </c>
      <c r="J12821">
        <v>225</v>
      </c>
      <c r="K12821">
        <v>3</v>
      </c>
      <c r="L12821">
        <v>25</v>
      </c>
      <c r="M12821" s="1">
        <v>43466</v>
      </c>
      <c r="N12821" t="s">
        <v>35812</v>
      </c>
      <c r="O12821">
        <v>1</v>
      </c>
      <c r="P12821">
        <v>0</v>
      </c>
      <c r="Q12821" t="s">
        <v>57847</v>
      </c>
      <c r="R12821" t="s">
        <v>57829</v>
      </c>
      <c r="S12821">
        <v>1</v>
      </c>
      <c r="T12821" t="s">
        <v>1841</v>
      </c>
    </row>
    <row r="12822" spans="1:20" x14ac:dyDescent="0.3">
      <c r="A12822">
        <v>11865398</v>
      </c>
      <c r="B12822" t="s">
        <v>16925</v>
      </c>
      <c r="C12822">
        <v>43174657</v>
      </c>
      <c r="D12822" t="s">
        <v>163</v>
      </c>
      <c r="E12822" t="s">
        <v>23</v>
      </c>
      <c r="F12822" t="s">
        <v>90</v>
      </c>
      <c r="G12822" t="s">
        <v>40467</v>
      </c>
      <c r="H12822" t="s">
        <v>40468</v>
      </c>
      <c r="I12822" t="s">
        <v>25</v>
      </c>
      <c r="J12822">
        <v>133</v>
      </c>
      <c r="K12822">
        <v>3</v>
      </c>
      <c r="L12822">
        <v>3</v>
      </c>
      <c r="M12822" s="1">
        <v>42736</v>
      </c>
      <c r="N12822" t="s">
        <v>35647</v>
      </c>
      <c r="O12822">
        <v>1</v>
      </c>
      <c r="P12822">
        <v>0</v>
      </c>
      <c r="Q12822" t="s">
        <v>57845</v>
      </c>
      <c r="R12822" t="s">
        <v>57829</v>
      </c>
      <c r="S12822">
        <v>1</v>
      </c>
      <c r="T12822" t="s">
        <v>1841</v>
      </c>
    </row>
    <row r="12823" spans="1:20" x14ac:dyDescent="0.3">
      <c r="A12823">
        <v>11959165</v>
      </c>
      <c r="B12823" t="s">
        <v>16996</v>
      </c>
      <c r="C12823">
        <v>13209857</v>
      </c>
      <c r="D12823" t="s">
        <v>2694</v>
      </c>
      <c r="E12823" t="s">
        <v>23</v>
      </c>
      <c r="F12823" t="s">
        <v>31</v>
      </c>
      <c r="G12823" t="s">
        <v>40469</v>
      </c>
      <c r="H12823" t="s">
        <v>36538</v>
      </c>
      <c r="I12823" t="s">
        <v>25</v>
      </c>
      <c r="J12823">
        <v>125</v>
      </c>
      <c r="K12823">
        <v>3</v>
      </c>
      <c r="L12823">
        <v>11</v>
      </c>
      <c r="M12823" s="1">
        <v>43333</v>
      </c>
      <c r="N12823" t="s">
        <v>36023</v>
      </c>
      <c r="O12823">
        <v>1</v>
      </c>
      <c r="P12823">
        <v>0</v>
      </c>
      <c r="Q12823" t="s">
        <v>57846</v>
      </c>
      <c r="R12823" t="s">
        <v>57833</v>
      </c>
      <c r="S12823">
        <v>8</v>
      </c>
      <c r="T12823" t="s">
        <v>57835</v>
      </c>
    </row>
    <row r="12824" spans="1:20" x14ac:dyDescent="0.3">
      <c r="A12824">
        <v>11980791</v>
      </c>
      <c r="B12824" t="s">
        <v>17015</v>
      </c>
      <c r="C12824">
        <v>10461612</v>
      </c>
      <c r="D12824" t="s">
        <v>8210</v>
      </c>
      <c r="E12824" t="s">
        <v>23</v>
      </c>
      <c r="F12824" t="s">
        <v>40</v>
      </c>
      <c r="G12824" t="s">
        <v>32283</v>
      </c>
      <c r="H12824" t="s">
        <v>36545</v>
      </c>
      <c r="I12824" t="s">
        <v>25</v>
      </c>
      <c r="J12824">
        <v>160</v>
      </c>
      <c r="K12824">
        <v>3</v>
      </c>
      <c r="L12824">
        <v>20</v>
      </c>
      <c r="M12824" s="1">
        <v>42884</v>
      </c>
      <c r="N12824" t="s">
        <v>36203</v>
      </c>
      <c r="O12824">
        <v>1</v>
      </c>
      <c r="P12824">
        <v>0</v>
      </c>
      <c r="Q12824" t="s">
        <v>57845</v>
      </c>
      <c r="R12824" t="s">
        <v>57831</v>
      </c>
      <c r="S12824">
        <v>5</v>
      </c>
      <c r="T12824" t="s">
        <v>6364</v>
      </c>
    </row>
    <row r="12825" spans="1:20" x14ac:dyDescent="0.3">
      <c r="A12825">
        <v>12132427</v>
      </c>
      <c r="B12825" t="s">
        <v>17160</v>
      </c>
      <c r="C12825">
        <v>10584659</v>
      </c>
      <c r="D12825" t="s">
        <v>933</v>
      </c>
      <c r="E12825" t="s">
        <v>23</v>
      </c>
      <c r="F12825" t="s">
        <v>910</v>
      </c>
      <c r="G12825" t="s">
        <v>40470</v>
      </c>
      <c r="H12825" t="s">
        <v>39490</v>
      </c>
      <c r="I12825" t="s">
        <v>25</v>
      </c>
      <c r="J12825">
        <v>177</v>
      </c>
      <c r="K12825">
        <v>3</v>
      </c>
      <c r="L12825">
        <v>12</v>
      </c>
      <c r="M12825" s="1">
        <v>42572</v>
      </c>
      <c r="N12825" t="s">
        <v>35722</v>
      </c>
      <c r="O12825">
        <v>1</v>
      </c>
      <c r="P12825">
        <v>0</v>
      </c>
      <c r="Q12825" t="s">
        <v>57844</v>
      </c>
      <c r="R12825" t="s">
        <v>57833</v>
      </c>
      <c r="S12825">
        <v>7</v>
      </c>
      <c r="T12825" t="s">
        <v>57834</v>
      </c>
    </row>
    <row r="12826" spans="1:20" x14ac:dyDescent="0.3">
      <c r="A12826">
        <v>12342004</v>
      </c>
      <c r="B12826" t="s">
        <v>17357</v>
      </c>
      <c r="C12826">
        <v>6416695</v>
      </c>
      <c r="D12826" t="s">
        <v>15206</v>
      </c>
      <c r="E12826" t="s">
        <v>23</v>
      </c>
      <c r="F12826" t="s">
        <v>182</v>
      </c>
      <c r="G12826" t="s">
        <v>40471</v>
      </c>
      <c r="H12826" t="s">
        <v>40472</v>
      </c>
      <c r="I12826" t="s">
        <v>25</v>
      </c>
      <c r="J12826">
        <v>105</v>
      </c>
      <c r="K12826">
        <v>3</v>
      </c>
      <c r="L12826">
        <v>8</v>
      </c>
      <c r="M12826" s="1">
        <v>42921</v>
      </c>
      <c r="N12826" t="s">
        <v>36201</v>
      </c>
      <c r="O12826">
        <v>1</v>
      </c>
      <c r="P12826">
        <v>0</v>
      </c>
      <c r="Q12826" t="s">
        <v>57845</v>
      </c>
      <c r="R12826" t="s">
        <v>57833</v>
      </c>
      <c r="S12826">
        <v>7</v>
      </c>
      <c r="T12826" t="s">
        <v>57834</v>
      </c>
    </row>
    <row r="12827" spans="1:20" x14ac:dyDescent="0.3">
      <c r="A12827">
        <v>12356709</v>
      </c>
      <c r="B12827" t="s">
        <v>17375</v>
      </c>
      <c r="C12827">
        <v>52656626</v>
      </c>
      <c r="D12827" t="s">
        <v>8052</v>
      </c>
      <c r="E12827" t="s">
        <v>23</v>
      </c>
      <c r="F12827" t="s">
        <v>43</v>
      </c>
      <c r="G12827" t="s">
        <v>40473</v>
      </c>
      <c r="H12827" t="s">
        <v>40474</v>
      </c>
      <c r="I12827" t="s">
        <v>25</v>
      </c>
      <c r="J12827">
        <v>120</v>
      </c>
      <c r="K12827">
        <v>3</v>
      </c>
      <c r="L12827">
        <v>11</v>
      </c>
      <c r="M12827" s="1">
        <v>42964</v>
      </c>
      <c r="N12827" t="s">
        <v>36750</v>
      </c>
      <c r="O12827">
        <v>1</v>
      </c>
      <c r="P12827">
        <v>0</v>
      </c>
      <c r="Q12827" t="s">
        <v>57845</v>
      </c>
      <c r="R12827" t="s">
        <v>57833</v>
      </c>
      <c r="S12827">
        <v>8</v>
      </c>
      <c r="T12827" t="s">
        <v>57835</v>
      </c>
    </row>
    <row r="12828" spans="1:20" x14ac:dyDescent="0.3">
      <c r="A12828">
        <v>12358120</v>
      </c>
      <c r="B12828" t="s">
        <v>17378</v>
      </c>
      <c r="C12828">
        <v>2640854</v>
      </c>
      <c r="D12828" t="s">
        <v>2886</v>
      </c>
      <c r="E12828" t="s">
        <v>23</v>
      </c>
      <c r="F12828" t="s">
        <v>67</v>
      </c>
      <c r="G12828" t="s">
        <v>38237</v>
      </c>
      <c r="H12828" t="s">
        <v>40475</v>
      </c>
      <c r="I12828" t="s">
        <v>25</v>
      </c>
      <c r="J12828">
        <v>249</v>
      </c>
      <c r="K12828">
        <v>3</v>
      </c>
      <c r="L12828">
        <v>9</v>
      </c>
      <c r="M12828" s="1">
        <v>42674</v>
      </c>
      <c r="N12828" t="s">
        <v>35806</v>
      </c>
      <c r="O12828">
        <v>1</v>
      </c>
      <c r="P12828">
        <v>0</v>
      </c>
      <c r="Q12828" t="s">
        <v>57844</v>
      </c>
      <c r="R12828" t="s">
        <v>57837</v>
      </c>
      <c r="S12828">
        <v>10</v>
      </c>
      <c r="T12828" t="s">
        <v>57838</v>
      </c>
    </row>
    <row r="12829" spans="1:20" x14ac:dyDescent="0.3">
      <c r="A12829">
        <v>12471447</v>
      </c>
      <c r="B12829" t="s">
        <v>17480</v>
      </c>
      <c r="C12829">
        <v>36966894</v>
      </c>
      <c r="D12829" t="s">
        <v>315</v>
      </c>
      <c r="E12829" t="s">
        <v>23</v>
      </c>
      <c r="F12829" t="s">
        <v>43</v>
      </c>
      <c r="G12829" t="s">
        <v>34862</v>
      </c>
      <c r="H12829" t="s">
        <v>40476</v>
      </c>
      <c r="I12829" t="s">
        <v>25</v>
      </c>
      <c r="J12829">
        <v>200</v>
      </c>
      <c r="K12829">
        <v>3</v>
      </c>
      <c r="L12829">
        <v>5</v>
      </c>
      <c r="M12829" s="1">
        <v>42519</v>
      </c>
      <c r="N12829" t="s">
        <v>35645</v>
      </c>
      <c r="O12829">
        <v>1</v>
      </c>
      <c r="P12829">
        <v>0</v>
      </c>
      <c r="Q12829" t="s">
        <v>57844</v>
      </c>
      <c r="R12829" t="s">
        <v>57831</v>
      </c>
      <c r="S12829">
        <v>5</v>
      </c>
      <c r="T12829" t="s">
        <v>6364</v>
      </c>
    </row>
    <row r="12830" spans="1:20" x14ac:dyDescent="0.3">
      <c r="A12830">
        <v>13019053</v>
      </c>
      <c r="B12830" t="s">
        <v>18049</v>
      </c>
      <c r="C12830">
        <v>24278208</v>
      </c>
      <c r="D12830" t="s">
        <v>18050</v>
      </c>
      <c r="E12830" t="s">
        <v>23</v>
      </c>
      <c r="F12830" t="s">
        <v>90</v>
      </c>
      <c r="G12830" t="s">
        <v>40477</v>
      </c>
      <c r="H12830" t="s">
        <v>40478</v>
      </c>
      <c r="I12830" t="s">
        <v>25</v>
      </c>
      <c r="J12830">
        <v>150</v>
      </c>
      <c r="K12830">
        <v>3</v>
      </c>
      <c r="L12830">
        <v>35</v>
      </c>
      <c r="M12830" s="1">
        <v>43467</v>
      </c>
      <c r="N12830" t="s">
        <v>37236</v>
      </c>
      <c r="O12830">
        <v>1</v>
      </c>
      <c r="P12830">
        <v>0</v>
      </c>
      <c r="Q12830" t="s">
        <v>57847</v>
      </c>
      <c r="R12830" t="s">
        <v>57829</v>
      </c>
      <c r="S12830">
        <v>1</v>
      </c>
      <c r="T12830" t="s">
        <v>1841</v>
      </c>
    </row>
    <row r="12831" spans="1:20" x14ac:dyDescent="0.3">
      <c r="A12831">
        <v>13065356</v>
      </c>
      <c r="B12831" t="s">
        <v>18122</v>
      </c>
      <c r="C12831">
        <v>42399786</v>
      </c>
      <c r="D12831" t="s">
        <v>18123</v>
      </c>
      <c r="E12831" t="s">
        <v>23</v>
      </c>
      <c r="F12831" t="s">
        <v>58</v>
      </c>
      <c r="G12831" t="s">
        <v>40479</v>
      </c>
      <c r="H12831" t="s">
        <v>40480</v>
      </c>
      <c r="I12831" t="s">
        <v>25</v>
      </c>
      <c r="J12831">
        <v>145</v>
      </c>
      <c r="K12831">
        <v>3</v>
      </c>
      <c r="L12831">
        <v>100</v>
      </c>
      <c r="M12831" s="1">
        <v>43358</v>
      </c>
      <c r="N12831" t="s">
        <v>40481</v>
      </c>
      <c r="O12831">
        <v>1</v>
      </c>
      <c r="P12831">
        <v>0</v>
      </c>
      <c r="Q12831" t="s">
        <v>57846</v>
      </c>
      <c r="R12831" t="s">
        <v>57833</v>
      </c>
      <c r="S12831">
        <v>9</v>
      </c>
      <c r="T12831" t="s">
        <v>57836</v>
      </c>
    </row>
    <row r="12832" spans="1:20" x14ac:dyDescent="0.3">
      <c r="A12832">
        <v>13094329</v>
      </c>
      <c r="B12832" t="s">
        <v>18169</v>
      </c>
      <c r="C12832">
        <v>372206</v>
      </c>
      <c r="D12832" t="s">
        <v>1135</v>
      </c>
      <c r="E12832" t="s">
        <v>23</v>
      </c>
      <c r="F12832" t="s">
        <v>43</v>
      </c>
      <c r="G12832" t="s">
        <v>40482</v>
      </c>
      <c r="H12832" t="s">
        <v>33604</v>
      </c>
      <c r="I12832" t="s">
        <v>25</v>
      </c>
      <c r="J12832">
        <v>150</v>
      </c>
      <c r="K12832">
        <v>3</v>
      </c>
      <c r="L12832">
        <v>4</v>
      </c>
      <c r="M12832" s="1">
        <v>42645</v>
      </c>
      <c r="N12832" t="s">
        <v>35654</v>
      </c>
      <c r="O12832">
        <v>1</v>
      </c>
      <c r="P12832">
        <v>0</v>
      </c>
      <c r="Q12832" t="s">
        <v>57844</v>
      </c>
      <c r="R12832" t="s">
        <v>57837</v>
      </c>
      <c r="S12832">
        <v>10</v>
      </c>
      <c r="T12832" t="s">
        <v>57838</v>
      </c>
    </row>
    <row r="12833" spans="1:20" x14ac:dyDescent="0.3">
      <c r="A12833">
        <v>13207586</v>
      </c>
      <c r="B12833" t="s">
        <v>18367</v>
      </c>
      <c r="C12833">
        <v>74020712</v>
      </c>
      <c r="D12833" t="s">
        <v>1267</v>
      </c>
      <c r="E12833" t="s">
        <v>23</v>
      </c>
      <c r="F12833" t="s">
        <v>158</v>
      </c>
      <c r="G12833" t="s">
        <v>40483</v>
      </c>
      <c r="H12833" t="s">
        <v>36395</v>
      </c>
      <c r="I12833" t="s">
        <v>25</v>
      </c>
      <c r="J12833">
        <v>115</v>
      </c>
      <c r="K12833">
        <v>3</v>
      </c>
      <c r="L12833">
        <v>8</v>
      </c>
      <c r="M12833" s="1">
        <v>42786</v>
      </c>
      <c r="N12833" t="s">
        <v>35733</v>
      </c>
      <c r="O12833">
        <v>1</v>
      </c>
      <c r="P12833">
        <v>0</v>
      </c>
      <c r="Q12833" t="s">
        <v>57845</v>
      </c>
      <c r="R12833" t="s">
        <v>57829</v>
      </c>
      <c r="S12833">
        <v>2</v>
      </c>
      <c r="T12833" t="s">
        <v>57830</v>
      </c>
    </row>
    <row r="12834" spans="1:20" x14ac:dyDescent="0.3">
      <c r="A12834">
        <v>13209380</v>
      </c>
      <c r="B12834" t="s">
        <v>18371</v>
      </c>
      <c r="C12834">
        <v>6569229</v>
      </c>
      <c r="D12834" t="s">
        <v>177</v>
      </c>
      <c r="E12834" t="s">
        <v>23</v>
      </c>
      <c r="F12834" t="s">
        <v>1070</v>
      </c>
      <c r="G12834" t="s">
        <v>40484</v>
      </c>
      <c r="H12834" t="s">
        <v>35254</v>
      </c>
      <c r="I12834" t="s">
        <v>25</v>
      </c>
      <c r="J12834">
        <v>250</v>
      </c>
      <c r="K12834">
        <v>3</v>
      </c>
      <c r="L12834">
        <v>3</v>
      </c>
      <c r="M12834" s="1">
        <v>43037</v>
      </c>
      <c r="N12834" t="s">
        <v>35697</v>
      </c>
      <c r="O12834">
        <v>1</v>
      </c>
      <c r="P12834">
        <v>0</v>
      </c>
      <c r="Q12834" t="s">
        <v>57845</v>
      </c>
      <c r="R12834" t="s">
        <v>57837</v>
      </c>
      <c r="S12834">
        <v>10</v>
      </c>
      <c r="T12834" t="s">
        <v>57838</v>
      </c>
    </row>
    <row r="12835" spans="1:20" x14ac:dyDescent="0.3">
      <c r="A12835">
        <v>13273903</v>
      </c>
      <c r="B12835" t="s">
        <v>18480</v>
      </c>
      <c r="C12835">
        <v>6297445</v>
      </c>
      <c r="D12835" t="s">
        <v>4168</v>
      </c>
      <c r="E12835" t="s">
        <v>23</v>
      </c>
      <c r="F12835" t="s">
        <v>382</v>
      </c>
      <c r="G12835" t="s">
        <v>40485</v>
      </c>
      <c r="H12835" t="s">
        <v>40486</v>
      </c>
      <c r="I12835" t="s">
        <v>25</v>
      </c>
      <c r="J12835">
        <v>150</v>
      </c>
      <c r="K12835">
        <v>3</v>
      </c>
      <c r="L12835">
        <v>6</v>
      </c>
      <c r="M12835" s="1">
        <v>42897</v>
      </c>
      <c r="N12835" t="s">
        <v>36048</v>
      </c>
      <c r="O12835">
        <v>1</v>
      </c>
      <c r="P12835">
        <v>0</v>
      </c>
      <c r="Q12835" t="s">
        <v>57845</v>
      </c>
      <c r="R12835" t="s">
        <v>57831</v>
      </c>
      <c r="S12835">
        <v>6</v>
      </c>
      <c r="T12835" t="s">
        <v>8802</v>
      </c>
    </row>
    <row r="12836" spans="1:20" x14ac:dyDescent="0.3">
      <c r="A12836">
        <v>13313576</v>
      </c>
      <c r="B12836" t="s">
        <v>18557</v>
      </c>
      <c r="C12836">
        <v>75246219</v>
      </c>
      <c r="D12836" t="s">
        <v>8107</v>
      </c>
      <c r="E12836" t="s">
        <v>23</v>
      </c>
      <c r="F12836" t="s">
        <v>107</v>
      </c>
      <c r="G12836" t="s">
        <v>40487</v>
      </c>
      <c r="H12836" t="s">
        <v>40488</v>
      </c>
      <c r="I12836" t="s">
        <v>25</v>
      </c>
      <c r="J12836">
        <v>172</v>
      </c>
      <c r="K12836">
        <v>3</v>
      </c>
      <c r="L12836">
        <v>3</v>
      </c>
      <c r="M12836" s="1">
        <v>42561</v>
      </c>
      <c r="N12836" t="s">
        <v>35647</v>
      </c>
      <c r="O12836">
        <v>1</v>
      </c>
      <c r="P12836">
        <v>0</v>
      </c>
      <c r="Q12836" t="s">
        <v>57844</v>
      </c>
      <c r="R12836" t="s">
        <v>57833</v>
      </c>
      <c r="S12836">
        <v>7</v>
      </c>
      <c r="T12836" t="s">
        <v>57834</v>
      </c>
    </row>
    <row r="12837" spans="1:20" x14ac:dyDescent="0.3">
      <c r="A12837">
        <v>13416582</v>
      </c>
      <c r="B12837" t="s">
        <v>18728</v>
      </c>
      <c r="C12837">
        <v>76443791</v>
      </c>
      <c r="D12837" t="s">
        <v>18729</v>
      </c>
      <c r="E12837" t="s">
        <v>23</v>
      </c>
      <c r="F12837" t="s">
        <v>43</v>
      </c>
      <c r="G12837" t="s">
        <v>40489</v>
      </c>
      <c r="H12837" t="s">
        <v>40490</v>
      </c>
      <c r="I12837" t="s">
        <v>25</v>
      </c>
      <c r="J12837">
        <v>140</v>
      </c>
      <c r="K12837">
        <v>3</v>
      </c>
      <c r="L12837">
        <v>12</v>
      </c>
      <c r="M12837" s="1">
        <v>42960</v>
      </c>
      <c r="N12837" t="s">
        <v>35713</v>
      </c>
      <c r="O12837">
        <v>1</v>
      </c>
      <c r="P12837">
        <v>0</v>
      </c>
      <c r="Q12837" t="s">
        <v>57845</v>
      </c>
      <c r="R12837" t="s">
        <v>57833</v>
      </c>
      <c r="S12837">
        <v>8</v>
      </c>
      <c r="T12837" t="s">
        <v>57835</v>
      </c>
    </row>
    <row r="12838" spans="1:20" x14ac:dyDescent="0.3">
      <c r="A12838">
        <v>13465546</v>
      </c>
      <c r="B12838" t="s">
        <v>18819</v>
      </c>
      <c r="C12838">
        <v>9904775</v>
      </c>
      <c r="D12838" t="s">
        <v>18820</v>
      </c>
      <c r="E12838" t="s">
        <v>23</v>
      </c>
      <c r="F12838" t="s">
        <v>90</v>
      </c>
      <c r="G12838" t="s">
        <v>40491</v>
      </c>
      <c r="H12838" t="s">
        <v>40492</v>
      </c>
      <c r="I12838" t="s">
        <v>25</v>
      </c>
      <c r="J12838">
        <v>200</v>
      </c>
      <c r="K12838">
        <v>3</v>
      </c>
      <c r="L12838">
        <v>27</v>
      </c>
      <c r="M12838" s="1">
        <v>43578</v>
      </c>
      <c r="N12838" t="s">
        <v>36938</v>
      </c>
      <c r="O12838">
        <v>1</v>
      </c>
      <c r="P12838">
        <v>0</v>
      </c>
      <c r="Q12838" t="s">
        <v>57847</v>
      </c>
      <c r="R12838" t="s">
        <v>57831</v>
      </c>
      <c r="S12838">
        <v>4</v>
      </c>
      <c r="T12838" t="s">
        <v>57832</v>
      </c>
    </row>
    <row r="12839" spans="1:20" x14ac:dyDescent="0.3">
      <c r="A12839">
        <v>13466084</v>
      </c>
      <c r="B12839" t="s">
        <v>18821</v>
      </c>
      <c r="C12839">
        <v>76998256</v>
      </c>
      <c r="D12839" t="s">
        <v>18822</v>
      </c>
      <c r="E12839" t="s">
        <v>23</v>
      </c>
      <c r="F12839" t="s">
        <v>93</v>
      </c>
      <c r="G12839" t="s">
        <v>40493</v>
      </c>
      <c r="H12839" t="s">
        <v>39987</v>
      </c>
      <c r="I12839" t="s">
        <v>25</v>
      </c>
      <c r="J12839">
        <v>78</v>
      </c>
      <c r="K12839">
        <v>3</v>
      </c>
      <c r="L12839">
        <v>13</v>
      </c>
      <c r="M12839" s="1">
        <v>42597</v>
      </c>
      <c r="N12839" t="s">
        <v>37293</v>
      </c>
      <c r="O12839">
        <v>1</v>
      </c>
      <c r="P12839">
        <v>0</v>
      </c>
      <c r="Q12839" t="s">
        <v>57844</v>
      </c>
      <c r="R12839" t="s">
        <v>57833</v>
      </c>
      <c r="S12839">
        <v>8</v>
      </c>
      <c r="T12839" t="s">
        <v>57835</v>
      </c>
    </row>
    <row r="12840" spans="1:20" x14ac:dyDescent="0.3">
      <c r="A12840">
        <v>13467511</v>
      </c>
      <c r="B12840" t="s">
        <v>18832</v>
      </c>
      <c r="C12840">
        <v>1711182</v>
      </c>
      <c r="D12840" t="s">
        <v>3719</v>
      </c>
      <c r="E12840" t="s">
        <v>23</v>
      </c>
      <c r="F12840" t="s">
        <v>90</v>
      </c>
      <c r="G12840" t="s">
        <v>40168</v>
      </c>
      <c r="H12840" t="s">
        <v>38238</v>
      </c>
      <c r="I12840" t="s">
        <v>25</v>
      </c>
      <c r="J12840">
        <v>175</v>
      </c>
      <c r="K12840">
        <v>3</v>
      </c>
      <c r="L12840">
        <v>27</v>
      </c>
      <c r="M12840" s="1">
        <v>43605</v>
      </c>
      <c r="N12840" t="s">
        <v>37280</v>
      </c>
      <c r="O12840">
        <v>1</v>
      </c>
      <c r="P12840">
        <v>0</v>
      </c>
      <c r="Q12840" t="s">
        <v>57847</v>
      </c>
      <c r="R12840" t="s">
        <v>57831</v>
      </c>
      <c r="S12840">
        <v>5</v>
      </c>
      <c r="T12840" t="s">
        <v>6364</v>
      </c>
    </row>
    <row r="12841" spans="1:20" x14ac:dyDescent="0.3">
      <c r="A12841">
        <v>13590391</v>
      </c>
      <c r="B12841" t="s">
        <v>19067</v>
      </c>
      <c r="C12841">
        <v>78507411</v>
      </c>
      <c r="D12841" t="s">
        <v>19068</v>
      </c>
      <c r="E12841" t="s">
        <v>23</v>
      </c>
      <c r="F12841" t="s">
        <v>43</v>
      </c>
      <c r="G12841" t="s">
        <v>40494</v>
      </c>
      <c r="H12841" t="s">
        <v>40495</v>
      </c>
      <c r="I12841" t="s">
        <v>25</v>
      </c>
      <c r="J12841">
        <v>145</v>
      </c>
      <c r="K12841">
        <v>3</v>
      </c>
      <c r="L12841">
        <v>4</v>
      </c>
      <c r="M12841" s="1">
        <v>42736</v>
      </c>
      <c r="N12841" t="s">
        <v>35654</v>
      </c>
      <c r="O12841">
        <v>1</v>
      </c>
      <c r="P12841">
        <v>0</v>
      </c>
      <c r="Q12841" t="s">
        <v>57845</v>
      </c>
      <c r="R12841" t="s">
        <v>57829</v>
      </c>
      <c r="S12841">
        <v>1</v>
      </c>
      <c r="T12841" t="s">
        <v>1841</v>
      </c>
    </row>
    <row r="12842" spans="1:20" x14ac:dyDescent="0.3">
      <c r="A12842">
        <v>13632841</v>
      </c>
      <c r="B12842" t="s">
        <v>19133</v>
      </c>
      <c r="C12842">
        <v>11686214</v>
      </c>
      <c r="D12842" t="s">
        <v>252</v>
      </c>
      <c r="E12842" t="s">
        <v>23</v>
      </c>
      <c r="F12842" t="s">
        <v>90</v>
      </c>
      <c r="G12842" t="s">
        <v>40496</v>
      </c>
      <c r="H12842" t="s">
        <v>35511</v>
      </c>
      <c r="I12842" t="s">
        <v>25</v>
      </c>
      <c r="J12842">
        <v>128</v>
      </c>
      <c r="K12842">
        <v>3</v>
      </c>
      <c r="L12842">
        <v>3</v>
      </c>
      <c r="M12842" s="1">
        <v>42610</v>
      </c>
      <c r="N12842" t="s">
        <v>35647</v>
      </c>
      <c r="O12842">
        <v>1</v>
      </c>
      <c r="P12842">
        <v>0</v>
      </c>
      <c r="Q12842" t="s">
        <v>57844</v>
      </c>
      <c r="R12842" t="s">
        <v>57833</v>
      </c>
      <c r="S12842">
        <v>8</v>
      </c>
      <c r="T12842" t="s">
        <v>57835</v>
      </c>
    </row>
    <row r="12843" spans="1:20" x14ac:dyDescent="0.3">
      <c r="A12843">
        <v>13634685</v>
      </c>
      <c r="B12843" t="s">
        <v>19139</v>
      </c>
      <c r="C12843">
        <v>1511614</v>
      </c>
      <c r="D12843" t="s">
        <v>33</v>
      </c>
      <c r="E12843" t="s">
        <v>23</v>
      </c>
      <c r="F12843" t="s">
        <v>43</v>
      </c>
      <c r="G12843" t="s">
        <v>40497</v>
      </c>
      <c r="H12843" t="s">
        <v>40042</v>
      </c>
      <c r="I12843" t="s">
        <v>25</v>
      </c>
      <c r="J12843">
        <v>349</v>
      </c>
      <c r="K12843">
        <v>3</v>
      </c>
      <c r="L12843">
        <v>29</v>
      </c>
      <c r="M12843" s="1">
        <v>43198</v>
      </c>
      <c r="N12843" t="s">
        <v>36165</v>
      </c>
      <c r="O12843">
        <v>1</v>
      </c>
      <c r="P12843">
        <v>0</v>
      </c>
      <c r="Q12843" t="s">
        <v>57846</v>
      </c>
      <c r="R12843" t="s">
        <v>57831</v>
      </c>
      <c r="S12843">
        <v>4</v>
      </c>
      <c r="T12843" t="s">
        <v>57832</v>
      </c>
    </row>
    <row r="12844" spans="1:20" x14ac:dyDescent="0.3">
      <c r="A12844">
        <v>13655779</v>
      </c>
      <c r="B12844" t="s">
        <v>19166</v>
      </c>
      <c r="C12844">
        <v>5369934</v>
      </c>
      <c r="D12844" t="s">
        <v>19167</v>
      </c>
      <c r="E12844" t="s">
        <v>23</v>
      </c>
      <c r="F12844" t="s">
        <v>90</v>
      </c>
      <c r="G12844" t="s">
        <v>40498</v>
      </c>
      <c r="H12844" t="s">
        <v>40499</v>
      </c>
      <c r="I12844" t="s">
        <v>25</v>
      </c>
      <c r="J12844">
        <v>198</v>
      </c>
      <c r="K12844">
        <v>3</v>
      </c>
      <c r="L12844">
        <v>5</v>
      </c>
      <c r="M12844" s="1">
        <v>43544</v>
      </c>
      <c r="N12844" t="s">
        <v>35733</v>
      </c>
      <c r="O12844">
        <v>1</v>
      </c>
      <c r="P12844">
        <v>0</v>
      </c>
      <c r="Q12844" t="s">
        <v>57847</v>
      </c>
      <c r="R12844" t="s">
        <v>57829</v>
      </c>
      <c r="S12844">
        <v>3</v>
      </c>
      <c r="T12844" t="s">
        <v>3706</v>
      </c>
    </row>
    <row r="12845" spans="1:20" x14ac:dyDescent="0.3">
      <c r="A12845">
        <v>13670109</v>
      </c>
      <c r="B12845" t="s">
        <v>19212</v>
      </c>
      <c r="C12845">
        <v>59938558</v>
      </c>
      <c r="D12845" t="s">
        <v>2074</v>
      </c>
      <c r="E12845" t="s">
        <v>23</v>
      </c>
      <c r="F12845" t="s">
        <v>90</v>
      </c>
      <c r="G12845" t="s">
        <v>40500</v>
      </c>
      <c r="H12845" t="s">
        <v>40501</v>
      </c>
      <c r="I12845" t="s">
        <v>25</v>
      </c>
      <c r="J12845">
        <v>120</v>
      </c>
      <c r="K12845">
        <v>3</v>
      </c>
      <c r="L12845">
        <v>4</v>
      </c>
      <c r="M12845" s="1">
        <v>42652</v>
      </c>
      <c r="N12845" t="s">
        <v>35654</v>
      </c>
      <c r="O12845">
        <v>1</v>
      </c>
      <c r="P12845">
        <v>0</v>
      </c>
      <c r="Q12845" t="s">
        <v>57844</v>
      </c>
      <c r="R12845" t="s">
        <v>57837</v>
      </c>
      <c r="S12845">
        <v>10</v>
      </c>
      <c r="T12845" t="s">
        <v>57838</v>
      </c>
    </row>
    <row r="12846" spans="1:20" x14ac:dyDescent="0.3">
      <c r="A12846">
        <v>13846934</v>
      </c>
      <c r="B12846" t="s">
        <v>19500</v>
      </c>
      <c r="C12846">
        <v>81747071</v>
      </c>
      <c r="D12846" t="s">
        <v>10645</v>
      </c>
      <c r="E12846" t="s">
        <v>23</v>
      </c>
      <c r="F12846" t="s">
        <v>93</v>
      </c>
      <c r="G12846" t="s">
        <v>40502</v>
      </c>
      <c r="H12846" t="s">
        <v>40503</v>
      </c>
      <c r="I12846" t="s">
        <v>25</v>
      </c>
      <c r="J12846">
        <v>165</v>
      </c>
      <c r="K12846">
        <v>3</v>
      </c>
      <c r="L12846">
        <v>34</v>
      </c>
      <c r="M12846" s="1">
        <v>43563</v>
      </c>
      <c r="N12846" t="s">
        <v>38498</v>
      </c>
      <c r="O12846">
        <v>1</v>
      </c>
      <c r="P12846">
        <v>0</v>
      </c>
      <c r="Q12846" t="s">
        <v>57847</v>
      </c>
      <c r="R12846" t="s">
        <v>57831</v>
      </c>
      <c r="S12846">
        <v>4</v>
      </c>
      <c r="T12846" t="s">
        <v>57832</v>
      </c>
    </row>
    <row r="12847" spans="1:20" x14ac:dyDescent="0.3">
      <c r="A12847">
        <v>13856810</v>
      </c>
      <c r="B12847" t="s">
        <v>19512</v>
      </c>
      <c r="C12847">
        <v>81859848</v>
      </c>
      <c r="D12847" t="s">
        <v>7383</v>
      </c>
      <c r="E12847" t="s">
        <v>23</v>
      </c>
      <c r="F12847" t="s">
        <v>90</v>
      </c>
      <c r="G12847" t="s">
        <v>35862</v>
      </c>
      <c r="H12847" t="s">
        <v>38746</v>
      </c>
      <c r="I12847" t="s">
        <v>25</v>
      </c>
      <c r="J12847">
        <v>150</v>
      </c>
      <c r="K12847">
        <v>3</v>
      </c>
      <c r="L12847">
        <v>5</v>
      </c>
      <c r="M12847" s="1">
        <v>42841</v>
      </c>
      <c r="N12847" t="s">
        <v>35774</v>
      </c>
      <c r="O12847">
        <v>1</v>
      </c>
      <c r="P12847">
        <v>0</v>
      </c>
      <c r="Q12847" t="s">
        <v>57845</v>
      </c>
      <c r="R12847" t="s">
        <v>57831</v>
      </c>
      <c r="S12847">
        <v>4</v>
      </c>
      <c r="T12847" t="s">
        <v>57832</v>
      </c>
    </row>
    <row r="12848" spans="1:20" x14ac:dyDescent="0.3">
      <c r="A12848">
        <v>13864224</v>
      </c>
      <c r="B12848" t="s">
        <v>19526</v>
      </c>
      <c r="C12848">
        <v>74011703</v>
      </c>
      <c r="D12848" t="s">
        <v>1207</v>
      </c>
      <c r="E12848" t="s">
        <v>23</v>
      </c>
      <c r="F12848" t="s">
        <v>382</v>
      </c>
      <c r="G12848" t="s">
        <v>40504</v>
      </c>
      <c r="H12848" t="s">
        <v>40505</v>
      </c>
      <c r="I12848" t="s">
        <v>25</v>
      </c>
      <c r="J12848">
        <v>200</v>
      </c>
      <c r="K12848">
        <v>3</v>
      </c>
      <c r="L12848">
        <v>6</v>
      </c>
      <c r="M12848" s="1">
        <v>42657</v>
      </c>
      <c r="N12848" t="s">
        <v>35692</v>
      </c>
      <c r="O12848">
        <v>1</v>
      </c>
      <c r="P12848">
        <v>0</v>
      </c>
      <c r="Q12848" t="s">
        <v>57844</v>
      </c>
      <c r="R12848" t="s">
        <v>57837</v>
      </c>
      <c r="S12848">
        <v>10</v>
      </c>
      <c r="T12848" t="s">
        <v>57838</v>
      </c>
    </row>
    <row r="12849" spans="1:20" x14ac:dyDescent="0.3">
      <c r="A12849">
        <v>13883249</v>
      </c>
      <c r="B12849" t="s">
        <v>19561</v>
      </c>
      <c r="C12849">
        <v>48852712</v>
      </c>
      <c r="D12849" t="s">
        <v>570</v>
      </c>
      <c r="E12849" t="s">
        <v>23</v>
      </c>
      <c r="F12849" t="s">
        <v>58</v>
      </c>
      <c r="G12849" t="s">
        <v>39040</v>
      </c>
      <c r="H12849" t="s">
        <v>40506</v>
      </c>
      <c r="I12849" t="s">
        <v>25</v>
      </c>
      <c r="J12849">
        <v>147</v>
      </c>
      <c r="K12849">
        <v>3</v>
      </c>
      <c r="L12849">
        <v>6</v>
      </c>
      <c r="M12849" s="1">
        <v>42730</v>
      </c>
      <c r="N12849" t="s">
        <v>36048</v>
      </c>
      <c r="O12849">
        <v>1</v>
      </c>
      <c r="P12849">
        <v>0</v>
      </c>
      <c r="Q12849" t="s">
        <v>57844</v>
      </c>
      <c r="R12849" t="s">
        <v>57837</v>
      </c>
      <c r="S12849">
        <v>12</v>
      </c>
      <c r="T12849" t="s">
        <v>57840</v>
      </c>
    </row>
    <row r="12850" spans="1:20" x14ac:dyDescent="0.3">
      <c r="A12850">
        <v>13893494</v>
      </c>
      <c r="B12850" t="s">
        <v>19579</v>
      </c>
      <c r="C12850">
        <v>2700098</v>
      </c>
      <c r="D12850" t="s">
        <v>6130</v>
      </c>
      <c r="E12850" t="s">
        <v>23</v>
      </c>
      <c r="F12850" t="s">
        <v>67</v>
      </c>
      <c r="G12850" t="s">
        <v>40507</v>
      </c>
      <c r="H12850" t="s">
        <v>40508</v>
      </c>
      <c r="I12850" t="s">
        <v>25</v>
      </c>
      <c r="J12850">
        <v>350</v>
      </c>
      <c r="K12850">
        <v>3</v>
      </c>
      <c r="L12850">
        <v>6</v>
      </c>
      <c r="M12850" s="1">
        <v>42884</v>
      </c>
      <c r="N12850" t="s">
        <v>36048</v>
      </c>
      <c r="O12850">
        <v>1</v>
      </c>
      <c r="P12850">
        <v>0</v>
      </c>
      <c r="Q12850" t="s">
        <v>57845</v>
      </c>
      <c r="R12850" t="s">
        <v>57831</v>
      </c>
      <c r="S12850">
        <v>5</v>
      </c>
      <c r="T12850" t="s">
        <v>6364</v>
      </c>
    </row>
    <row r="12851" spans="1:20" x14ac:dyDescent="0.3">
      <c r="A12851">
        <v>13893861</v>
      </c>
      <c r="B12851" t="s">
        <v>19580</v>
      </c>
      <c r="C12851">
        <v>82302838</v>
      </c>
      <c r="D12851" t="s">
        <v>8217</v>
      </c>
      <c r="E12851" t="s">
        <v>23</v>
      </c>
      <c r="F12851" t="s">
        <v>87</v>
      </c>
      <c r="G12851" t="s">
        <v>40509</v>
      </c>
      <c r="H12851" t="s">
        <v>40510</v>
      </c>
      <c r="I12851" t="s">
        <v>25</v>
      </c>
      <c r="J12851">
        <v>89</v>
      </c>
      <c r="K12851">
        <v>3</v>
      </c>
      <c r="L12851">
        <v>6</v>
      </c>
      <c r="M12851" s="1">
        <v>42801</v>
      </c>
      <c r="N12851" t="s">
        <v>36190</v>
      </c>
      <c r="O12851">
        <v>1</v>
      </c>
      <c r="P12851">
        <v>0</v>
      </c>
      <c r="Q12851" t="s">
        <v>57845</v>
      </c>
      <c r="R12851" t="s">
        <v>57829</v>
      </c>
      <c r="S12851">
        <v>3</v>
      </c>
      <c r="T12851" t="s">
        <v>3706</v>
      </c>
    </row>
    <row r="12852" spans="1:20" x14ac:dyDescent="0.3">
      <c r="A12852">
        <v>13915004</v>
      </c>
      <c r="B12852" t="s">
        <v>19619</v>
      </c>
      <c r="C12852">
        <v>7177483</v>
      </c>
      <c r="D12852" t="s">
        <v>259</v>
      </c>
      <c r="E12852" t="s">
        <v>23</v>
      </c>
      <c r="F12852" t="s">
        <v>93</v>
      </c>
      <c r="G12852" t="s">
        <v>40511</v>
      </c>
      <c r="H12852" t="s">
        <v>40512</v>
      </c>
      <c r="I12852" t="s">
        <v>25</v>
      </c>
      <c r="J12852">
        <v>250</v>
      </c>
      <c r="K12852">
        <v>3</v>
      </c>
      <c r="L12852">
        <v>10</v>
      </c>
      <c r="M12852" s="1">
        <v>43466</v>
      </c>
      <c r="N12852" t="s">
        <v>36023</v>
      </c>
      <c r="O12852">
        <v>1</v>
      </c>
      <c r="P12852">
        <v>0</v>
      </c>
      <c r="Q12852" t="s">
        <v>57847</v>
      </c>
      <c r="R12852" t="s">
        <v>57829</v>
      </c>
      <c r="S12852">
        <v>1</v>
      </c>
      <c r="T12852" t="s">
        <v>1841</v>
      </c>
    </row>
    <row r="12853" spans="1:20" x14ac:dyDescent="0.3">
      <c r="A12853">
        <v>14080022</v>
      </c>
      <c r="B12853" t="s">
        <v>19851</v>
      </c>
      <c r="C12853">
        <v>84632856</v>
      </c>
      <c r="D12853" t="s">
        <v>3932</v>
      </c>
      <c r="E12853" t="s">
        <v>23</v>
      </c>
      <c r="F12853" t="s">
        <v>43</v>
      </c>
      <c r="G12853" t="s">
        <v>40513</v>
      </c>
      <c r="H12853" t="s">
        <v>40514</v>
      </c>
      <c r="I12853" t="s">
        <v>25</v>
      </c>
      <c r="J12853">
        <v>325</v>
      </c>
      <c r="K12853">
        <v>3</v>
      </c>
      <c r="L12853">
        <v>4</v>
      </c>
      <c r="M12853" s="1">
        <v>42652</v>
      </c>
      <c r="N12853" t="s">
        <v>35654</v>
      </c>
      <c r="O12853">
        <v>1</v>
      </c>
      <c r="P12853">
        <v>0</v>
      </c>
      <c r="Q12853" t="s">
        <v>57844</v>
      </c>
      <c r="R12853" t="s">
        <v>57837</v>
      </c>
      <c r="S12853">
        <v>10</v>
      </c>
      <c r="T12853" t="s">
        <v>57838</v>
      </c>
    </row>
    <row r="12854" spans="1:20" x14ac:dyDescent="0.3">
      <c r="A12854">
        <v>14253050</v>
      </c>
      <c r="B12854" t="s">
        <v>20075</v>
      </c>
      <c r="C12854">
        <v>20852937</v>
      </c>
      <c r="D12854" t="s">
        <v>20076</v>
      </c>
      <c r="E12854" t="s">
        <v>23</v>
      </c>
      <c r="F12854" t="s">
        <v>158</v>
      </c>
      <c r="G12854" t="s">
        <v>40515</v>
      </c>
      <c r="H12854" t="s">
        <v>40516</v>
      </c>
      <c r="I12854" t="s">
        <v>25</v>
      </c>
      <c r="J12854">
        <v>150</v>
      </c>
      <c r="K12854">
        <v>3</v>
      </c>
      <c r="L12854">
        <v>37</v>
      </c>
      <c r="M12854" s="1">
        <v>43612</v>
      </c>
      <c r="N12854" t="s">
        <v>36659</v>
      </c>
      <c r="O12854">
        <v>1</v>
      </c>
      <c r="P12854">
        <v>0</v>
      </c>
      <c r="Q12854" t="s">
        <v>57847</v>
      </c>
      <c r="R12854" t="s">
        <v>57831</v>
      </c>
      <c r="S12854">
        <v>5</v>
      </c>
      <c r="T12854" t="s">
        <v>6364</v>
      </c>
    </row>
    <row r="12855" spans="1:20" x14ac:dyDescent="0.3">
      <c r="A12855">
        <v>14277478</v>
      </c>
      <c r="B12855" t="s">
        <v>20099</v>
      </c>
      <c r="C12855">
        <v>576575</v>
      </c>
      <c r="D12855" t="s">
        <v>20100</v>
      </c>
      <c r="E12855" t="s">
        <v>23</v>
      </c>
      <c r="F12855" t="s">
        <v>40</v>
      </c>
      <c r="G12855" t="s">
        <v>40517</v>
      </c>
      <c r="H12855" t="s">
        <v>40518</v>
      </c>
      <c r="I12855" t="s">
        <v>25</v>
      </c>
      <c r="J12855">
        <v>200</v>
      </c>
      <c r="K12855">
        <v>3</v>
      </c>
      <c r="L12855">
        <v>9</v>
      </c>
      <c r="M12855" s="1">
        <v>43379</v>
      </c>
      <c r="N12855" t="s">
        <v>36151</v>
      </c>
      <c r="O12855">
        <v>1</v>
      </c>
      <c r="P12855">
        <v>0</v>
      </c>
      <c r="Q12855" t="s">
        <v>57846</v>
      </c>
      <c r="R12855" t="s">
        <v>57837</v>
      </c>
      <c r="S12855">
        <v>10</v>
      </c>
      <c r="T12855" t="s">
        <v>57838</v>
      </c>
    </row>
    <row r="12856" spans="1:20" x14ac:dyDescent="0.3">
      <c r="A12856">
        <v>14283423</v>
      </c>
      <c r="B12856" t="s">
        <v>20112</v>
      </c>
      <c r="C12856">
        <v>40405299</v>
      </c>
      <c r="D12856" t="s">
        <v>6909</v>
      </c>
      <c r="E12856" t="s">
        <v>23</v>
      </c>
      <c r="F12856" t="s">
        <v>43</v>
      </c>
      <c r="G12856" t="s">
        <v>40519</v>
      </c>
      <c r="H12856" t="s">
        <v>34932</v>
      </c>
      <c r="I12856" t="s">
        <v>25</v>
      </c>
      <c r="J12856">
        <v>200</v>
      </c>
      <c r="K12856">
        <v>3</v>
      </c>
      <c r="L12856">
        <v>16</v>
      </c>
      <c r="M12856" s="1">
        <v>43592</v>
      </c>
      <c r="N12856" t="s">
        <v>36302</v>
      </c>
      <c r="O12856">
        <v>1</v>
      </c>
      <c r="P12856">
        <v>0</v>
      </c>
      <c r="Q12856" t="s">
        <v>57847</v>
      </c>
      <c r="R12856" t="s">
        <v>57831</v>
      </c>
      <c r="S12856">
        <v>5</v>
      </c>
      <c r="T12856" t="s">
        <v>6364</v>
      </c>
    </row>
    <row r="12857" spans="1:20" x14ac:dyDescent="0.3">
      <c r="A12857">
        <v>14347502</v>
      </c>
      <c r="B12857" t="s">
        <v>20184</v>
      </c>
      <c r="C12857">
        <v>4023646</v>
      </c>
      <c r="D12857" t="s">
        <v>3042</v>
      </c>
      <c r="E12857" t="s">
        <v>23</v>
      </c>
      <c r="F12857" t="s">
        <v>107</v>
      </c>
      <c r="G12857" t="s">
        <v>40520</v>
      </c>
      <c r="H12857" t="s">
        <v>40521</v>
      </c>
      <c r="I12857" t="s">
        <v>25</v>
      </c>
      <c r="J12857">
        <v>105</v>
      </c>
      <c r="K12857">
        <v>3</v>
      </c>
      <c r="L12857">
        <v>24</v>
      </c>
      <c r="M12857" s="1">
        <v>43521</v>
      </c>
      <c r="N12857" t="s">
        <v>36678</v>
      </c>
      <c r="O12857">
        <v>1</v>
      </c>
      <c r="P12857">
        <v>0</v>
      </c>
      <c r="Q12857" t="s">
        <v>57847</v>
      </c>
      <c r="R12857" t="s">
        <v>57829</v>
      </c>
      <c r="S12857">
        <v>2</v>
      </c>
      <c r="T12857" t="s">
        <v>57830</v>
      </c>
    </row>
    <row r="12858" spans="1:20" x14ac:dyDescent="0.3">
      <c r="A12858">
        <v>14389886</v>
      </c>
      <c r="B12858" t="s">
        <v>20241</v>
      </c>
      <c r="C12858">
        <v>88399191</v>
      </c>
      <c r="D12858" t="s">
        <v>20242</v>
      </c>
      <c r="E12858" t="s">
        <v>23</v>
      </c>
      <c r="F12858" t="s">
        <v>469</v>
      </c>
      <c r="G12858" t="s">
        <v>40522</v>
      </c>
      <c r="H12858" t="s">
        <v>40523</v>
      </c>
      <c r="I12858" t="s">
        <v>25</v>
      </c>
      <c r="J12858">
        <v>180</v>
      </c>
      <c r="K12858">
        <v>3</v>
      </c>
      <c r="L12858">
        <v>16</v>
      </c>
      <c r="M12858" s="1">
        <v>43229</v>
      </c>
      <c r="N12858" t="s">
        <v>36259</v>
      </c>
      <c r="O12858">
        <v>1</v>
      </c>
      <c r="P12858">
        <v>0</v>
      </c>
      <c r="Q12858" t="s">
        <v>57846</v>
      </c>
      <c r="R12858" t="s">
        <v>57831</v>
      </c>
      <c r="S12858">
        <v>5</v>
      </c>
      <c r="T12858" t="s">
        <v>6364</v>
      </c>
    </row>
    <row r="12859" spans="1:20" x14ac:dyDescent="0.3">
      <c r="A12859">
        <v>14586448</v>
      </c>
      <c r="B12859" t="s">
        <v>20429</v>
      </c>
      <c r="C12859">
        <v>90270616</v>
      </c>
      <c r="D12859" t="s">
        <v>1269</v>
      </c>
      <c r="E12859" t="s">
        <v>23</v>
      </c>
      <c r="F12859" t="s">
        <v>382</v>
      </c>
      <c r="G12859" t="s">
        <v>37548</v>
      </c>
      <c r="H12859" t="s">
        <v>40524</v>
      </c>
      <c r="I12859" t="s">
        <v>25</v>
      </c>
      <c r="J12859">
        <v>279</v>
      </c>
      <c r="K12859">
        <v>3</v>
      </c>
      <c r="L12859">
        <v>5</v>
      </c>
      <c r="M12859" s="1">
        <v>42735</v>
      </c>
      <c r="N12859" t="s">
        <v>35668</v>
      </c>
      <c r="O12859">
        <v>1</v>
      </c>
      <c r="P12859">
        <v>0</v>
      </c>
      <c r="Q12859" t="s">
        <v>57844</v>
      </c>
      <c r="R12859" t="s">
        <v>57837</v>
      </c>
      <c r="S12859">
        <v>12</v>
      </c>
      <c r="T12859" t="s">
        <v>57840</v>
      </c>
    </row>
    <row r="12860" spans="1:20" x14ac:dyDescent="0.3">
      <c r="A12860">
        <v>14632080</v>
      </c>
      <c r="B12860" t="s">
        <v>20477</v>
      </c>
      <c r="C12860">
        <v>90839719</v>
      </c>
      <c r="D12860" t="s">
        <v>2006</v>
      </c>
      <c r="E12860" t="s">
        <v>23</v>
      </c>
      <c r="F12860" t="s">
        <v>46</v>
      </c>
      <c r="G12860" t="s">
        <v>38052</v>
      </c>
      <c r="H12860" t="s">
        <v>40525</v>
      </c>
      <c r="I12860" t="s">
        <v>25</v>
      </c>
      <c r="J12860">
        <v>153</v>
      </c>
      <c r="K12860">
        <v>3</v>
      </c>
      <c r="L12860">
        <v>82</v>
      </c>
      <c r="M12860" s="1">
        <v>43463</v>
      </c>
      <c r="N12860" t="s">
        <v>40526</v>
      </c>
      <c r="O12860">
        <v>1</v>
      </c>
      <c r="P12860">
        <v>0</v>
      </c>
      <c r="Q12860" t="s">
        <v>57846</v>
      </c>
      <c r="R12860" t="s">
        <v>57837</v>
      </c>
      <c r="S12860">
        <v>12</v>
      </c>
      <c r="T12860" t="s">
        <v>57840</v>
      </c>
    </row>
    <row r="12861" spans="1:20" x14ac:dyDescent="0.3">
      <c r="A12861">
        <v>14818234</v>
      </c>
      <c r="B12861" t="s">
        <v>20657</v>
      </c>
      <c r="C12861">
        <v>80782387</v>
      </c>
      <c r="D12861" t="s">
        <v>190</v>
      </c>
      <c r="E12861" t="s">
        <v>23</v>
      </c>
      <c r="F12861" t="s">
        <v>910</v>
      </c>
      <c r="G12861" t="s">
        <v>40527</v>
      </c>
      <c r="H12861" t="s">
        <v>40528</v>
      </c>
      <c r="I12861" t="s">
        <v>25</v>
      </c>
      <c r="J12861">
        <v>300</v>
      </c>
      <c r="K12861">
        <v>3</v>
      </c>
      <c r="L12861">
        <v>11</v>
      </c>
      <c r="M12861" s="1">
        <v>43612</v>
      </c>
      <c r="N12861" t="s">
        <v>36750</v>
      </c>
      <c r="O12861">
        <v>1</v>
      </c>
      <c r="P12861">
        <v>0</v>
      </c>
      <c r="Q12861" t="s">
        <v>57847</v>
      </c>
      <c r="R12861" t="s">
        <v>57831</v>
      </c>
      <c r="S12861">
        <v>5</v>
      </c>
      <c r="T12861" t="s">
        <v>6364</v>
      </c>
    </row>
    <row r="12862" spans="1:20" x14ac:dyDescent="0.3">
      <c r="A12862">
        <v>14902084</v>
      </c>
      <c r="B12862" t="s">
        <v>20753</v>
      </c>
      <c r="C12862">
        <v>1445618</v>
      </c>
      <c r="D12862" t="s">
        <v>20754</v>
      </c>
      <c r="E12862" t="s">
        <v>23</v>
      </c>
      <c r="F12862" t="s">
        <v>382</v>
      </c>
      <c r="G12862" t="s">
        <v>40529</v>
      </c>
      <c r="H12862" t="s">
        <v>40530</v>
      </c>
      <c r="I12862" t="s">
        <v>25</v>
      </c>
      <c r="J12862">
        <v>235</v>
      </c>
      <c r="K12862">
        <v>3</v>
      </c>
      <c r="L12862">
        <v>3</v>
      </c>
      <c r="M12862" s="1">
        <v>42666</v>
      </c>
      <c r="N12862" t="s">
        <v>35697</v>
      </c>
      <c r="O12862">
        <v>1</v>
      </c>
      <c r="P12862">
        <v>0</v>
      </c>
      <c r="Q12862" t="s">
        <v>57844</v>
      </c>
      <c r="R12862" t="s">
        <v>57837</v>
      </c>
      <c r="S12862">
        <v>10</v>
      </c>
      <c r="T12862" t="s">
        <v>57838</v>
      </c>
    </row>
    <row r="12863" spans="1:20" x14ac:dyDescent="0.3">
      <c r="A12863">
        <v>14933521</v>
      </c>
      <c r="B12863" t="s">
        <v>20781</v>
      </c>
      <c r="C12863">
        <v>93020402</v>
      </c>
      <c r="D12863" t="s">
        <v>20782</v>
      </c>
      <c r="E12863" t="s">
        <v>23</v>
      </c>
      <c r="F12863" t="s">
        <v>93</v>
      </c>
      <c r="G12863" t="s">
        <v>38106</v>
      </c>
      <c r="H12863" t="s">
        <v>40531</v>
      </c>
      <c r="I12863" t="s">
        <v>25</v>
      </c>
      <c r="J12863">
        <v>129</v>
      </c>
      <c r="K12863">
        <v>3</v>
      </c>
      <c r="L12863">
        <v>67</v>
      </c>
      <c r="M12863" s="1">
        <v>43647</v>
      </c>
      <c r="N12863" t="s">
        <v>36454</v>
      </c>
      <c r="O12863">
        <v>1</v>
      </c>
      <c r="P12863">
        <v>0</v>
      </c>
      <c r="Q12863" t="s">
        <v>57847</v>
      </c>
      <c r="R12863" t="s">
        <v>57833</v>
      </c>
      <c r="S12863">
        <v>7</v>
      </c>
      <c r="T12863" t="s">
        <v>57834</v>
      </c>
    </row>
    <row r="12864" spans="1:20" x14ac:dyDescent="0.3">
      <c r="A12864">
        <v>14936709</v>
      </c>
      <c r="B12864" t="s">
        <v>20789</v>
      </c>
      <c r="C12864">
        <v>55547933</v>
      </c>
      <c r="D12864" t="s">
        <v>20790</v>
      </c>
      <c r="E12864" t="s">
        <v>23</v>
      </c>
      <c r="F12864" t="s">
        <v>87</v>
      </c>
      <c r="G12864" t="s">
        <v>40532</v>
      </c>
      <c r="H12864" t="s">
        <v>40533</v>
      </c>
      <c r="I12864" t="s">
        <v>25</v>
      </c>
      <c r="J12864">
        <v>85</v>
      </c>
      <c r="K12864">
        <v>3</v>
      </c>
      <c r="L12864">
        <v>4</v>
      </c>
      <c r="M12864" s="1">
        <v>43294</v>
      </c>
      <c r="N12864" t="s">
        <v>36190</v>
      </c>
      <c r="O12864">
        <v>1</v>
      </c>
      <c r="P12864">
        <v>0</v>
      </c>
      <c r="Q12864" t="s">
        <v>57846</v>
      </c>
      <c r="R12864" t="s">
        <v>57833</v>
      </c>
      <c r="S12864">
        <v>7</v>
      </c>
      <c r="T12864" t="s">
        <v>57834</v>
      </c>
    </row>
    <row r="12865" spans="1:20" x14ac:dyDescent="0.3">
      <c r="A12865">
        <v>15027024</v>
      </c>
      <c r="B12865" t="s">
        <v>20877</v>
      </c>
      <c r="C12865">
        <v>8344620</v>
      </c>
      <c r="D12865" t="s">
        <v>11161</v>
      </c>
      <c r="E12865" t="s">
        <v>23</v>
      </c>
      <c r="F12865" t="s">
        <v>90</v>
      </c>
      <c r="G12865" t="s">
        <v>36818</v>
      </c>
      <c r="H12865" t="s">
        <v>40346</v>
      </c>
      <c r="I12865" t="s">
        <v>25</v>
      </c>
      <c r="J12865">
        <v>180</v>
      </c>
      <c r="K12865">
        <v>3</v>
      </c>
      <c r="L12865">
        <v>10</v>
      </c>
      <c r="M12865" s="1">
        <v>43465</v>
      </c>
      <c r="N12865" t="s">
        <v>35722</v>
      </c>
      <c r="O12865">
        <v>1</v>
      </c>
      <c r="P12865">
        <v>0</v>
      </c>
      <c r="Q12865" t="s">
        <v>57846</v>
      </c>
      <c r="R12865" t="s">
        <v>57837</v>
      </c>
      <c r="S12865">
        <v>12</v>
      </c>
      <c r="T12865" t="s">
        <v>57840</v>
      </c>
    </row>
    <row r="12866" spans="1:20" x14ac:dyDescent="0.3">
      <c r="A12866">
        <v>15256150</v>
      </c>
      <c r="B12866" t="s">
        <v>21146</v>
      </c>
      <c r="C12866">
        <v>27803037</v>
      </c>
      <c r="D12866" t="s">
        <v>2973</v>
      </c>
      <c r="E12866" t="s">
        <v>23</v>
      </c>
      <c r="F12866" t="s">
        <v>141</v>
      </c>
      <c r="G12866" t="s">
        <v>40534</v>
      </c>
      <c r="H12866" t="s">
        <v>40535</v>
      </c>
      <c r="I12866" t="s">
        <v>25</v>
      </c>
      <c r="J12866">
        <v>175</v>
      </c>
      <c r="K12866">
        <v>3</v>
      </c>
      <c r="L12866">
        <v>20</v>
      </c>
      <c r="M12866" s="1">
        <v>43360</v>
      </c>
      <c r="N12866" t="s">
        <v>35791</v>
      </c>
      <c r="O12866">
        <v>1</v>
      </c>
      <c r="P12866">
        <v>0</v>
      </c>
      <c r="Q12866" t="s">
        <v>57846</v>
      </c>
      <c r="R12866" t="s">
        <v>57833</v>
      </c>
      <c r="S12866">
        <v>9</v>
      </c>
      <c r="T12866" t="s">
        <v>57836</v>
      </c>
    </row>
    <row r="12867" spans="1:20" x14ac:dyDescent="0.3">
      <c r="A12867">
        <v>15523281</v>
      </c>
      <c r="B12867" t="s">
        <v>21438</v>
      </c>
      <c r="C12867">
        <v>96595601</v>
      </c>
      <c r="D12867" t="s">
        <v>2910</v>
      </c>
      <c r="E12867" t="s">
        <v>23</v>
      </c>
      <c r="F12867" t="s">
        <v>24</v>
      </c>
      <c r="G12867" t="s">
        <v>36724</v>
      </c>
      <c r="H12867" t="s">
        <v>40536</v>
      </c>
      <c r="I12867" t="s">
        <v>25</v>
      </c>
      <c r="J12867">
        <v>135</v>
      </c>
      <c r="K12867">
        <v>3</v>
      </c>
      <c r="L12867">
        <v>21</v>
      </c>
      <c r="M12867" s="1">
        <v>43597</v>
      </c>
      <c r="N12867" t="s">
        <v>37760</v>
      </c>
      <c r="O12867">
        <v>1</v>
      </c>
      <c r="P12867">
        <v>0</v>
      </c>
      <c r="Q12867" t="s">
        <v>57847</v>
      </c>
      <c r="R12867" t="s">
        <v>57831</v>
      </c>
      <c r="S12867">
        <v>5</v>
      </c>
      <c r="T12867" t="s">
        <v>6364</v>
      </c>
    </row>
    <row r="12868" spans="1:20" x14ac:dyDescent="0.3">
      <c r="A12868">
        <v>15896468</v>
      </c>
      <c r="B12868" t="s">
        <v>21871</v>
      </c>
      <c r="C12868">
        <v>2089329</v>
      </c>
      <c r="D12868" t="s">
        <v>13198</v>
      </c>
      <c r="E12868" t="s">
        <v>23</v>
      </c>
      <c r="F12868" t="s">
        <v>31</v>
      </c>
      <c r="G12868" t="s">
        <v>40537</v>
      </c>
      <c r="H12868" t="s">
        <v>40538</v>
      </c>
      <c r="I12868" t="s">
        <v>25</v>
      </c>
      <c r="J12868">
        <v>250</v>
      </c>
      <c r="K12868">
        <v>3</v>
      </c>
      <c r="L12868">
        <v>6</v>
      </c>
      <c r="M12868" s="1">
        <v>43471</v>
      </c>
      <c r="N12868" t="s">
        <v>35733</v>
      </c>
      <c r="O12868">
        <v>1</v>
      </c>
      <c r="P12868">
        <v>0</v>
      </c>
      <c r="Q12868" t="s">
        <v>57847</v>
      </c>
      <c r="R12868" t="s">
        <v>57829</v>
      </c>
      <c r="S12868">
        <v>1</v>
      </c>
      <c r="T12868" t="s">
        <v>1841</v>
      </c>
    </row>
    <row r="12869" spans="1:20" x14ac:dyDescent="0.3">
      <c r="A12869">
        <v>15964171</v>
      </c>
      <c r="B12869" t="s">
        <v>21948</v>
      </c>
      <c r="C12869">
        <v>103678761</v>
      </c>
      <c r="D12869" t="s">
        <v>21949</v>
      </c>
      <c r="E12869" t="s">
        <v>23</v>
      </c>
      <c r="F12869" t="s">
        <v>141</v>
      </c>
      <c r="G12869" t="s">
        <v>40539</v>
      </c>
      <c r="H12869" t="s">
        <v>40199</v>
      </c>
      <c r="I12869" t="s">
        <v>25</v>
      </c>
      <c r="J12869">
        <v>160</v>
      </c>
      <c r="K12869">
        <v>3</v>
      </c>
      <c r="L12869">
        <v>9</v>
      </c>
      <c r="M12869" s="1">
        <v>42856</v>
      </c>
      <c r="N12869" t="s">
        <v>36023</v>
      </c>
      <c r="O12869">
        <v>1</v>
      </c>
      <c r="P12869">
        <v>0</v>
      </c>
      <c r="Q12869" t="s">
        <v>57845</v>
      </c>
      <c r="R12869" t="s">
        <v>57831</v>
      </c>
      <c r="S12869">
        <v>5</v>
      </c>
      <c r="T12869" t="s">
        <v>6364</v>
      </c>
    </row>
    <row r="12870" spans="1:20" x14ac:dyDescent="0.3">
      <c r="A12870">
        <v>15990199</v>
      </c>
      <c r="B12870" t="s">
        <v>22012</v>
      </c>
      <c r="C12870">
        <v>44949168</v>
      </c>
      <c r="D12870" t="s">
        <v>22013</v>
      </c>
      <c r="E12870" t="s">
        <v>23</v>
      </c>
      <c r="F12870" t="s">
        <v>43</v>
      </c>
      <c r="G12870" t="s">
        <v>40540</v>
      </c>
      <c r="H12870" t="s">
        <v>38915</v>
      </c>
      <c r="I12870" t="s">
        <v>25</v>
      </c>
      <c r="J12870">
        <v>167</v>
      </c>
      <c r="K12870">
        <v>3</v>
      </c>
      <c r="L12870">
        <v>3</v>
      </c>
      <c r="M12870" s="1">
        <v>43010</v>
      </c>
      <c r="N12870" t="s">
        <v>35697</v>
      </c>
      <c r="O12870">
        <v>1</v>
      </c>
      <c r="P12870">
        <v>0</v>
      </c>
      <c r="Q12870" t="s">
        <v>57845</v>
      </c>
      <c r="R12870" t="s">
        <v>57837</v>
      </c>
      <c r="S12870">
        <v>10</v>
      </c>
      <c r="T12870" t="s">
        <v>57838</v>
      </c>
    </row>
    <row r="12871" spans="1:20" x14ac:dyDescent="0.3">
      <c r="A12871">
        <v>16037130</v>
      </c>
      <c r="B12871" t="s">
        <v>22070</v>
      </c>
      <c r="C12871">
        <v>11402865</v>
      </c>
      <c r="D12871" t="s">
        <v>333</v>
      </c>
      <c r="E12871" t="s">
        <v>23</v>
      </c>
      <c r="F12871" t="s">
        <v>491</v>
      </c>
      <c r="G12871" t="s">
        <v>40541</v>
      </c>
      <c r="H12871" t="s">
        <v>40542</v>
      </c>
      <c r="I12871" t="s">
        <v>25</v>
      </c>
      <c r="J12871">
        <v>135</v>
      </c>
      <c r="K12871">
        <v>3</v>
      </c>
      <c r="L12871">
        <v>3</v>
      </c>
      <c r="M12871" s="1">
        <v>42947</v>
      </c>
      <c r="N12871" t="s">
        <v>35665</v>
      </c>
      <c r="O12871">
        <v>1</v>
      </c>
      <c r="P12871">
        <v>0</v>
      </c>
      <c r="Q12871" t="s">
        <v>57845</v>
      </c>
      <c r="R12871" t="s">
        <v>57833</v>
      </c>
      <c r="S12871">
        <v>7</v>
      </c>
      <c r="T12871" t="s">
        <v>57834</v>
      </c>
    </row>
    <row r="12872" spans="1:20" x14ac:dyDescent="0.3">
      <c r="A12872">
        <v>16163725</v>
      </c>
      <c r="B12872" t="s">
        <v>22255</v>
      </c>
      <c r="C12872">
        <v>68544687</v>
      </c>
      <c r="D12872" t="s">
        <v>2449</v>
      </c>
      <c r="E12872" t="s">
        <v>23</v>
      </c>
      <c r="F12872" t="s">
        <v>791</v>
      </c>
      <c r="G12872" t="s">
        <v>40442</v>
      </c>
      <c r="H12872" t="s">
        <v>34640</v>
      </c>
      <c r="I12872" t="s">
        <v>25</v>
      </c>
      <c r="J12872">
        <v>199</v>
      </c>
      <c r="K12872">
        <v>3</v>
      </c>
      <c r="L12872">
        <v>3</v>
      </c>
      <c r="M12872" s="1">
        <v>42883</v>
      </c>
      <c r="N12872" t="s">
        <v>35665</v>
      </c>
      <c r="O12872">
        <v>1</v>
      </c>
      <c r="P12872">
        <v>0</v>
      </c>
      <c r="Q12872" t="s">
        <v>57845</v>
      </c>
      <c r="R12872" t="s">
        <v>57831</v>
      </c>
      <c r="S12872">
        <v>5</v>
      </c>
      <c r="T12872" t="s">
        <v>6364</v>
      </c>
    </row>
    <row r="12873" spans="1:20" x14ac:dyDescent="0.3">
      <c r="A12873">
        <v>16297779</v>
      </c>
      <c r="B12873" t="s">
        <v>22485</v>
      </c>
      <c r="C12873">
        <v>106627653</v>
      </c>
      <c r="D12873" t="s">
        <v>8217</v>
      </c>
      <c r="E12873" t="s">
        <v>23</v>
      </c>
      <c r="F12873" t="s">
        <v>67</v>
      </c>
      <c r="G12873" t="s">
        <v>40278</v>
      </c>
      <c r="H12873" t="s">
        <v>40543</v>
      </c>
      <c r="I12873" t="s">
        <v>25</v>
      </c>
      <c r="J12873">
        <v>585</v>
      </c>
      <c r="K12873">
        <v>3</v>
      </c>
      <c r="L12873">
        <v>7</v>
      </c>
      <c r="M12873" s="1">
        <v>43316</v>
      </c>
      <c r="N12873" t="s">
        <v>35806</v>
      </c>
      <c r="O12873">
        <v>1</v>
      </c>
      <c r="P12873">
        <v>0</v>
      </c>
      <c r="Q12873" t="s">
        <v>57846</v>
      </c>
      <c r="R12873" t="s">
        <v>57833</v>
      </c>
      <c r="S12873">
        <v>8</v>
      </c>
      <c r="T12873" t="s">
        <v>57835</v>
      </c>
    </row>
    <row r="12874" spans="1:20" x14ac:dyDescent="0.3">
      <c r="A12874">
        <v>16320612</v>
      </c>
      <c r="B12874" t="s">
        <v>22533</v>
      </c>
      <c r="C12874">
        <v>88152200</v>
      </c>
      <c r="D12874" t="s">
        <v>7576</v>
      </c>
      <c r="E12874" t="s">
        <v>23</v>
      </c>
      <c r="F12874" t="s">
        <v>93</v>
      </c>
      <c r="G12874" t="s">
        <v>40544</v>
      </c>
      <c r="H12874" t="s">
        <v>35977</v>
      </c>
      <c r="I12874" t="s">
        <v>25</v>
      </c>
      <c r="J12874">
        <v>159</v>
      </c>
      <c r="K12874">
        <v>3</v>
      </c>
      <c r="L12874">
        <v>11</v>
      </c>
      <c r="M12874" s="1">
        <v>43033</v>
      </c>
      <c r="N12874" t="s">
        <v>36174</v>
      </c>
      <c r="O12874">
        <v>1</v>
      </c>
      <c r="P12874">
        <v>0</v>
      </c>
      <c r="Q12874" t="s">
        <v>57845</v>
      </c>
      <c r="R12874" t="s">
        <v>57837</v>
      </c>
      <c r="S12874">
        <v>10</v>
      </c>
      <c r="T12874" t="s">
        <v>57838</v>
      </c>
    </row>
    <row r="12875" spans="1:20" x14ac:dyDescent="0.3">
      <c r="A12875">
        <v>16353257</v>
      </c>
      <c r="B12875" t="s">
        <v>22615</v>
      </c>
      <c r="C12875">
        <v>27932675</v>
      </c>
      <c r="D12875" t="s">
        <v>1282</v>
      </c>
      <c r="E12875" t="s">
        <v>23</v>
      </c>
      <c r="F12875" t="s">
        <v>448</v>
      </c>
      <c r="G12875" t="s">
        <v>39291</v>
      </c>
      <c r="H12875" t="s">
        <v>40545</v>
      </c>
      <c r="I12875" t="s">
        <v>25</v>
      </c>
      <c r="J12875">
        <v>100</v>
      </c>
      <c r="K12875">
        <v>3</v>
      </c>
      <c r="L12875">
        <v>3</v>
      </c>
      <c r="M12875" s="1">
        <v>42811</v>
      </c>
      <c r="N12875" t="s">
        <v>35665</v>
      </c>
      <c r="O12875">
        <v>1</v>
      </c>
      <c r="P12875">
        <v>0</v>
      </c>
      <c r="Q12875" t="s">
        <v>57845</v>
      </c>
      <c r="R12875" t="s">
        <v>57829</v>
      </c>
      <c r="S12875">
        <v>3</v>
      </c>
      <c r="T12875" t="s">
        <v>3706</v>
      </c>
    </row>
    <row r="12876" spans="1:20" x14ac:dyDescent="0.3">
      <c r="A12876">
        <v>16396119</v>
      </c>
      <c r="B12876" t="s">
        <v>22695</v>
      </c>
      <c r="C12876">
        <v>52780335</v>
      </c>
      <c r="D12876" t="s">
        <v>1349</v>
      </c>
      <c r="E12876" t="s">
        <v>23</v>
      </c>
      <c r="F12876" t="s">
        <v>182</v>
      </c>
      <c r="G12876" t="s">
        <v>40546</v>
      </c>
      <c r="H12876" t="s">
        <v>40027</v>
      </c>
      <c r="I12876" t="s">
        <v>25</v>
      </c>
      <c r="J12876">
        <v>65</v>
      </c>
      <c r="K12876">
        <v>3</v>
      </c>
      <c r="L12876">
        <v>14</v>
      </c>
      <c r="M12876" s="1">
        <v>43645</v>
      </c>
      <c r="N12876" t="s">
        <v>38134</v>
      </c>
      <c r="O12876">
        <v>1</v>
      </c>
      <c r="P12876">
        <v>0</v>
      </c>
      <c r="Q12876" t="s">
        <v>57847</v>
      </c>
      <c r="R12876" t="s">
        <v>57831</v>
      </c>
      <c r="S12876">
        <v>6</v>
      </c>
      <c r="T12876" t="s">
        <v>8802</v>
      </c>
    </row>
    <row r="12877" spans="1:20" x14ac:dyDescent="0.3">
      <c r="A12877">
        <v>16427395</v>
      </c>
      <c r="B12877" t="s">
        <v>22766</v>
      </c>
      <c r="C12877">
        <v>43151590</v>
      </c>
      <c r="D12877" t="s">
        <v>22767</v>
      </c>
      <c r="E12877" t="s">
        <v>23</v>
      </c>
      <c r="F12877" t="s">
        <v>58</v>
      </c>
      <c r="G12877" t="s">
        <v>39075</v>
      </c>
      <c r="H12877" t="s">
        <v>34013</v>
      </c>
      <c r="I12877" t="s">
        <v>25</v>
      </c>
      <c r="J12877">
        <v>150</v>
      </c>
      <c r="K12877">
        <v>3</v>
      </c>
      <c r="L12877">
        <v>4</v>
      </c>
      <c r="M12877" s="1">
        <v>43464</v>
      </c>
      <c r="N12877" t="s">
        <v>35645</v>
      </c>
      <c r="O12877">
        <v>1</v>
      </c>
      <c r="P12877">
        <v>0</v>
      </c>
      <c r="Q12877" t="s">
        <v>57846</v>
      </c>
      <c r="R12877" t="s">
        <v>57837</v>
      </c>
      <c r="S12877">
        <v>12</v>
      </c>
      <c r="T12877" t="s">
        <v>57840</v>
      </c>
    </row>
    <row r="12878" spans="1:20" x14ac:dyDescent="0.3">
      <c r="A12878">
        <v>16463445</v>
      </c>
      <c r="B12878" t="s">
        <v>22820</v>
      </c>
      <c r="C12878">
        <v>50549111</v>
      </c>
      <c r="D12878" t="s">
        <v>30</v>
      </c>
      <c r="E12878" t="s">
        <v>23</v>
      </c>
      <c r="F12878" t="s">
        <v>158</v>
      </c>
      <c r="G12878" t="s">
        <v>40547</v>
      </c>
      <c r="H12878" t="s">
        <v>35452</v>
      </c>
      <c r="I12878" t="s">
        <v>25</v>
      </c>
      <c r="J12878">
        <v>200</v>
      </c>
      <c r="K12878">
        <v>3</v>
      </c>
      <c r="L12878">
        <v>3</v>
      </c>
      <c r="M12878" s="1">
        <v>43466</v>
      </c>
      <c r="N12878" t="s">
        <v>35665</v>
      </c>
      <c r="O12878">
        <v>1</v>
      </c>
      <c r="P12878">
        <v>0</v>
      </c>
      <c r="Q12878" t="s">
        <v>57847</v>
      </c>
      <c r="R12878" t="s">
        <v>57829</v>
      </c>
      <c r="S12878">
        <v>1</v>
      </c>
      <c r="T12878" t="s">
        <v>1841</v>
      </c>
    </row>
    <row r="12879" spans="1:20" x14ac:dyDescent="0.3">
      <c r="A12879">
        <v>16528098</v>
      </c>
      <c r="B12879" t="s">
        <v>22903</v>
      </c>
      <c r="C12879">
        <v>7244288</v>
      </c>
      <c r="D12879" t="s">
        <v>570</v>
      </c>
      <c r="E12879" t="s">
        <v>23</v>
      </c>
      <c r="F12879" t="s">
        <v>58</v>
      </c>
      <c r="G12879" t="s">
        <v>37894</v>
      </c>
      <c r="H12879" t="s">
        <v>40548</v>
      </c>
      <c r="I12879" t="s">
        <v>25</v>
      </c>
      <c r="J12879">
        <v>180</v>
      </c>
      <c r="K12879">
        <v>3</v>
      </c>
      <c r="L12879">
        <v>46</v>
      </c>
      <c r="M12879" s="1">
        <v>43365</v>
      </c>
      <c r="N12879" t="s">
        <v>39058</v>
      </c>
      <c r="O12879">
        <v>1</v>
      </c>
      <c r="P12879">
        <v>0</v>
      </c>
      <c r="Q12879" t="s">
        <v>57846</v>
      </c>
      <c r="R12879" t="s">
        <v>57833</v>
      </c>
      <c r="S12879">
        <v>9</v>
      </c>
      <c r="T12879" t="s">
        <v>57836</v>
      </c>
    </row>
    <row r="12880" spans="1:20" x14ac:dyDescent="0.3">
      <c r="A12880">
        <v>16678104</v>
      </c>
      <c r="B12880" t="s">
        <v>23071</v>
      </c>
      <c r="C12880">
        <v>3843799</v>
      </c>
      <c r="D12880" t="s">
        <v>23072</v>
      </c>
      <c r="E12880" t="s">
        <v>23</v>
      </c>
      <c r="F12880" t="s">
        <v>24</v>
      </c>
      <c r="G12880" t="s">
        <v>40549</v>
      </c>
      <c r="H12880" t="s">
        <v>40550</v>
      </c>
      <c r="I12880" t="s">
        <v>25</v>
      </c>
      <c r="J12880">
        <v>165</v>
      </c>
      <c r="K12880">
        <v>3</v>
      </c>
      <c r="L12880">
        <v>4</v>
      </c>
      <c r="M12880" s="1">
        <v>43046</v>
      </c>
      <c r="N12880" t="s">
        <v>36190</v>
      </c>
      <c r="O12880">
        <v>1</v>
      </c>
      <c r="P12880">
        <v>0</v>
      </c>
      <c r="Q12880" t="s">
        <v>57845</v>
      </c>
      <c r="R12880" t="s">
        <v>57837</v>
      </c>
      <c r="S12880">
        <v>11</v>
      </c>
      <c r="T12880" t="s">
        <v>57839</v>
      </c>
    </row>
    <row r="12881" spans="1:20" x14ac:dyDescent="0.3">
      <c r="A12881">
        <v>16710300</v>
      </c>
      <c r="B12881" t="s">
        <v>23102</v>
      </c>
      <c r="C12881">
        <v>53277135</v>
      </c>
      <c r="D12881" t="s">
        <v>3226</v>
      </c>
      <c r="E12881" t="s">
        <v>23</v>
      </c>
      <c r="F12881" t="s">
        <v>58</v>
      </c>
      <c r="G12881" t="s">
        <v>40551</v>
      </c>
      <c r="H12881" t="s">
        <v>32583</v>
      </c>
      <c r="I12881" t="s">
        <v>25</v>
      </c>
      <c r="J12881">
        <v>164</v>
      </c>
      <c r="K12881">
        <v>3</v>
      </c>
      <c r="L12881">
        <v>20</v>
      </c>
      <c r="M12881" s="1">
        <v>43625</v>
      </c>
      <c r="N12881" t="s">
        <v>36678</v>
      </c>
      <c r="O12881">
        <v>1</v>
      </c>
      <c r="P12881">
        <v>0</v>
      </c>
      <c r="Q12881" t="s">
        <v>57847</v>
      </c>
      <c r="R12881" t="s">
        <v>57831</v>
      </c>
      <c r="S12881">
        <v>6</v>
      </c>
      <c r="T12881" t="s">
        <v>8802</v>
      </c>
    </row>
    <row r="12882" spans="1:20" x14ac:dyDescent="0.3">
      <c r="A12882">
        <v>16711476</v>
      </c>
      <c r="B12882" t="s">
        <v>23103</v>
      </c>
      <c r="C12882">
        <v>110737214</v>
      </c>
      <c r="D12882" t="s">
        <v>23104</v>
      </c>
      <c r="E12882" t="s">
        <v>23</v>
      </c>
      <c r="F12882" t="s">
        <v>182</v>
      </c>
      <c r="G12882" t="s">
        <v>40552</v>
      </c>
      <c r="H12882" t="s">
        <v>34200</v>
      </c>
      <c r="I12882" t="s">
        <v>25</v>
      </c>
      <c r="J12882">
        <v>95</v>
      </c>
      <c r="K12882">
        <v>3</v>
      </c>
      <c r="L12882">
        <v>4</v>
      </c>
      <c r="M12882" s="1">
        <v>42827</v>
      </c>
      <c r="N12882" t="s">
        <v>35774</v>
      </c>
      <c r="O12882">
        <v>1</v>
      </c>
      <c r="P12882">
        <v>0</v>
      </c>
      <c r="Q12882" t="s">
        <v>57845</v>
      </c>
      <c r="R12882" t="s">
        <v>57831</v>
      </c>
      <c r="S12882">
        <v>4</v>
      </c>
      <c r="T12882" t="s">
        <v>57832</v>
      </c>
    </row>
    <row r="12883" spans="1:20" x14ac:dyDescent="0.3">
      <c r="A12883">
        <v>16784199</v>
      </c>
      <c r="B12883" t="s">
        <v>23177</v>
      </c>
      <c r="C12883">
        <v>5042847</v>
      </c>
      <c r="D12883" t="s">
        <v>23178</v>
      </c>
      <c r="E12883" t="s">
        <v>23</v>
      </c>
      <c r="F12883" t="s">
        <v>491</v>
      </c>
      <c r="G12883" t="s">
        <v>40553</v>
      </c>
      <c r="H12883" t="s">
        <v>38158</v>
      </c>
      <c r="I12883" t="s">
        <v>25</v>
      </c>
      <c r="J12883">
        <v>195</v>
      </c>
      <c r="K12883">
        <v>3</v>
      </c>
      <c r="L12883">
        <v>9</v>
      </c>
      <c r="M12883" s="1">
        <v>43622</v>
      </c>
      <c r="N12883" t="s">
        <v>36525</v>
      </c>
      <c r="O12883">
        <v>1</v>
      </c>
      <c r="P12883">
        <v>0</v>
      </c>
      <c r="Q12883" t="s">
        <v>57847</v>
      </c>
      <c r="R12883" t="s">
        <v>57831</v>
      </c>
      <c r="S12883">
        <v>6</v>
      </c>
      <c r="T12883" t="s">
        <v>8802</v>
      </c>
    </row>
    <row r="12884" spans="1:20" x14ac:dyDescent="0.3">
      <c r="A12884">
        <v>17172375</v>
      </c>
      <c r="B12884" t="s">
        <v>23521</v>
      </c>
      <c r="C12884">
        <v>29240443</v>
      </c>
      <c r="D12884" t="s">
        <v>1389</v>
      </c>
      <c r="E12884" t="s">
        <v>23</v>
      </c>
      <c r="F12884" t="s">
        <v>1008</v>
      </c>
      <c r="G12884" t="s">
        <v>40554</v>
      </c>
      <c r="H12884" t="s">
        <v>40555</v>
      </c>
      <c r="I12884" t="s">
        <v>25</v>
      </c>
      <c r="J12884">
        <v>180</v>
      </c>
      <c r="K12884">
        <v>3</v>
      </c>
      <c r="L12884">
        <v>3</v>
      </c>
      <c r="M12884" s="1">
        <v>42876</v>
      </c>
      <c r="N12884" t="s">
        <v>35654</v>
      </c>
      <c r="O12884">
        <v>1</v>
      </c>
      <c r="P12884">
        <v>0</v>
      </c>
      <c r="Q12884" t="s">
        <v>57845</v>
      </c>
      <c r="R12884" t="s">
        <v>57831</v>
      </c>
      <c r="S12884">
        <v>5</v>
      </c>
      <c r="T12884" t="s">
        <v>6364</v>
      </c>
    </row>
    <row r="12885" spans="1:20" x14ac:dyDescent="0.3">
      <c r="A12885">
        <v>17499587</v>
      </c>
      <c r="B12885" t="s">
        <v>23827</v>
      </c>
      <c r="C12885">
        <v>46599828</v>
      </c>
      <c r="D12885" t="s">
        <v>250</v>
      </c>
      <c r="E12885" t="s">
        <v>23</v>
      </c>
      <c r="F12885" t="s">
        <v>24</v>
      </c>
      <c r="G12885" t="s">
        <v>40556</v>
      </c>
      <c r="H12885" t="s">
        <v>40557</v>
      </c>
      <c r="I12885" t="s">
        <v>25</v>
      </c>
      <c r="J12885">
        <v>150</v>
      </c>
      <c r="K12885">
        <v>3</v>
      </c>
      <c r="L12885">
        <v>6</v>
      </c>
      <c r="M12885" s="1">
        <v>42940</v>
      </c>
      <c r="N12885" t="s">
        <v>35806</v>
      </c>
      <c r="O12885">
        <v>1</v>
      </c>
      <c r="P12885">
        <v>0</v>
      </c>
      <c r="Q12885" t="s">
        <v>57845</v>
      </c>
      <c r="R12885" t="s">
        <v>57833</v>
      </c>
      <c r="S12885">
        <v>7</v>
      </c>
      <c r="T12885" t="s">
        <v>57834</v>
      </c>
    </row>
    <row r="12886" spans="1:20" x14ac:dyDescent="0.3">
      <c r="A12886">
        <v>17624400</v>
      </c>
      <c r="B12886" t="s">
        <v>23989</v>
      </c>
      <c r="C12886">
        <v>92294213</v>
      </c>
      <c r="D12886" t="s">
        <v>4188</v>
      </c>
      <c r="E12886" t="s">
        <v>23</v>
      </c>
      <c r="F12886" t="s">
        <v>58</v>
      </c>
      <c r="G12886" t="s">
        <v>40558</v>
      </c>
      <c r="H12886" t="s">
        <v>40559</v>
      </c>
      <c r="I12886" t="s">
        <v>25</v>
      </c>
      <c r="J12886">
        <v>225</v>
      </c>
      <c r="K12886">
        <v>3</v>
      </c>
      <c r="L12886">
        <v>12</v>
      </c>
      <c r="M12886" s="1">
        <v>43003</v>
      </c>
      <c r="N12886" t="s">
        <v>36198</v>
      </c>
      <c r="O12886">
        <v>1</v>
      </c>
      <c r="P12886">
        <v>0</v>
      </c>
      <c r="Q12886" t="s">
        <v>57845</v>
      </c>
      <c r="R12886" t="s">
        <v>57833</v>
      </c>
      <c r="S12886">
        <v>9</v>
      </c>
      <c r="T12886" t="s">
        <v>57836</v>
      </c>
    </row>
    <row r="12887" spans="1:20" x14ac:dyDescent="0.3">
      <c r="A12887">
        <v>17764691</v>
      </c>
      <c r="B12887" t="s">
        <v>24149</v>
      </c>
      <c r="C12887">
        <v>120951063</v>
      </c>
      <c r="D12887" t="s">
        <v>2427</v>
      </c>
      <c r="E12887" t="s">
        <v>23</v>
      </c>
      <c r="F12887" t="s">
        <v>43</v>
      </c>
      <c r="G12887" t="s">
        <v>40560</v>
      </c>
      <c r="H12887" t="s">
        <v>40561</v>
      </c>
      <c r="I12887" t="s">
        <v>25</v>
      </c>
      <c r="J12887">
        <v>97</v>
      </c>
      <c r="K12887">
        <v>3</v>
      </c>
      <c r="L12887">
        <v>4</v>
      </c>
      <c r="M12887" s="1">
        <v>42841</v>
      </c>
      <c r="N12887" t="s">
        <v>35774</v>
      </c>
      <c r="O12887">
        <v>1</v>
      </c>
      <c r="P12887">
        <v>0</v>
      </c>
      <c r="Q12887" t="s">
        <v>57845</v>
      </c>
      <c r="R12887" t="s">
        <v>57831</v>
      </c>
      <c r="S12887">
        <v>4</v>
      </c>
      <c r="T12887" t="s">
        <v>57832</v>
      </c>
    </row>
    <row r="12888" spans="1:20" x14ac:dyDescent="0.3">
      <c r="A12888">
        <v>17944802</v>
      </c>
      <c r="B12888" t="s">
        <v>24351</v>
      </c>
      <c r="C12888">
        <v>1883931</v>
      </c>
      <c r="D12888" t="s">
        <v>24352</v>
      </c>
      <c r="E12888" t="s">
        <v>23</v>
      </c>
      <c r="F12888" t="s">
        <v>34</v>
      </c>
      <c r="G12888" t="s">
        <v>40562</v>
      </c>
      <c r="H12888" t="s">
        <v>37473</v>
      </c>
      <c r="I12888" t="s">
        <v>25</v>
      </c>
      <c r="J12888">
        <v>350</v>
      </c>
      <c r="K12888">
        <v>3</v>
      </c>
      <c r="L12888">
        <v>15</v>
      </c>
      <c r="M12888" s="1">
        <v>43635</v>
      </c>
      <c r="N12888" t="s">
        <v>36463</v>
      </c>
      <c r="O12888">
        <v>1</v>
      </c>
      <c r="P12888">
        <v>0</v>
      </c>
      <c r="Q12888" t="s">
        <v>57847</v>
      </c>
      <c r="R12888" t="s">
        <v>57831</v>
      </c>
      <c r="S12888">
        <v>6</v>
      </c>
      <c r="T12888" t="s">
        <v>8802</v>
      </c>
    </row>
    <row r="12889" spans="1:20" x14ac:dyDescent="0.3">
      <c r="A12889">
        <v>17962656</v>
      </c>
      <c r="B12889" t="s">
        <v>24368</v>
      </c>
      <c r="C12889">
        <v>23981711</v>
      </c>
      <c r="D12889" t="s">
        <v>20153</v>
      </c>
      <c r="E12889" t="s">
        <v>23</v>
      </c>
      <c r="F12889" t="s">
        <v>58</v>
      </c>
      <c r="G12889" t="s">
        <v>40563</v>
      </c>
      <c r="H12889" t="s">
        <v>40564</v>
      </c>
      <c r="I12889" t="s">
        <v>25</v>
      </c>
      <c r="J12889">
        <v>139</v>
      </c>
      <c r="K12889">
        <v>3</v>
      </c>
      <c r="L12889">
        <v>29</v>
      </c>
      <c r="M12889" s="1">
        <v>43596</v>
      </c>
      <c r="N12889" t="s">
        <v>36797</v>
      </c>
      <c r="O12889">
        <v>1</v>
      </c>
      <c r="P12889">
        <v>0</v>
      </c>
      <c r="Q12889" t="s">
        <v>57847</v>
      </c>
      <c r="R12889" t="s">
        <v>57831</v>
      </c>
      <c r="S12889">
        <v>5</v>
      </c>
      <c r="T12889" t="s">
        <v>6364</v>
      </c>
    </row>
    <row r="12890" spans="1:20" x14ac:dyDescent="0.3">
      <c r="A12890">
        <v>18039329</v>
      </c>
      <c r="B12890" t="s">
        <v>24443</v>
      </c>
      <c r="C12890">
        <v>124106675</v>
      </c>
      <c r="D12890" t="s">
        <v>1046</v>
      </c>
      <c r="E12890" t="s">
        <v>23</v>
      </c>
      <c r="F12890" t="s">
        <v>107</v>
      </c>
      <c r="G12890" t="s">
        <v>40565</v>
      </c>
      <c r="H12890" t="s">
        <v>40566</v>
      </c>
      <c r="I12890" t="s">
        <v>25</v>
      </c>
      <c r="J12890">
        <v>208</v>
      </c>
      <c r="K12890">
        <v>3</v>
      </c>
      <c r="L12890">
        <v>4</v>
      </c>
      <c r="M12890" s="1">
        <v>42862</v>
      </c>
      <c r="N12890" t="s">
        <v>35668</v>
      </c>
      <c r="O12890">
        <v>1</v>
      </c>
      <c r="P12890">
        <v>0</v>
      </c>
      <c r="Q12890" t="s">
        <v>57845</v>
      </c>
      <c r="R12890" t="s">
        <v>57831</v>
      </c>
      <c r="S12890">
        <v>5</v>
      </c>
      <c r="T12890" t="s">
        <v>6364</v>
      </c>
    </row>
    <row r="12891" spans="1:20" x14ac:dyDescent="0.3">
      <c r="A12891">
        <v>18120248</v>
      </c>
      <c r="B12891" t="s">
        <v>24524</v>
      </c>
      <c r="C12891">
        <v>6473469</v>
      </c>
      <c r="D12891" t="s">
        <v>5726</v>
      </c>
      <c r="E12891" t="s">
        <v>23</v>
      </c>
      <c r="F12891" t="s">
        <v>43</v>
      </c>
      <c r="G12891" t="s">
        <v>40567</v>
      </c>
      <c r="H12891" t="s">
        <v>40568</v>
      </c>
      <c r="I12891" t="s">
        <v>25</v>
      </c>
      <c r="J12891">
        <v>100</v>
      </c>
      <c r="K12891">
        <v>3</v>
      </c>
      <c r="L12891">
        <v>3</v>
      </c>
      <c r="M12891" s="1">
        <v>42850</v>
      </c>
      <c r="N12891" t="s">
        <v>35654</v>
      </c>
      <c r="O12891">
        <v>1</v>
      </c>
      <c r="P12891">
        <v>0</v>
      </c>
      <c r="Q12891" t="s">
        <v>57845</v>
      </c>
      <c r="R12891" t="s">
        <v>57831</v>
      </c>
      <c r="S12891">
        <v>4</v>
      </c>
      <c r="T12891" t="s">
        <v>57832</v>
      </c>
    </row>
    <row r="12892" spans="1:20" x14ac:dyDescent="0.3">
      <c r="A12892">
        <v>18139095</v>
      </c>
      <c r="B12892" t="s">
        <v>24541</v>
      </c>
      <c r="C12892">
        <v>3988482</v>
      </c>
      <c r="D12892" t="s">
        <v>8449</v>
      </c>
      <c r="E12892" t="s">
        <v>23</v>
      </c>
      <c r="F12892" t="s">
        <v>93</v>
      </c>
      <c r="G12892" t="s">
        <v>40569</v>
      </c>
      <c r="H12892" t="s">
        <v>39085</v>
      </c>
      <c r="I12892" t="s">
        <v>25</v>
      </c>
      <c r="J12892">
        <v>199</v>
      </c>
      <c r="K12892">
        <v>3</v>
      </c>
      <c r="L12892">
        <v>45</v>
      </c>
      <c r="M12892" s="1">
        <v>43318</v>
      </c>
      <c r="N12892" t="s">
        <v>37750</v>
      </c>
      <c r="O12892">
        <v>1</v>
      </c>
      <c r="P12892">
        <v>0</v>
      </c>
      <c r="Q12892" t="s">
        <v>57846</v>
      </c>
      <c r="R12892" t="s">
        <v>57833</v>
      </c>
      <c r="S12892">
        <v>8</v>
      </c>
      <c r="T12892" t="s">
        <v>57835</v>
      </c>
    </row>
    <row r="12893" spans="1:20" x14ac:dyDescent="0.3">
      <c r="A12893">
        <v>18252876</v>
      </c>
      <c r="B12893" t="s">
        <v>24671</v>
      </c>
      <c r="C12893">
        <v>60022283</v>
      </c>
      <c r="D12893" t="s">
        <v>3432</v>
      </c>
      <c r="E12893" t="s">
        <v>23</v>
      </c>
      <c r="F12893" t="s">
        <v>397</v>
      </c>
      <c r="G12893" t="s">
        <v>38418</v>
      </c>
      <c r="H12893" t="s">
        <v>40570</v>
      </c>
      <c r="I12893" t="s">
        <v>25</v>
      </c>
      <c r="J12893">
        <v>116</v>
      </c>
      <c r="K12893">
        <v>3</v>
      </c>
      <c r="L12893">
        <v>16</v>
      </c>
      <c r="M12893" s="1">
        <v>43610</v>
      </c>
      <c r="N12893" t="s">
        <v>35791</v>
      </c>
      <c r="O12893">
        <v>1</v>
      </c>
      <c r="P12893">
        <v>0</v>
      </c>
      <c r="Q12893" t="s">
        <v>57847</v>
      </c>
      <c r="R12893" t="s">
        <v>57831</v>
      </c>
      <c r="S12893">
        <v>5</v>
      </c>
      <c r="T12893" t="s">
        <v>6364</v>
      </c>
    </row>
    <row r="12894" spans="1:20" x14ac:dyDescent="0.3">
      <c r="A12894">
        <v>18444575</v>
      </c>
      <c r="B12894" t="s">
        <v>24905</v>
      </c>
      <c r="C12894">
        <v>5945526</v>
      </c>
      <c r="D12894" t="s">
        <v>9575</v>
      </c>
      <c r="E12894" t="s">
        <v>23</v>
      </c>
      <c r="F12894" t="s">
        <v>504</v>
      </c>
      <c r="G12894" t="s">
        <v>40571</v>
      </c>
      <c r="H12894" t="s">
        <v>40572</v>
      </c>
      <c r="I12894" t="s">
        <v>25</v>
      </c>
      <c r="J12894">
        <v>150</v>
      </c>
      <c r="K12894">
        <v>3</v>
      </c>
      <c r="L12894">
        <v>12</v>
      </c>
      <c r="M12894" s="1">
        <v>43466</v>
      </c>
      <c r="N12894" t="s">
        <v>36259</v>
      </c>
      <c r="O12894">
        <v>1</v>
      </c>
      <c r="P12894">
        <v>0</v>
      </c>
      <c r="Q12894" t="s">
        <v>57847</v>
      </c>
      <c r="R12894" t="s">
        <v>57829</v>
      </c>
      <c r="S12894">
        <v>1</v>
      </c>
      <c r="T12894" t="s">
        <v>1841</v>
      </c>
    </row>
    <row r="12895" spans="1:20" x14ac:dyDescent="0.3">
      <c r="A12895">
        <v>18475187</v>
      </c>
      <c r="B12895" t="s">
        <v>24943</v>
      </c>
      <c r="C12895">
        <v>639926</v>
      </c>
      <c r="D12895" t="s">
        <v>11233</v>
      </c>
      <c r="E12895" t="s">
        <v>23</v>
      </c>
      <c r="F12895" t="s">
        <v>90</v>
      </c>
      <c r="G12895" t="s">
        <v>32542</v>
      </c>
      <c r="H12895" t="s">
        <v>32797</v>
      </c>
      <c r="I12895" t="s">
        <v>25</v>
      </c>
      <c r="J12895">
        <v>199</v>
      </c>
      <c r="K12895">
        <v>3</v>
      </c>
      <c r="L12895">
        <v>10</v>
      </c>
      <c r="M12895" s="1">
        <v>43467</v>
      </c>
      <c r="N12895" t="s">
        <v>36198</v>
      </c>
      <c r="O12895">
        <v>1</v>
      </c>
      <c r="P12895">
        <v>0</v>
      </c>
      <c r="Q12895" t="s">
        <v>57847</v>
      </c>
      <c r="R12895" t="s">
        <v>57829</v>
      </c>
      <c r="S12895">
        <v>1</v>
      </c>
      <c r="T12895" t="s">
        <v>1841</v>
      </c>
    </row>
    <row r="12896" spans="1:20" x14ac:dyDescent="0.3">
      <c r="A12896">
        <v>18614596</v>
      </c>
      <c r="B12896" t="s">
        <v>25120</v>
      </c>
      <c r="C12896">
        <v>7318926</v>
      </c>
      <c r="D12896" t="s">
        <v>797</v>
      </c>
      <c r="E12896" t="s">
        <v>23</v>
      </c>
      <c r="F12896" t="s">
        <v>90</v>
      </c>
      <c r="G12896" t="s">
        <v>36475</v>
      </c>
      <c r="H12896" t="s">
        <v>40573</v>
      </c>
      <c r="I12896" t="s">
        <v>25</v>
      </c>
      <c r="J12896">
        <v>210</v>
      </c>
      <c r="K12896">
        <v>3</v>
      </c>
      <c r="L12896">
        <v>5</v>
      </c>
      <c r="M12896" s="1">
        <v>43265</v>
      </c>
      <c r="N12896" t="s">
        <v>36139</v>
      </c>
      <c r="O12896">
        <v>1</v>
      </c>
      <c r="P12896">
        <v>0</v>
      </c>
      <c r="Q12896" t="s">
        <v>57846</v>
      </c>
      <c r="R12896" t="s">
        <v>57831</v>
      </c>
      <c r="S12896">
        <v>6</v>
      </c>
      <c r="T12896" t="s">
        <v>8802</v>
      </c>
    </row>
    <row r="12897" spans="1:20" x14ac:dyDescent="0.3">
      <c r="A12897">
        <v>18630660</v>
      </c>
      <c r="B12897" t="s">
        <v>25140</v>
      </c>
      <c r="C12897">
        <v>49197104</v>
      </c>
      <c r="D12897" t="s">
        <v>67</v>
      </c>
      <c r="E12897" t="s">
        <v>23</v>
      </c>
      <c r="F12897" t="s">
        <v>90</v>
      </c>
      <c r="G12897" t="s">
        <v>40574</v>
      </c>
      <c r="H12897" t="s">
        <v>40575</v>
      </c>
      <c r="I12897" t="s">
        <v>25</v>
      </c>
      <c r="J12897">
        <v>133</v>
      </c>
      <c r="K12897">
        <v>3</v>
      </c>
      <c r="L12897">
        <v>5</v>
      </c>
      <c r="M12897" s="1">
        <v>42970</v>
      </c>
      <c r="N12897" t="s">
        <v>36139</v>
      </c>
      <c r="O12897">
        <v>1</v>
      </c>
      <c r="P12897">
        <v>0</v>
      </c>
      <c r="Q12897" t="s">
        <v>57845</v>
      </c>
      <c r="R12897" t="s">
        <v>57833</v>
      </c>
      <c r="S12897">
        <v>8</v>
      </c>
      <c r="T12897" t="s">
        <v>57835</v>
      </c>
    </row>
    <row r="12898" spans="1:20" x14ac:dyDescent="0.3">
      <c r="A12898">
        <v>18675215</v>
      </c>
      <c r="B12898" t="s">
        <v>25197</v>
      </c>
      <c r="C12898">
        <v>18838868</v>
      </c>
      <c r="D12898" t="s">
        <v>4056</v>
      </c>
      <c r="E12898" t="s">
        <v>23</v>
      </c>
      <c r="F12898" t="s">
        <v>24</v>
      </c>
      <c r="G12898" t="s">
        <v>40576</v>
      </c>
      <c r="H12898" t="s">
        <v>36855</v>
      </c>
      <c r="I12898" t="s">
        <v>25</v>
      </c>
      <c r="J12898">
        <v>195</v>
      </c>
      <c r="K12898">
        <v>3</v>
      </c>
      <c r="L12898">
        <v>14</v>
      </c>
      <c r="M12898" s="1">
        <v>43365</v>
      </c>
      <c r="N12898" t="s">
        <v>36955</v>
      </c>
      <c r="O12898">
        <v>1</v>
      </c>
      <c r="P12898">
        <v>0</v>
      </c>
      <c r="Q12898" t="s">
        <v>57846</v>
      </c>
      <c r="R12898" t="s">
        <v>57833</v>
      </c>
      <c r="S12898">
        <v>9</v>
      </c>
      <c r="T12898" t="s">
        <v>57836</v>
      </c>
    </row>
    <row r="12899" spans="1:20" x14ac:dyDescent="0.3">
      <c r="A12899">
        <v>18763188</v>
      </c>
      <c r="B12899" t="s">
        <v>25317</v>
      </c>
      <c r="C12899">
        <v>169653</v>
      </c>
      <c r="D12899" t="s">
        <v>7002</v>
      </c>
      <c r="E12899" t="s">
        <v>23</v>
      </c>
      <c r="F12899" t="s">
        <v>43</v>
      </c>
      <c r="G12899" t="s">
        <v>40577</v>
      </c>
      <c r="H12899" t="s">
        <v>33030</v>
      </c>
      <c r="I12899" t="s">
        <v>25</v>
      </c>
      <c r="J12899">
        <v>295</v>
      </c>
      <c r="K12899">
        <v>3</v>
      </c>
      <c r="L12899">
        <v>3</v>
      </c>
      <c r="M12899" s="1">
        <v>43638</v>
      </c>
      <c r="N12899" t="s">
        <v>36529</v>
      </c>
      <c r="O12899">
        <v>1</v>
      </c>
      <c r="P12899">
        <v>0</v>
      </c>
      <c r="Q12899" t="s">
        <v>57847</v>
      </c>
      <c r="R12899" t="s">
        <v>57831</v>
      </c>
      <c r="S12899">
        <v>6</v>
      </c>
      <c r="T12899" t="s">
        <v>8802</v>
      </c>
    </row>
    <row r="12900" spans="1:20" x14ac:dyDescent="0.3">
      <c r="A12900">
        <v>18835820</v>
      </c>
      <c r="B12900" t="s">
        <v>25399</v>
      </c>
      <c r="C12900">
        <v>52777892</v>
      </c>
      <c r="D12900" t="s">
        <v>2006</v>
      </c>
      <c r="E12900" t="s">
        <v>23</v>
      </c>
      <c r="F12900" t="s">
        <v>158</v>
      </c>
      <c r="G12900" t="s">
        <v>40578</v>
      </c>
      <c r="H12900" t="s">
        <v>33527</v>
      </c>
      <c r="I12900" t="s">
        <v>25</v>
      </c>
      <c r="J12900">
        <v>10</v>
      </c>
      <c r="K12900">
        <v>3</v>
      </c>
      <c r="L12900">
        <v>10</v>
      </c>
      <c r="M12900" s="1">
        <v>43395</v>
      </c>
      <c r="N12900" t="s">
        <v>35827</v>
      </c>
      <c r="O12900">
        <v>1</v>
      </c>
      <c r="P12900">
        <v>0</v>
      </c>
      <c r="Q12900" t="s">
        <v>57846</v>
      </c>
      <c r="R12900" t="s">
        <v>57837</v>
      </c>
      <c r="S12900">
        <v>10</v>
      </c>
      <c r="T12900" t="s">
        <v>57838</v>
      </c>
    </row>
    <row r="12901" spans="1:20" x14ac:dyDescent="0.3">
      <c r="A12901">
        <v>18911633</v>
      </c>
      <c r="B12901" t="s">
        <v>25521</v>
      </c>
      <c r="C12901">
        <v>22781364</v>
      </c>
      <c r="D12901" t="s">
        <v>1127</v>
      </c>
      <c r="E12901" t="s">
        <v>23</v>
      </c>
      <c r="F12901" t="s">
        <v>491</v>
      </c>
      <c r="G12901" t="s">
        <v>40579</v>
      </c>
      <c r="H12901" t="s">
        <v>40580</v>
      </c>
      <c r="I12901" t="s">
        <v>25</v>
      </c>
      <c r="J12901">
        <v>175</v>
      </c>
      <c r="K12901">
        <v>3</v>
      </c>
      <c r="L12901">
        <v>3</v>
      </c>
      <c r="M12901" s="1">
        <v>42982</v>
      </c>
      <c r="N12901" t="s">
        <v>35779</v>
      </c>
      <c r="O12901">
        <v>1</v>
      </c>
      <c r="P12901">
        <v>0</v>
      </c>
      <c r="Q12901" t="s">
        <v>57845</v>
      </c>
      <c r="R12901" t="s">
        <v>57833</v>
      </c>
      <c r="S12901">
        <v>9</v>
      </c>
      <c r="T12901" t="s">
        <v>57836</v>
      </c>
    </row>
    <row r="12902" spans="1:20" x14ac:dyDescent="0.3">
      <c r="A12902">
        <v>18922939</v>
      </c>
      <c r="B12902" t="s">
        <v>25537</v>
      </c>
      <c r="C12902">
        <v>15553988</v>
      </c>
      <c r="D12902" t="s">
        <v>4068</v>
      </c>
      <c r="E12902" t="s">
        <v>23</v>
      </c>
      <c r="F12902" t="s">
        <v>93</v>
      </c>
      <c r="G12902" t="s">
        <v>40581</v>
      </c>
      <c r="H12902" t="s">
        <v>40582</v>
      </c>
      <c r="I12902" t="s">
        <v>25</v>
      </c>
      <c r="J12902">
        <v>100</v>
      </c>
      <c r="K12902">
        <v>3</v>
      </c>
      <c r="L12902">
        <v>4</v>
      </c>
      <c r="M12902" s="1">
        <v>43641</v>
      </c>
      <c r="N12902" t="s">
        <v>35692</v>
      </c>
      <c r="O12902">
        <v>1</v>
      </c>
      <c r="P12902">
        <v>0</v>
      </c>
      <c r="Q12902" t="s">
        <v>57847</v>
      </c>
      <c r="R12902" t="s">
        <v>57831</v>
      </c>
      <c r="S12902">
        <v>6</v>
      </c>
      <c r="T12902" t="s">
        <v>8802</v>
      </c>
    </row>
    <row r="12903" spans="1:20" x14ac:dyDescent="0.3">
      <c r="A12903">
        <v>18942156</v>
      </c>
      <c r="B12903" t="s">
        <v>25561</v>
      </c>
      <c r="C12903">
        <v>2340947</v>
      </c>
      <c r="D12903" t="s">
        <v>25562</v>
      </c>
      <c r="E12903" t="s">
        <v>23</v>
      </c>
      <c r="F12903" t="s">
        <v>40</v>
      </c>
      <c r="G12903" t="s">
        <v>40583</v>
      </c>
      <c r="H12903" t="s">
        <v>40584</v>
      </c>
      <c r="I12903" t="s">
        <v>25</v>
      </c>
      <c r="J12903">
        <v>220</v>
      </c>
      <c r="K12903">
        <v>3</v>
      </c>
      <c r="L12903">
        <v>8</v>
      </c>
      <c r="M12903" s="1">
        <v>43005</v>
      </c>
      <c r="N12903" t="s">
        <v>36205</v>
      </c>
      <c r="O12903">
        <v>1</v>
      </c>
      <c r="P12903">
        <v>0</v>
      </c>
      <c r="Q12903" t="s">
        <v>57845</v>
      </c>
      <c r="R12903" t="s">
        <v>57833</v>
      </c>
      <c r="S12903">
        <v>9</v>
      </c>
      <c r="T12903" t="s">
        <v>57836</v>
      </c>
    </row>
    <row r="12904" spans="1:20" x14ac:dyDescent="0.3">
      <c r="A12904">
        <v>19069900</v>
      </c>
      <c r="B12904" t="s">
        <v>25743</v>
      </c>
      <c r="C12904">
        <v>1424716</v>
      </c>
      <c r="D12904" t="s">
        <v>546</v>
      </c>
      <c r="E12904" t="s">
        <v>23</v>
      </c>
      <c r="F12904" t="s">
        <v>90</v>
      </c>
      <c r="G12904" t="s">
        <v>40585</v>
      </c>
      <c r="H12904" t="s">
        <v>38359</v>
      </c>
      <c r="I12904" t="s">
        <v>25</v>
      </c>
      <c r="J12904">
        <v>175</v>
      </c>
      <c r="K12904">
        <v>3</v>
      </c>
      <c r="L12904">
        <v>7</v>
      </c>
      <c r="M12904" s="1">
        <v>43074</v>
      </c>
      <c r="N12904" t="s">
        <v>35722</v>
      </c>
      <c r="O12904">
        <v>1</v>
      </c>
      <c r="P12904">
        <v>0</v>
      </c>
      <c r="Q12904" t="s">
        <v>57845</v>
      </c>
      <c r="R12904" t="s">
        <v>57837</v>
      </c>
      <c r="S12904">
        <v>12</v>
      </c>
      <c r="T12904" t="s">
        <v>57840</v>
      </c>
    </row>
    <row r="12905" spans="1:20" x14ac:dyDescent="0.3">
      <c r="A12905">
        <v>19154108</v>
      </c>
      <c r="B12905" t="s">
        <v>25864</v>
      </c>
      <c r="C12905">
        <v>8633973</v>
      </c>
      <c r="D12905" t="s">
        <v>1146</v>
      </c>
      <c r="E12905" t="s">
        <v>23</v>
      </c>
      <c r="F12905" t="s">
        <v>40</v>
      </c>
      <c r="G12905" t="s">
        <v>40586</v>
      </c>
      <c r="H12905" t="s">
        <v>40587</v>
      </c>
      <c r="I12905" t="s">
        <v>25</v>
      </c>
      <c r="J12905">
        <v>135</v>
      </c>
      <c r="K12905">
        <v>3</v>
      </c>
      <c r="L12905">
        <v>41</v>
      </c>
      <c r="M12905" s="1">
        <v>43632</v>
      </c>
      <c r="N12905" t="s">
        <v>37900</v>
      </c>
      <c r="O12905">
        <v>1</v>
      </c>
      <c r="P12905">
        <v>0</v>
      </c>
      <c r="Q12905" t="s">
        <v>57847</v>
      </c>
      <c r="R12905" t="s">
        <v>57831</v>
      </c>
      <c r="S12905">
        <v>6</v>
      </c>
      <c r="T12905" t="s">
        <v>8802</v>
      </c>
    </row>
    <row r="12906" spans="1:20" x14ac:dyDescent="0.3">
      <c r="A12906">
        <v>19163623</v>
      </c>
      <c r="B12906" t="s">
        <v>25889</v>
      </c>
      <c r="C12906">
        <v>115256</v>
      </c>
      <c r="D12906" t="s">
        <v>3891</v>
      </c>
      <c r="E12906" t="s">
        <v>23</v>
      </c>
      <c r="F12906" t="s">
        <v>158</v>
      </c>
      <c r="G12906" t="s">
        <v>32342</v>
      </c>
      <c r="H12906" t="s">
        <v>33457</v>
      </c>
      <c r="I12906" t="s">
        <v>25</v>
      </c>
      <c r="J12906">
        <v>125</v>
      </c>
      <c r="K12906">
        <v>3</v>
      </c>
      <c r="L12906">
        <v>44</v>
      </c>
      <c r="M12906" s="1">
        <v>43507</v>
      </c>
      <c r="N12906" t="s">
        <v>40184</v>
      </c>
      <c r="O12906">
        <v>1</v>
      </c>
      <c r="P12906">
        <v>0</v>
      </c>
      <c r="Q12906" t="s">
        <v>57847</v>
      </c>
      <c r="R12906" t="s">
        <v>57829</v>
      </c>
      <c r="S12906">
        <v>2</v>
      </c>
      <c r="T12906" t="s">
        <v>57830</v>
      </c>
    </row>
    <row r="12907" spans="1:20" x14ac:dyDescent="0.3">
      <c r="A12907">
        <v>19172071</v>
      </c>
      <c r="B12907" t="s">
        <v>25901</v>
      </c>
      <c r="C12907">
        <v>14271995</v>
      </c>
      <c r="D12907" t="s">
        <v>3669</v>
      </c>
      <c r="E12907" t="s">
        <v>23</v>
      </c>
      <c r="F12907" t="s">
        <v>158</v>
      </c>
      <c r="G12907" t="s">
        <v>40588</v>
      </c>
      <c r="H12907" t="s">
        <v>40589</v>
      </c>
      <c r="I12907" t="s">
        <v>25</v>
      </c>
      <c r="J12907">
        <v>110</v>
      </c>
      <c r="K12907">
        <v>3</v>
      </c>
      <c r="L12907">
        <v>8</v>
      </c>
      <c r="M12907" s="1">
        <v>43340</v>
      </c>
      <c r="N12907" t="s">
        <v>36750</v>
      </c>
      <c r="O12907">
        <v>1</v>
      </c>
      <c r="P12907">
        <v>0</v>
      </c>
      <c r="Q12907" t="s">
        <v>57846</v>
      </c>
      <c r="R12907" t="s">
        <v>57833</v>
      </c>
      <c r="S12907">
        <v>8</v>
      </c>
      <c r="T12907" t="s">
        <v>57835</v>
      </c>
    </row>
    <row r="12908" spans="1:20" x14ac:dyDescent="0.3">
      <c r="A12908">
        <v>19190579</v>
      </c>
      <c r="B12908" t="s">
        <v>25945</v>
      </c>
      <c r="C12908">
        <v>9649691</v>
      </c>
      <c r="D12908" t="s">
        <v>25946</v>
      </c>
      <c r="E12908" t="s">
        <v>23</v>
      </c>
      <c r="F12908" t="s">
        <v>158</v>
      </c>
      <c r="G12908" t="s">
        <v>40590</v>
      </c>
      <c r="H12908" t="s">
        <v>38627</v>
      </c>
      <c r="I12908" t="s">
        <v>25</v>
      </c>
      <c r="J12908">
        <v>118</v>
      </c>
      <c r="K12908">
        <v>3</v>
      </c>
      <c r="L12908">
        <v>29</v>
      </c>
      <c r="M12908" s="1">
        <v>43652</v>
      </c>
      <c r="N12908" t="s">
        <v>40591</v>
      </c>
      <c r="O12908">
        <v>1</v>
      </c>
      <c r="P12908">
        <v>0</v>
      </c>
      <c r="Q12908" t="s">
        <v>57847</v>
      </c>
      <c r="R12908" t="s">
        <v>57833</v>
      </c>
      <c r="S12908">
        <v>7</v>
      </c>
      <c r="T12908" t="s">
        <v>57834</v>
      </c>
    </row>
    <row r="12909" spans="1:20" x14ac:dyDescent="0.3">
      <c r="A12909">
        <v>19209436</v>
      </c>
      <c r="B12909" t="s">
        <v>25971</v>
      </c>
      <c r="C12909">
        <v>87259106</v>
      </c>
      <c r="D12909" t="s">
        <v>25972</v>
      </c>
      <c r="E12909" t="s">
        <v>23</v>
      </c>
      <c r="F12909" t="s">
        <v>93</v>
      </c>
      <c r="G12909" t="s">
        <v>40592</v>
      </c>
      <c r="H12909" t="s">
        <v>33083</v>
      </c>
      <c r="I12909" t="s">
        <v>25</v>
      </c>
      <c r="J12909">
        <v>102</v>
      </c>
      <c r="K12909">
        <v>3</v>
      </c>
      <c r="L12909">
        <v>24</v>
      </c>
      <c r="M12909" s="1">
        <v>43115</v>
      </c>
      <c r="N12909" t="s">
        <v>38498</v>
      </c>
      <c r="O12909">
        <v>1</v>
      </c>
      <c r="P12909">
        <v>0</v>
      </c>
      <c r="Q12909" t="s">
        <v>57846</v>
      </c>
      <c r="R12909" t="s">
        <v>57829</v>
      </c>
      <c r="S12909">
        <v>1</v>
      </c>
      <c r="T12909" t="s">
        <v>1841</v>
      </c>
    </row>
    <row r="12910" spans="1:20" x14ac:dyDescent="0.3">
      <c r="A12910">
        <v>19212985</v>
      </c>
      <c r="B12910" t="s">
        <v>25983</v>
      </c>
      <c r="C12910">
        <v>38655309</v>
      </c>
      <c r="D12910" t="s">
        <v>869</v>
      </c>
      <c r="E12910" t="s">
        <v>23</v>
      </c>
      <c r="F12910" t="s">
        <v>93</v>
      </c>
      <c r="G12910" t="s">
        <v>40593</v>
      </c>
      <c r="H12910" t="s">
        <v>40594</v>
      </c>
      <c r="I12910" t="s">
        <v>25</v>
      </c>
      <c r="J12910">
        <v>72</v>
      </c>
      <c r="K12910">
        <v>3</v>
      </c>
      <c r="L12910">
        <v>28</v>
      </c>
      <c r="M12910" s="1">
        <v>43477</v>
      </c>
      <c r="N12910" t="s">
        <v>40591</v>
      </c>
      <c r="O12910">
        <v>1</v>
      </c>
      <c r="P12910">
        <v>0</v>
      </c>
      <c r="Q12910" t="s">
        <v>57847</v>
      </c>
      <c r="R12910" t="s">
        <v>57829</v>
      </c>
      <c r="S12910">
        <v>1</v>
      </c>
      <c r="T12910" t="s">
        <v>1841</v>
      </c>
    </row>
    <row r="12911" spans="1:20" x14ac:dyDescent="0.3">
      <c r="A12911">
        <v>19415114</v>
      </c>
      <c r="B12911" t="s">
        <v>26285</v>
      </c>
      <c r="C12911">
        <v>59906749</v>
      </c>
      <c r="D12911" t="s">
        <v>1365</v>
      </c>
      <c r="E12911" t="s">
        <v>23</v>
      </c>
      <c r="F12911" t="s">
        <v>158</v>
      </c>
      <c r="G12911" t="s">
        <v>40595</v>
      </c>
      <c r="H12911" t="s">
        <v>35439</v>
      </c>
      <c r="I12911" t="s">
        <v>25</v>
      </c>
      <c r="J12911">
        <v>119</v>
      </c>
      <c r="K12911">
        <v>3</v>
      </c>
      <c r="L12911">
        <v>6</v>
      </c>
      <c r="M12911" s="1">
        <v>43340</v>
      </c>
      <c r="N12911" t="s">
        <v>36248</v>
      </c>
      <c r="O12911">
        <v>1</v>
      </c>
      <c r="P12911">
        <v>0</v>
      </c>
      <c r="Q12911" t="s">
        <v>57846</v>
      </c>
      <c r="R12911" t="s">
        <v>57833</v>
      </c>
      <c r="S12911">
        <v>8</v>
      </c>
      <c r="T12911" t="s">
        <v>57835</v>
      </c>
    </row>
    <row r="12912" spans="1:20" x14ac:dyDescent="0.3">
      <c r="A12912">
        <v>19430074</v>
      </c>
      <c r="B12912" t="s">
        <v>26300</v>
      </c>
      <c r="C12912">
        <v>3600282</v>
      </c>
      <c r="D12912" t="s">
        <v>3774</v>
      </c>
      <c r="E12912" t="s">
        <v>23</v>
      </c>
      <c r="F12912" t="s">
        <v>87</v>
      </c>
      <c r="G12912" t="s">
        <v>40596</v>
      </c>
      <c r="H12912" t="s">
        <v>40597</v>
      </c>
      <c r="I12912" t="s">
        <v>25</v>
      </c>
      <c r="J12912">
        <v>99</v>
      </c>
      <c r="K12912">
        <v>3</v>
      </c>
      <c r="L12912">
        <v>4</v>
      </c>
      <c r="M12912" s="1">
        <v>43212</v>
      </c>
      <c r="N12912" t="s">
        <v>36190</v>
      </c>
      <c r="O12912">
        <v>1</v>
      </c>
      <c r="P12912">
        <v>0</v>
      </c>
      <c r="Q12912" t="s">
        <v>57846</v>
      </c>
      <c r="R12912" t="s">
        <v>57831</v>
      </c>
      <c r="S12912">
        <v>4</v>
      </c>
      <c r="T12912" t="s">
        <v>57832</v>
      </c>
    </row>
    <row r="12913" spans="1:20" x14ac:dyDescent="0.3">
      <c r="A12913">
        <v>19475005</v>
      </c>
      <c r="B12913" t="s">
        <v>26365</v>
      </c>
      <c r="C12913">
        <v>5180222</v>
      </c>
      <c r="D12913" t="s">
        <v>529</v>
      </c>
      <c r="E12913" t="s">
        <v>23</v>
      </c>
      <c r="F12913" t="s">
        <v>87</v>
      </c>
      <c r="G12913" t="s">
        <v>40598</v>
      </c>
      <c r="H12913" t="s">
        <v>40599</v>
      </c>
      <c r="I12913" t="s">
        <v>25</v>
      </c>
      <c r="J12913">
        <v>150</v>
      </c>
      <c r="K12913">
        <v>3</v>
      </c>
      <c r="L12913">
        <v>4</v>
      </c>
      <c r="M12913" s="1">
        <v>42968</v>
      </c>
      <c r="N12913" t="s">
        <v>35692</v>
      </c>
      <c r="O12913">
        <v>1</v>
      </c>
      <c r="P12913">
        <v>0</v>
      </c>
      <c r="Q12913" t="s">
        <v>57845</v>
      </c>
      <c r="R12913" t="s">
        <v>57833</v>
      </c>
      <c r="S12913">
        <v>8</v>
      </c>
      <c r="T12913" t="s">
        <v>57835</v>
      </c>
    </row>
    <row r="12914" spans="1:20" x14ac:dyDescent="0.3">
      <c r="A12914">
        <v>19549547</v>
      </c>
      <c r="B12914" t="s">
        <v>26470</v>
      </c>
      <c r="C12914">
        <v>102926533</v>
      </c>
      <c r="D12914" t="s">
        <v>26471</v>
      </c>
      <c r="E12914" t="s">
        <v>23</v>
      </c>
      <c r="F12914" t="s">
        <v>58</v>
      </c>
      <c r="G12914" t="s">
        <v>38938</v>
      </c>
      <c r="H12914" t="s">
        <v>40600</v>
      </c>
      <c r="I12914" t="s">
        <v>25</v>
      </c>
      <c r="J12914">
        <v>175</v>
      </c>
      <c r="K12914">
        <v>3</v>
      </c>
      <c r="L12914">
        <v>11</v>
      </c>
      <c r="M12914" s="1">
        <v>43630</v>
      </c>
      <c r="N12914" t="s">
        <v>38134</v>
      </c>
      <c r="O12914">
        <v>1</v>
      </c>
      <c r="P12914">
        <v>0</v>
      </c>
      <c r="Q12914" t="s">
        <v>57847</v>
      </c>
      <c r="R12914" t="s">
        <v>57831</v>
      </c>
      <c r="S12914">
        <v>6</v>
      </c>
      <c r="T12914" t="s">
        <v>8802</v>
      </c>
    </row>
    <row r="12915" spans="1:20" x14ac:dyDescent="0.3">
      <c r="A12915">
        <v>19571034</v>
      </c>
      <c r="B12915" t="s">
        <v>26500</v>
      </c>
      <c r="C12915">
        <v>19703184</v>
      </c>
      <c r="D12915" t="s">
        <v>17</v>
      </c>
      <c r="E12915" t="s">
        <v>23</v>
      </c>
      <c r="F12915" t="s">
        <v>40</v>
      </c>
      <c r="G12915" t="s">
        <v>40601</v>
      </c>
      <c r="H12915" t="s">
        <v>40602</v>
      </c>
      <c r="I12915" t="s">
        <v>25</v>
      </c>
      <c r="J12915">
        <v>175</v>
      </c>
      <c r="K12915">
        <v>3</v>
      </c>
      <c r="L12915">
        <v>4</v>
      </c>
      <c r="M12915" s="1">
        <v>43350</v>
      </c>
      <c r="N12915" t="s">
        <v>35725</v>
      </c>
      <c r="O12915">
        <v>1</v>
      </c>
      <c r="P12915">
        <v>0</v>
      </c>
      <c r="Q12915" t="s">
        <v>57846</v>
      </c>
      <c r="R12915" t="s">
        <v>57833</v>
      </c>
      <c r="S12915">
        <v>9</v>
      </c>
      <c r="T12915" t="s">
        <v>57836</v>
      </c>
    </row>
    <row r="12916" spans="1:20" x14ac:dyDescent="0.3">
      <c r="A12916">
        <v>19670506</v>
      </c>
      <c r="B12916" t="s">
        <v>26632</v>
      </c>
      <c r="C12916">
        <v>134107066</v>
      </c>
      <c r="D12916" t="s">
        <v>2289</v>
      </c>
      <c r="E12916" t="s">
        <v>23</v>
      </c>
      <c r="F12916" t="s">
        <v>158</v>
      </c>
      <c r="G12916" t="s">
        <v>40603</v>
      </c>
      <c r="H12916" t="s">
        <v>40315</v>
      </c>
      <c r="I12916" t="s">
        <v>25</v>
      </c>
      <c r="J12916">
        <v>117</v>
      </c>
      <c r="K12916">
        <v>3</v>
      </c>
      <c r="L12916">
        <v>8</v>
      </c>
      <c r="M12916" s="1">
        <v>43200</v>
      </c>
      <c r="N12916" t="s">
        <v>35713</v>
      </c>
      <c r="O12916">
        <v>1</v>
      </c>
      <c r="P12916">
        <v>0</v>
      </c>
      <c r="Q12916" t="s">
        <v>57846</v>
      </c>
      <c r="R12916" t="s">
        <v>57831</v>
      </c>
      <c r="S12916">
        <v>4</v>
      </c>
      <c r="T12916" t="s">
        <v>57832</v>
      </c>
    </row>
    <row r="12917" spans="1:20" x14ac:dyDescent="0.3">
      <c r="A12917">
        <v>19691853</v>
      </c>
      <c r="B12917" t="s">
        <v>26667</v>
      </c>
      <c r="C12917">
        <v>106955062</v>
      </c>
      <c r="D12917" t="s">
        <v>26668</v>
      </c>
      <c r="E12917" t="s">
        <v>23</v>
      </c>
      <c r="F12917" t="s">
        <v>93</v>
      </c>
      <c r="G12917" t="s">
        <v>40604</v>
      </c>
      <c r="H12917" t="s">
        <v>40605</v>
      </c>
      <c r="I12917" t="s">
        <v>25</v>
      </c>
      <c r="J12917">
        <v>100</v>
      </c>
      <c r="K12917">
        <v>3</v>
      </c>
      <c r="L12917">
        <v>16</v>
      </c>
      <c r="M12917" s="1">
        <v>43598</v>
      </c>
      <c r="N12917" t="s">
        <v>36193</v>
      </c>
      <c r="O12917">
        <v>1</v>
      </c>
      <c r="P12917">
        <v>0</v>
      </c>
      <c r="Q12917" t="s">
        <v>57847</v>
      </c>
      <c r="R12917" t="s">
        <v>57831</v>
      </c>
      <c r="S12917">
        <v>5</v>
      </c>
      <c r="T12917" t="s">
        <v>6364</v>
      </c>
    </row>
    <row r="12918" spans="1:20" x14ac:dyDescent="0.3">
      <c r="A12918">
        <v>19803462</v>
      </c>
      <c r="B12918" t="s">
        <v>26855</v>
      </c>
      <c r="C12918">
        <v>139871790</v>
      </c>
      <c r="D12918" t="s">
        <v>26856</v>
      </c>
      <c r="E12918" t="s">
        <v>23</v>
      </c>
      <c r="F12918" t="s">
        <v>158</v>
      </c>
      <c r="G12918" t="s">
        <v>40606</v>
      </c>
      <c r="H12918" t="s">
        <v>40607</v>
      </c>
      <c r="I12918" t="s">
        <v>25</v>
      </c>
      <c r="J12918">
        <v>123</v>
      </c>
      <c r="K12918">
        <v>3</v>
      </c>
      <c r="L12918">
        <v>26</v>
      </c>
      <c r="M12918" s="1">
        <v>43614</v>
      </c>
      <c r="N12918" t="s">
        <v>37872</v>
      </c>
      <c r="O12918">
        <v>1</v>
      </c>
      <c r="P12918">
        <v>0</v>
      </c>
      <c r="Q12918" t="s">
        <v>57847</v>
      </c>
      <c r="R12918" t="s">
        <v>57831</v>
      </c>
      <c r="S12918">
        <v>5</v>
      </c>
      <c r="T12918" t="s">
        <v>6364</v>
      </c>
    </row>
    <row r="12919" spans="1:20" x14ac:dyDescent="0.3">
      <c r="A12919">
        <v>19861088</v>
      </c>
      <c r="B12919" t="s">
        <v>26950</v>
      </c>
      <c r="C12919">
        <v>2462300</v>
      </c>
      <c r="D12919" t="s">
        <v>1419</v>
      </c>
      <c r="E12919" t="s">
        <v>23</v>
      </c>
      <c r="F12919" t="s">
        <v>93</v>
      </c>
      <c r="G12919" t="s">
        <v>40608</v>
      </c>
      <c r="H12919" t="s">
        <v>40609</v>
      </c>
      <c r="I12919" t="s">
        <v>25</v>
      </c>
      <c r="J12919">
        <v>120</v>
      </c>
      <c r="K12919">
        <v>3</v>
      </c>
      <c r="L12919">
        <v>20</v>
      </c>
      <c r="M12919" s="1">
        <v>43466</v>
      </c>
      <c r="N12919" t="s">
        <v>40073</v>
      </c>
      <c r="O12919">
        <v>1</v>
      </c>
      <c r="P12919">
        <v>0</v>
      </c>
      <c r="Q12919" t="s">
        <v>57847</v>
      </c>
      <c r="R12919" t="s">
        <v>57829</v>
      </c>
      <c r="S12919">
        <v>1</v>
      </c>
      <c r="T12919" t="s">
        <v>1841</v>
      </c>
    </row>
    <row r="12920" spans="1:20" x14ac:dyDescent="0.3">
      <c r="A12920">
        <v>19861483</v>
      </c>
      <c r="B12920" t="s">
        <v>26951</v>
      </c>
      <c r="C12920">
        <v>137751858</v>
      </c>
      <c r="D12920" t="s">
        <v>1926</v>
      </c>
      <c r="E12920" t="s">
        <v>23</v>
      </c>
      <c r="F12920" t="s">
        <v>158</v>
      </c>
      <c r="G12920" t="s">
        <v>40610</v>
      </c>
      <c r="H12920" t="s">
        <v>33429</v>
      </c>
      <c r="I12920" t="s">
        <v>25</v>
      </c>
      <c r="J12920">
        <v>120</v>
      </c>
      <c r="K12920">
        <v>3</v>
      </c>
      <c r="L12920">
        <v>8</v>
      </c>
      <c r="M12920" s="1">
        <v>42999</v>
      </c>
      <c r="N12920" t="s">
        <v>35720</v>
      </c>
      <c r="O12920">
        <v>1</v>
      </c>
      <c r="P12920">
        <v>0</v>
      </c>
      <c r="Q12920" t="s">
        <v>57845</v>
      </c>
      <c r="R12920" t="s">
        <v>57833</v>
      </c>
      <c r="S12920">
        <v>9</v>
      </c>
      <c r="T12920" t="s">
        <v>57836</v>
      </c>
    </row>
    <row r="12921" spans="1:20" x14ac:dyDescent="0.3">
      <c r="A12921">
        <v>19876292</v>
      </c>
      <c r="B12921" t="s">
        <v>26967</v>
      </c>
      <c r="C12921">
        <v>24607072</v>
      </c>
      <c r="D12921" t="s">
        <v>1622</v>
      </c>
      <c r="E12921" t="s">
        <v>23</v>
      </c>
      <c r="F12921" t="s">
        <v>58</v>
      </c>
      <c r="G12921" t="s">
        <v>40611</v>
      </c>
      <c r="H12921" t="s">
        <v>40612</v>
      </c>
      <c r="I12921" t="s">
        <v>25</v>
      </c>
      <c r="J12921">
        <v>150</v>
      </c>
      <c r="K12921">
        <v>3</v>
      </c>
      <c r="L12921">
        <v>3</v>
      </c>
      <c r="M12921" s="1">
        <v>42982</v>
      </c>
      <c r="N12921" t="s">
        <v>35645</v>
      </c>
      <c r="O12921">
        <v>1</v>
      </c>
      <c r="P12921">
        <v>0</v>
      </c>
      <c r="Q12921" t="s">
        <v>57845</v>
      </c>
      <c r="R12921" t="s">
        <v>57833</v>
      </c>
      <c r="S12921">
        <v>9</v>
      </c>
      <c r="T12921" t="s">
        <v>57836</v>
      </c>
    </row>
    <row r="12922" spans="1:20" x14ac:dyDescent="0.3">
      <c r="A12922">
        <v>19891482</v>
      </c>
      <c r="B12922" t="s">
        <v>26988</v>
      </c>
      <c r="C12922">
        <v>2574881</v>
      </c>
      <c r="D12922" t="s">
        <v>272</v>
      </c>
      <c r="E12922" t="s">
        <v>23</v>
      </c>
      <c r="F12922" t="s">
        <v>90</v>
      </c>
      <c r="G12922" t="s">
        <v>37004</v>
      </c>
      <c r="H12922" t="s">
        <v>40613</v>
      </c>
      <c r="I12922" t="s">
        <v>25</v>
      </c>
      <c r="J12922">
        <v>150</v>
      </c>
      <c r="K12922">
        <v>3</v>
      </c>
      <c r="L12922">
        <v>6</v>
      </c>
      <c r="M12922" s="1">
        <v>43381</v>
      </c>
      <c r="N12922" t="s">
        <v>36023</v>
      </c>
      <c r="O12922">
        <v>1</v>
      </c>
      <c r="P12922">
        <v>0</v>
      </c>
      <c r="Q12922" t="s">
        <v>57846</v>
      </c>
      <c r="R12922" t="s">
        <v>57837</v>
      </c>
      <c r="S12922">
        <v>10</v>
      </c>
      <c r="T12922" t="s">
        <v>57838</v>
      </c>
    </row>
    <row r="12923" spans="1:20" x14ac:dyDescent="0.3">
      <c r="A12923">
        <v>19907826</v>
      </c>
      <c r="B12923" t="s">
        <v>27014</v>
      </c>
      <c r="C12923">
        <v>29003640</v>
      </c>
      <c r="D12923" t="s">
        <v>27015</v>
      </c>
      <c r="E12923" t="s">
        <v>23</v>
      </c>
      <c r="F12923" t="s">
        <v>182</v>
      </c>
      <c r="G12923" t="s">
        <v>40614</v>
      </c>
      <c r="H12923" t="s">
        <v>35893</v>
      </c>
      <c r="I12923" t="s">
        <v>25</v>
      </c>
      <c r="J12923">
        <v>60</v>
      </c>
      <c r="K12923">
        <v>3</v>
      </c>
      <c r="L12923">
        <v>6</v>
      </c>
      <c r="M12923" s="1">
        <v>43004</v>
      </c>
      <c r="N12923" t="s">
        <v>36248</v>
      </c>
      <c r="O12923">
        <v>1</v>
      </c>
      <c r="P12923">
        <v>0</v>
      </c>
      <c r="Q12923" t="s">
        <v>57845</v>
      </c>
      <c r="R12923" t="s">
        <v>57833</v>
      </c>
      <c r="S12923">
        <v>9</v>
      </c>
      <c r="T12923" t="s">
        <v>57836</v>
      </c>
    </row>
    <row r="12924" spans="1:20" x14ac:dyDescent="0.3">
      <c r="A12924">
        <v>19911921</v>
      </c>
      <c r="B12924" t="s">
        <v>27032</v>
      </c>
      <c r="C12924">
        <v>15932734</v>
      </c>
      <c r="D12924" t="s">
        <v>27033</v>
      </c>
      <c r="E12924" t="s">
        <v>23</v>
      </c>
      <c r="F12924" t="s">
        <v>90</v>
      </c>
      <c r="G12924" t="s">
        <v>33130</v>
      </c>
      <c r="H12924" t="s">
        <v>40615</v>
      </c>
      <c r="I12924" t="s">
        <v>25</v>
      </c>
      <c r="J12924">
        <v>160</v>
      </c>
      <c r="K12924">
        <v>3</v>
      </c>
      <c r="L12924">
        <v>20</v>
      </c>
      <c r="M12924" s="1">
        <v>43603</v>
      </c>
      <c r="N12924" t="s">
        <v>36541</v>
      </c>
      <c r="O12924">
        <v>1</v>
      </c>
      <c r="P12924">
        <v>0</v>
      </c>
      <c r="Q12924" t="s">
        <v>57847</v>
      </c>
      <c r="R12924" t="s">
        <v>57831</v>
      </c>
      <c r="S12924">
        <v>5</v>
      </c>
      <c r="T12924" t="s">
        <v>6364</v>
      </c>
    </row>
    <row r="12925" spans="1:20" x14ac:dyDescent="0.3">
      <c r="A12925">
        <v>19914762</v>
      </c>
      <c r="B12925" t="s">
        <v>15047</v>
      </c>
      <c r="C12925">
        <v>6219013</v>
      </c>
      <c r="D12925" t="s">
        <v>50</v>
      </c>
      <c r="E12925" t="s">
        <v>23</v>
      </c>
      <c r="F12925" t="s">
        <v>791</v>
      </c>
      <c r="G12925" t="s">
        <v>40616</v>
      </c>
      <c r="H12925" t="s">
        <v>40406</v>
      </c>
      <c r="I12925" t="s">
        <v>25</v>
      </c>
      <c r="J12925">
        <v>200</v>
      </c>
      <c r="K12925">
        <v>3</v>
      </c>
      <c r="L12925">
        <v>5</v>
      </c>
      <c r="M12925" s="1">
        <v>43366</v>
      </c>
      <c r="N12925" t="s">
        <v>36525</v>
      </c>
      <c r="O12925">
        <v>1</v>
      </c>
      <c r="P12925">
        <v>0</v>
      </c>
      <c r="Q12925" t="s">
        <v>57846</v>
      </c>
      <c r="R12925" t="s">
        <v>57833</v>
      </c>
      <c r="S12925">
        <v>9</v>
      </c>
      <c r="T12925" t="s">
        <v>57836</v>
      </c>
    </row>
    <row r="12926" spans="1:20" x14ac:dyDescent="0.3">
      <c r="A12926">
        <v>19980512</v>
      </c>
      <c r="B12926" t="s">
        <v>27146</v>
      </c>
      <c r="C12926">
        <v>19134080</v>
      </c>
      <c r="D12926" t="s">
        <v>27147</v>
      </c>
      <c r="E12926" t="s">
        <v>23</v>
      </c>
      <c r="F12926" t="s">
        <v>90</v>
      </c>
      <c r="G12926" t="s">
        <v>40617</v>
      </c>
      <c r="H12926" t="s">
        <v>40618</v>
      </c>
      <c r="I12926" t="s">
        <v>25</v>
      </c>
      <c r="J12926">
        <v>110</v>
      </c>
      <c r="K12926">
        <v>3</v>
      </c>
      <c r="L12926">
        <v>3</v>
      </c>
      <c r="M12926" s="1">
        <v>42982</v>
      </c>
      <c r="N12926" t="s">
        <v>35645</v>
      </c>
      <c r="O12926">
        <v>1</v>
      </c>
      <c r="P12926">
        <v>0</v>
      </c>
      <c r="Q12926" t="s">
        <v>57845</v>
      </c>
      <c r="R12926" t="s">
        <v>57833</v>
      </c>
      <c r="S12926">
        <v>9</v>
      </c>
      <c r="T12926" t="s">
        <v>57836</v>
      </c>
    </row>
    <row r="12927" spans="1:20" x14ac:dyDescent="0.3">
      <c r="A12927">
        <v>20057851</v>
      </c>
      <c r="B12927" t="s">
        <v>27269</v>
      </c>
      <c r="C12927">
        <v>14408045</v>
      </c>
      <c r="D12927" t="s">
        <v>411</v>
      </c>
      <c r="E12927" t="s">
        <v>23</v>
      </c>
      <c r="F12927" t="s">
        <v>34</v>
      </c>
      <c r="G12927" t="s">
        <v>33324</v>
      </c>
      <c r="H12927" t="s">
        <v>40619</v>
      </c>
      <c r="I12927" t="s">
        <v>25</v>
      </c>
      <c r="J12927">
        <v>199</v>
      </c>
      <c r="K12927">
        <v>3</v>
      </c>
      <c r="L12927">
        <v>27</v>
      </c>
      <c r="M12927" s="1">
        <v>43399</v>
      </c>
      <c r="N12927" t="s">
        <v>40620</v>
      </c>
      <c r="O12927">
        <v>1</v>
      </c>
      <c r="P12927">
        <v>0</v>
      </c>
      <c r="Q12927" t="s">
        <v>57846</v>
      </c>
      <c r="R12927" t="s">
        <v>57837</v>
      </c>
      <c r="S12927">
        <v>10</v>
      </c>
      <c r="T12927" t="s">
        <v>57838</v>
      </c>
    </row>
    <row r="12928" spans="1:20" x14ac:dyDescent="0.3">
      <c r="A12928">
        <v>20066576</v>
      </c>
      <c r="B12928" t="s">
        <v>27272</v>
      </c>
      <c r="C12928">
        <v>56256469</v>
      </c>
      <c r="D12928" t="s">
        <v>2351</v>
      </c>
      <c r="E12928" t="s">
        <v>23</v>
      </c>
      <c r="F12928" t="s">
        <v>107</v>
      </c>
      <c r="G12928" t="s">
        <v>37924</v>
      </c>
      <c r="H12928" t="s">
        <v>32432</v>
      </c>
      <c r="I12928" t="s">
        <v>25</v>
      </c>
      <c r="J12928">
        <v>140</v>
      </c>
      <c r="K12928">
        <v>3</v>
      </c>
      <c r="L12928">
        <v>4</v>
      </c>
      <c r="M12928" s="1">
        <v>42982</v>
      </c>
      <c r="N12928" t="s">
        <v>36048</v>
      </c>
      <c r="O12928">
        <v>1</v>
      </c>
      <c r="P12928">
        <v>0</v>
      </c>
      <c r="Q12928" t="s">
        <v>57845</v>
      </c>
      <c r="R12928" t="s">
        <v>57833</v>
      </c>
      <c r="S12928">
        <v>9</v>
      </c>
      <c r="T12928" t="s">
        <v>57836</v>
      </c>
    </row>
    <row r="12929" spans="1:20" x14ac:dyDescent="0.3">
      <c r="A12929">
        <v>20091873</v>
      </c>
      <c r="B12929" t="s">
        <v>27302</v>
      </c>
      <c r="C12929">
        <v>52530136</v>
      </c>
      <c r="D12929" t="s">
        <v>136</v>
      </c>
      <c r="E12929" t="s">
        <v>23</v>
      </c>
      <c r="F12929" t="s">
        <v>910</v>
      </c>
      <c r="G12929" t="s">
        <v>40621</v>
      </c>
      <c r="H12929" t="s">
        <v>40622</v>
      </c>
      <c r="I12929" t="s">
        <v>25</v>
      </c>
      <c r="J12929">
        <v>125</v>
      </c>
      <c r="K12929">
        <v>3</v>
      </c>
      <c r="L12929">
        <v>5</v>
      </c>
      <c r="M12929" s="1">
        <v>43150</v>
      </c>
      <c r="N12929" t="s">
        <v>35806</v>
      </c>
      <c r="O12929">
        <v>1</v>
      </c>
      <c r="P12929">
        <v>0</v>
      </c>
      <c r="Q12929" t="s">
        <v>57846</v>
      </c>
      <c r="R12929" t="s">
        <v>57829</v>
      </c>
      <c r="S12929">
        <v>2</v>
      </c>
      <c r="T12929" t="s">
        <v>57830</v>
      </c>
    </row>
    <row r="12930" spans="1:20" x14ac:dyDescent="0.3">
      <c r="A12930">
        <v>20263650</v>
      </c>
      <c r="B12930" t="s">
        <v>27568</v>
      </c>
      <c r="C12930">
        <v>170094</v>
      </c>
      <c r="D12930" t="s">
        <v>420</v>
      </c>
      <c r="E12930" t="s">
        <v>23</v>
      </c>
      <c r="F12930" t="s">
        <v>43</v>
      </c>
      <c r="G12930" t="s">
        <v>40623</v>
      </c>
      <c r="H12930" t="s">
        <v>40624</v>
      </c>
      <c r="I12930" t="s">
        <v>25</v>
      </c>
      <c r="J12930">
        <v>120</v>
      </c>
      <c r="K12930">
        <v>3</v>
      </c>
      <c r="L12930">
        <v>6</v>
      </c>
      <c r="M12930" s="1">
        <v>43450</v>
      </c>
      <c r="N12930" t="s">
        <v>36529</v>
      </c>
      <c r="O12930">
        <v>1</v>
      </c>
      <c r="P12930">
        <v>0</v>
      </c>
      <c r="Q12930" t="s">
        <v>57846</v>
      </c>
      <c r="R12930" t="s">
        <v>57837</v>
      </c>
      <c r="S12930">
        <v>12</v>
      </c>
      <c r="T12930" t="s">
        <v>57840</v>
      </c>
    </row>
    <row r="12931" spans="1:20" x14ac:dyDescent="0.3">
      <c r="A12931">
        <v>20300137</v>
      </c>
      <c r="B12931" t="s">
        <v>27611</v>
      </c>
      <c r="C12931">
        <v>19635760</v>
      </c>
      <c r="D12931" t="s">
        <v>2841</v>
      </c>
      <c r="E12931" t="s">
        <v>23</v>
      </c>
      <c r="F12931" t="s">
        <v>90</v>
      </c>
      <c r="G12931" t="s">
        <v>40625</v>
      </c>
      <c r="H12931" t="s">
        <v>33315</v>
      </c>
      <c r="I12931" t="s">
        <v>25</v>
      </c>
      <c r="J12931">
        <v>140</v>
      </c>
      <c r="K12931">
        <v>3</v>
      </c>
      <c r="L12931">
        <v>6</v>
      </c>
      <c r="M12931" s="1">
        <v>43639</v>
      </c>
      <c r="N12931" t="s">
        <v>37293</v>
      </c>
      <c r="O12931">
        <v>1</v>
      </c>
      <c r="P12931">
        <v>0</v>
      </c>
      <c r="Q12931" t="s">
        <v>57847</v>
      </c>
      <c r="R12931" t="s">
        <v>57831</v>
      </c>
      <c r="S12931">
        <v>6</v>
      </c>
      <c r="T12931" t="s">
        <v>8802</v>
      </c>
    </row>
    <row r="12932" spans="1:20" x14ac:dyDescent="0.3">
      <c r="A12932">
        <v>20322645</v>
      </c>
      <c r="B12932" t="s">
        <v>27641</v>
      </c>
      <c r="C12932">
        <v>144992525</v>
      </c>
      <c r="D12932" t="s">
        <v>23932</v>
      </c>
      <c r="E12932" t="s">
        <v>23</v>
      </c>
      <c r="F12932" t="s">
        <v>1008</v>
      </c>
      <c r="G12932" t="s">
        <v>33462</v>
      </c>
      <c r="H12932" t="s">
        <v>33003</v>
      </c>
      <c r="I12932" t="s">
        <v>25</v>
      </c>
      <c r="J12932">
        <v>185</v>
      </c>
      <c r="K12932">
        <v>3</v>
      </c>
      <c r="L12932">
        <v>5</v>
      </c>
      <c r="M12932" s="1">
        <v>43198</v>
      </c>
      <c r="N12932" t="s">
        <v>35733</v>
      </c>
      <c r="O12932">
        <v>1</v>
      </c>
      <c r="P12932">
        <v>0</v>
      </c>
      <c r="Q12932" t="s">
        <v>57846</v>
      </c>
      <c r="R12932" t="s">
        <v>57831</v>
      </c>
      <c r="S12932">
        <v>4</v>
      </c>
      <c r="T12932" t="s">
        <v>57832</v>
      </c>
    </row>
    <row r="12933" spans="1:20" x14ac:dyDescent="0.3">
      <c r="A12933">
        <v>20331468</v>
      </c>
      <c r="B12933" t="s">
        <v>27655</v>
      </c>
      <c r="C12933">
        <v>18121246</v>
      </c>
      <c r="D12933" t="s">
        <v>2387</v>
      </c>
      <c r="E12933" t="s">
        <v>23</v>
      </c>
      <c r="F12933" t="s">
        <v>43</v>
      </c>
      <c r="G12933" t="s">
        <v>40626</v>
      </c>
      <c r="H12933" t="s">
        <v>40627</v>
      </c>
      <c r="I12933" t="s">
        <v>25</v>
      </c>
      <c r="J12933">
        <v>289</v>
      </c>
      <c r="K12933">
        <v>3</v>
      </c>
      <c r="L12933">
        <v>3</v>
      </c>
      <c r="M12933" s="1">
        <v>43001</v>
      </c>
      <c r="N12933" t="s">
        <v>35645</v>
      </c>
      <c r="O12933">
        <v>1</v>
      </c>
      <c r="P12933">
        <v>0</v>
      </c>
      <c r="Q12933" t="s">
        <v>57845</v>
      </c>
      <c r="R12933" t="s">
        <v>57833</v>
      </c>
      <c r="S12933">
        <v>9</v>
      </c>
      <c r="T12933" t="s">
        <v>57836</v>
      </c>
    </row>
    <row r="12934" spans="1:20" x14ac:dyDescent="0.3">
      <c r="A12934">
        <v>20332555</v>
      </c>
      <c r="B12934" t="s">
        <v>27659</v>
      </c>
      <c r="C12934">
        <v>143944704</v>
      </c>
      <c r="D12934" t="s">
        <v>8239</v>
      </c>
      <c r="E12934" t="s">
        <v>23</v>
      </c>
      <c r="F12934" t="s">
        <v>1008</v>
      </c>
      <c r="G12934" t="s">
        <v>40628</v>
      </c>
      <c r="H12934" t="s">
        <v>37194</v>
      </c>
      <c r="I12934" t="s">
        <v>25</v>
      </c>
      <c r="J12934">
        <v>239</v>
      </c>
      <c r="K12934">
        <v>3</v>
      </c>
      <c r="L12934">
        <v>104</v>
      </c>
      <c r="M12934" s="1">
        <v>43638</v>
      </c>
      <c r="N12934" t="s">
        <v>40629</v>
      </c>
      <c r="O12934">
        <v>1</v>
      </c>
      <c r="P12934">
        <v>0</v>
      </c>
      <c r="Q12934" t="s">
        <v>57847</v>
      </c>
      <c r="R12934" t="s">
        <v>57831</v>
      </c>
      <c r="S12934">
        <v>6</v>
      </c>
      <c r="T12934" t="s">
        <v>8802</v>
      </c>
    </row>
    <row r="12935" spans="1:20" x14ac:dyDescent="0.3">
      <c r="A12935">
        <v>20425394</v>
      </c>
      <c r="B12935" t="s">
        <v>27758</v>
      </c>
      <c r="C12935">
        <v>26329486</v>
      </c>
      <c r="D12935" t="s">
        <v>2385</v>
      </c>
      <c r="E12935" t="s">
        <v>23</v>
      </c>
      <c r="F12935" t="s">
        <v>67</v>
      </c>
      <c r="G12935" t="s">
        <v>40630</v>
      </c>
      <c r="H12935" t="s">
        <v>40631</v>
      </c>
      <c r="I12935" t="s">
        <v>25</v>
      </c>
      <c r="J12935">
        <v>162</v>
      </c>
      <c r="K12935">
        <v>3</v>
      </c>
      <c r="L12935">
        <v>4</v>
      </c>
      <c r="M12935" s="1">
        <v>43099</v>
      </c>
      <c r="N12935" t="s">
        <v>36190</v>
      </c>
      <c r="O12935">
        <v>1</v>
      </c>
      <c r="P12935">
        <v>0</v>
      </c>
      <c r="Q12935" t="s">
        <v>57845</v>
      </c>
      <c r="R12935" t="s">
        <v>57837</v>
      </c>
      <c r="S12935">
        <v>12</v>
      </c>
      <c r="T12935" t="s">
        <v>57840</v>
      </c>
    </row>
    <row r="12936" spans="1:20" x14ac:dyDescent="0.3">
      <c r="A12936">
        <v>20549878</v>
      </c>
      <c r="B12936" t="s">
        <v>27890</v>
      </c>
      <c r="C12936">
        <v>19537518</v>
      </c>
      <c r="D12936" t="s">
        <v>6700</v>
      </c>
      <c r="E12936" t="s">
        <v>23</v>
      </c>
      <c r="F12936" t="s">
        <v>93</v>
      </c>
      <c r="G12936" t="s">
        <v>40632</v>
      </c>
      <c r="H12936" t="s">
        <v>40633</v>
      </c>
      <c r="I12936" t="s">
        <v>25</v>
      </c>
      <c r="J12936">
        <v>115</v>
      </c>
      <c r="K12936">
        <v>3</v>
      </c>
      <c r="L12936">
        <v>5</v>
      </c>
      <c r="M12936" s="1">
        <v>43193</v>
      </c>
      <c r="N12936" t="s">
        <v>36314</v>
      </c>
      <c r="O12936">
        <v>1</v>
      </c>
      <c r="P12936">
        <v>0</v>
      </c>
      <c r="Q12936" t="s">
        <v>57846</v>
      </c>
      <c r="R12936" t="s">
        <v>57831</v>
      </c>
      <c r="S12936">
        <v>4</v>
      </c>
      <c r="T12936" t="s">
        <v>57832</v>
      </c>
    </row>
    <row r="12937" spans="1:20" x14ac:dyDescent="0.3">
      <c r="A12937">
        <v>20569589</v>
      </c>
      <c r="B12937" t="s">
        <v>27911</v>
      </c>
      <c r="C12937">
        <v>11827970</v>
      </c>
      <c r="D12937" t="s">
        <v>751</v>
      </c>
      <c r="E12937" t="s">
        <v>23</v>
      </c>
      <c r="F12937" t="s">
        <v>67</v>
      </c>
      <c r="G12937" t="s">
        <v>38092</v>
      </c>
      <c r="H12937" t="s">
        <v>40634</v>
      </c>
      <c r="I12937" t="s">
        <v>25</v>
      </c>
      <c r="J12937">
        <v>250</v>
      </c>
      <c r="K12937">
        <v>3</v>
      </c>
      <c r="L12937">
        <v>17</v>
      </c>
      <c r="M12937" s="1">
        <v>43428</v>
      </c>
      <c r="N12937" t="s">
        <v>36938</v>
      </c>
      <c r="O12937">
        <v>1</v>
      </c>
      <c r="P12937">
        <v>0</v>
      </c>
      <c r="Q12937" t="s">
        <v>57846</v>
      </c>
      <c r="R12937" t="s">
        <v>57837</v>
      </c>
      <c r="S12937">
        <v>11</v>
      </c>
      <c r="T12937" t="s">
        <v>57839</v>
      </c>
    </row>
    <row r="12938" spans="1:20" x14ac:dyDescent="0.3">
      <c r="A12938">
        <v>20673104</v>
      </c>
      <c r="B12938" t="s">
        <v>28088</v>
      </c>
      <c r="C12938">
        <v>10774442</v>
      </c>
      <c r="D12938" t="s">
        <v>2841</v>
      </c>
      <c r="E12938" t="s">
        <v>23</v>
      </c>
      <c r="F12938" t="s">
        <v>158</v>
      </c>
      <c r="G12938" t="s">
        <v>38132</v>
      </c>
      <c r="H12938" t="s">
        <v>32749</v>
      </c>
      <c r="I12938" t="s">
        <v>25</v>
      </c>
      <c r="J12938">
        <v>130</v>
      </c>
      <c r="K12938">
        <v>3</v>
      </c>
      <c r="L12938">
        <v>3</v>
      </c>
      <c r="M12938" s="1">
        <v>43006</v>
      </c>
      <c r="N12938" t="s">
        <v>35645</v>
      </c>
      <c r="O12938">
        <v>1</v>
      </c>
      <c r="P12938">
        <v>0</v>
      </c>
      <c r="Q12938" t="s">
        <v>57845</v>
      </c>
      <c r="R12938" t="s">
        <v>57833</v>
      </c>
      <c r="S12938">
        <v>9</v>
      </c>
      <c r="T12938" t="s">
        <v>57836</v>
      </c>
    </row>
    <row r="12939" spans="1:20" x14ac:dyDescent="0.3">
      <c r="A12939">
        <v>20758288</v>
      </c>
      <c r="B12939" t="s">
        <v>28242</v>
      </c>
      <c r="C12939">
        <v>2739935</v>
      </c>
      <c r="D12939" t="s">
        <v>3932</v>
      </c>
      <c r="E12939" t="s">
        <v>23</v>
      </c>
      <c r="F12939" t="s">
        <v>491</v>
      </c>
      <c r="G12939" t="s">
        <v>40635</v>
      </c>
      <c r="H12939" t="s">
        <v>40636</v>
      </c>
      <c r="I12939" t="s">
        <v>25</v>
      </c>
      <c r="J12939">
        <v>174</v>
      </c>
      <c r="K12939">
        <v>3</v>
      </c>
      <c r="L12939">
        <v>4</v>
      </c>
      <c r="M12939" s="1">
        <v>43103</v>
      </c>
      <c r="N12939" t="s">
        <v>36139</v>
      </c>
      <c r="O12939">
        <v>1</v>
      </c>
      <c r="P12939">
        <v>0</v>
      </c>
      <c r="Q12939" t="s">
        <v>57846</v>
      </c>
      <c r="R12939" t="s">
        <v>57829</v>
      </c>
      <c r="S12939">
        <v>1</v>
      </c>
      <c r="T12939" t="s">
        <v>1841</v>
      </c>
    </row>
    <row r="12940" spans="1:20" x14ac:dyDescent="0.3">
      <c r="A12940">
        <v>20803220</v>
      </c>
      <c r="B12940" t="s">
        <v>28327</v>
      </c>
      <c r="C12940">
        <v>7913159</v>
      </c>
      <c r="D12940" t="s">
        <v>28328</v>
      </c>
      <c r="E12940" t="s">
        <v>23</v>
      </c>
      <c r="F12940" t="s">
        <v>182</v>
      </c>
      <c r="G12940" t="s">
        <v>40637</v>
      </c>
      <c r="H12940" t="s">
        <v>40638</v>
      </c>
      <c r="I12940" t="s">
        <v>25</v>
      </c>
      <c r="J12940">
        <v>75</v>
      </c>
      <c r="K12940">
        <v>3</v>
      </c>
      <c r="L12940">
        <v>3</v>
      </c>
      <c r="M12940" s="1">
        <v>43096</v>
      </c>
      <c r="N12940" t="s">
        <v>35774</v>
      </c>
      <c r="O12940">
        <v>1</v>
      </c>
      <c r="P12940">
        <v>0</v>
      </c>
      <c r="Q12940" t="s">
        <v>57845</v>
      </c>
      <c r="R12940" t="s">
        <v>57837</v>
      </c>
      <c r="S12940">
        <v>12</v>
      </c>
      <c r="T12940" t="s">
        <v>57840</v>
      </c>
    </row>
    <row r="12941" spans="1:20" x14ac:dyDescent="0.3">
      <c r="A12941">
        <v>20912843</v>
      </c>
      <c r="B12941" t="s">
        <v>28482</v>
      </c>
      <c r="C12941">
        <v>20625215</v>
      </c>
      <c r="D12941" t="s">
        <v>28483</v>
      </c>
      <c r="E12941" t="s">
        <v>23</v>
      </c>
      <c r="F12941" t="s">
        <v>31</v>
      </c>
      <c r="G12941" t="s">
        <v>40639</v>
      </c>
      <c r="H12941" t="s">
        <v>40640</v>
      </c>
      <c r="I12941" t="s">
        <v>25</v>
      </c>
      <c r="J12941">
        <v>121</v>
      </c>
      <c r="K12941">
        <v>3</v>
      </c>
      <c r="L12941">
        <v>10</v>
      </c>
      <c r="M12941" s="1">
        <v>43634</v>
      </c>
      <c r="N12941" t="s">
        <v>36715</v>
      </c>
      <c r="O12941">
        <v>1</v>
      </c>
      <c r="P12941">
        <v>0</v>
      </c>
      <c r="Q12941" t="s">
        <v>57847</v>
      </c>
      <c r="R12941" t="s">
        <v>57831</v>
      </c>
      <c r="S12941">
        <v>6</v>
      </c>
      <c r="T12941" t="s">
        <v>8802</v>
      </c>
    </row>
    <row r="12942" spans="1:20" x14ac:dyDescent="0.3">
      <c r="A12942">
        <v>20968000</v>
      </c>
      <c r="B12942" t="s">
        <v>28555</v>
      </c>
      <c r="C12942">
        <v>150846601</v>
      </c>
      <c r="D12942" t="s">
        <v>824</v>
      </c>
      <c r="E12942" t="s">
        <v>23</v>
      </c>
      <c r="F12942" t="s">
        <v>34</v>
      </c>
      <c r="G12942" t="s">
        <v>40641</v>
      </c>
      <c r="H12942" t="s">
        <v>40642</v>
      </c>
      <c r="I12942" t="s">
        <v>25</v>
      </c>
      <c r="J12942">
        <v>186</v>
      </c>
      <c r="K12942">
        <v>3</v>
      </c>
      <c r="L12942">
        <v>16</v>
      </c>
      <c r="M12942" s="1">
        <v>43127</v>
      </c>
      <c r="N12942" t="s">
        <v>37984</v>
      </c>
      <c r="O12942">
        <v>1</v>
      </c>
      <c r="P12942">
        <v>0</v>
      </c>
      <c r="Q12942" t="s">
        <v>57846</v>
      </c>
      <c r="R12942" t="s">
        <v>57829</v>
      </c>
      <c r="S12942">
        <v>1</v>
      </c>
      <c r="T12942" t="s">
        <v>1841</v>
      </c>
    </row>
    <row r="12943" spans="1:20" x14ac:dyDescent="0.3">
      <c r="A12943">
        <v>20982593</v>
      </c>
      <c r="B12943" t="s">
        <v>28592</v>
      </c>
      <c r="C12943">
        <v>10191047</v>
      </c>
      <c r="D12943" t="s">
        <v>28593</v>
      </c>
      <c r="E12943" t="s">
        <v>23</v>
      </c>
      <c r="F12943" t="s">
        <v>34</v>
      </c>
      <c r="G12943" t="s">
        <v>40643</v>
      </c>
      <c r="H12943" t="s">
        <v>40230</v>
      </c>
      <c r="I12943" t="s">
        <v>25</v>
      </c>
      <c r="J12943">
        <v>195</v>
      </c>
      <c r="K12943">
        <v>3</v>
      </c>
      <c r="L12943">
        <v>4</v>
      </c>
      <c r="M12943" s="1">
        <v>43394</v>
      </c>
      <c r="N12943" t="s">
        <v>35733</v>
      </c>
      <c r="O12943">
        <v>1</v>
      </c>
      <c r="P12943">
        <v>0</v>
      </c>
      <c r="Q12943" t="s">
        <v>57846</v>
      </c>
      <c r="R12943" t="s">
        <v>57837</v>
      </c>
      <c r="S12943">
        <v>10</v>
      </c>
      <c r="T12943" t="s">
        <v>57838</v>
      </c>
    </row>
    <row r="12944" spans="1:20" x14ac:dyDescent="0.3">
      <c r="A12944">
        <v>21063162</v>
      </c>
      <c r="B12944" t="s">
        <v>28725</v>
      </c>
      <c r="C12944">
        <v>33009</v>
      </c>
      <c r="D12944" t="s">
        <v>243</v>
      </c>
      <c r="E12944" t="s">
        <v>23</v>
      </c>
      <c r="F12944" t="s">
        <v>40</v>
      </c>
      <c r="G12944" t="s">
        <v>40644</v>
      </c>
      <c r="H12944" t="s">
        <v>40645</v>
      </c>
      <c r="I12944" t="s">
        <v>25</v>
      </c>
      <c r="J12944">
        <v>180</v>
      </c>
      <c r="K12944">
        <v>3</v>
      </c>
      <c r="L12944">
        <v>3</v>
      </c>
      <c r="M12944" s="1">
        <v>43430</v>
      </c>
      <c r="N12944" t="s">
        <v>35774</v>
      </c>
      <c r="O12944">
        <v>1</v>
      </c>
      <c r="P12944">
        <v>0</v>
      </c>
      <c r="Q12944" t="s">
        <v>57846</v>
      </c>
      <c r="R12944" t="s">
        <v>57837</v>
      </c>
      <c r="S12944">
        <v>11</v>
      </c>
      <c r="T12944" t="s">
        <v>57839</v>
      </c>
    </row>
    <row r="12945" spans="1:20" x14ac:dyDescent="0.3">
      <c r="A12945">
        <v>21147708</v>
      </c>
      <c r="B12945" t="s">
        <v>28837</v>
      </c>
      <c r="C12945">
        <v>152584041</v>
      </c>
      <c r="D12945" t="s">
        <v>136</v>
      </c>
      <c r="E12945" t="s">
        <v>23</v>
      </c>
      <c r="F12945" t="s">
        <v>93</v>
      </c>
      <c r="G12945" t="s">
        <v>40646</v>
      </c>
      <c r="H12945" t="s">
        <v>37795</v>
      </c>
      <c r="I12945" t="s">
        <v>25</v>
      </c>
      <c r="J12945">
        <v>170</v>
      </c>
      <c r="K12945">
        <v>3</v>
      </c>
      <c r="L12945">
        <v>44</v>
      </c>
      <c r="M12945" s="1">
        <v>43555</v>
      </c>
      <c r="N12945" t="s">
        <v>40647</v>
      </c>
      <c r="O12945">
        <v>1</v>
      </c>
      <c r="P12945">
        <v>0</v>
      </c>
      <c r="Q12945" t="s">
        <v>57847</v>
      </c>
      <c r="R12945" t="s">
        <v>57829</v>
      </c>
      <c r="S12945">
        <v>3</v>
      </c>
      <c r="T12945" t="s">
        <v>3706</v>
      </c>
    </row>
    <row r="12946" spans="1:20" x14ac:dyDescent="0.3">
      <c r="A12946">
        <v>21172924</v>
      </c>
      <c r="B12946" t="s">
        <v>28872</v>
      </c>
      <c r="C12946">
        <v>152852607</v>
      </c>
      <c r="D12946" t="s">
        <v>1169</v>
      </c>
      <c r="E12946" t="s">
        <v>23</v>
      </c>
      <c r="F12946" t="s">
        <v>24</v>
      </c>
      <c r="G12946" t="s">
        <v>40648</v>
      </c>
      <c r="H12946" t="s">
        <v>40649</v>
      </c>
      <c r="I12946" t="s">
        <v>25</v>
      </c>
      <c r="J12946">
        <v>185</v>
      </c>
      <c r="K12946">
        <v>3</v>
      </c>
      <c r="L12946">
        <v>35</v>
      </c>
      <c r="M12946" s="1">
        <v>43626</v>
      </c>
      <c r="N12946" t="s">
        <v>37198</v>
      </c>
      <c r="O12946">
        <v>1</v>
      </c>
      <c r="P12946">
        <v>0</v>
      </c>
      <c r="Q12946" t="s">
        <v>57847</v>
      </c>
      <c r="R12946" t="s">
        <v>57831</v>
      </c>
      <c r="S12946">
        <v>6</v>
      </c>
      <c r="T12946" t="s">
        <v>8802</v>
      </c>
    </row>
    <row r="12947" spans="1:20" x14ac:dyDescent="0.3">
      <c r="A12947">
        <v>21173148</v>
      </c>
      <c r="B12947" t="s">
        <v>28873</v>
      </c>
      <c r="C12947">
        <v>27231066</v>
      </c>
      <c r="D12947" t="s">
        <v>188</v>
      </c>
      <c r="E12947" t="s">
        <v>23</v>
      </c>
      <c r="F12947" t="s">
        <v>93</v>
      </c>
      <c r="G12947" t="s">
        <v>40650</v>
      </c>
      <c r="H12947" t="s">
        <v>38505</v>
      </c>
      <c r="I12947" t="s">
        <v>25</v>
      </c>
      <c r="J12947">
        <v>165</v>
      </c>
      <c r="K12947">
        <v>3</v>
      </c>
      <c r="L12947">
        <v>22</v>
      </c>
      <c r="M12947" s="1">
        <v>43612</v>
      </c>
      <c r="N12947" t="s">
        <v>36473</v>
      </c>
      <c r="O12947">
        <v>1</v>
      </c>
      <c r="P12947">
        <v>0</v>
      </c>
      <c r="Q12947" t="s">
        <v>57847</v>
      </c>
      <c r="R12947" t="s">
        <v>57831</v>
      </c>
      <c r="S12947">
        <v>5</v>
      </c>
      <c r="T12947" t="s">
        <v>6364</v>
      </c>
    </row>
    <row r="12948" spans="1:20" x14ac:dyDescent="0.3">
      <c r="A12948">
        <v>21263120</v>
      </c>
      <c r="B12948" t="s">
        <v>4881</v>
      </c>
      <c r="C12948">
        <v>44295724</v>
      </c>
      <c r="D12948" t="s">
        <v>29045</v>
      </c>
      <c r="E12948" t="s">
        <v>23</v>
      </c>
      <c r="F12948" t="s">
        <v>93</v>
      </c>
      <c r="G12948" t="s">
        <v>40651</v>
      </c>
      <c r="H12948" t="s">
        <v>40652</v>
      </c>
      <c r="I12948" t="s">
        <v>25</v>
      </c>
      <c r="J12948">
        <v>200</v>
      </c>
      <c r="K12948">
        <v>3</v>
      </c>
      <c r="L12948">
        <v>25</v>
      </c>
      <c r="M12948" s="1">
        <v>43634</v>
      </c>
      <c r="N12948" t="s">
        <v>40184</v>
      </c>
      <c r="O12948">
        <v>1</v>
      </c>
      <c r="P12948">
        <v>0</v>
      </c>
      <c r="Q12948" t="s">
        <v>57847</v>
      </c>
      <c r="R12948" t="s">
        <v>57831</v>
      </c>
      <c r="S12948">
        <v>6</v>
      </c>
      <c r="T12948" t="s">
        <v>8802</v>
      </c>
    </row>
    <row r="12949" spans="1:20" x14ac:dyDescent="0.3">
      <c r="A12949">
        <v>21378145</v>
      </c>
      <c r="B12949" t="s">
        <v>29248</v>
      </c>
      <c r="C12949">
        <v>64327344</v>
      </c>
      <c r="D12949" t="s">
        <v>5810</v>
      </c>
      <c r="E12949" t="s">
        <v>23</v>
      </c>
      <c r="F12949" t="s">
        <v>158</v>
      </c>
      <c r="G12949" t="s">
        <v>40653</v>
      </c>
      <c r="H12949" t="s">
        <v>40654</v>
      </c>
      <c r="I12949" t="s">
        <v>25</v>
      </c>
      <c r="J12949">
        <v>115</v>
      </c>
      <c r="K12949">
        <v>3</v>
      </c>
      <c r="L12949">
        <v>38</v>
      </c>
      <c r="M12949" s="1">
        <v>43343</v>
      </c>
      <c r="N12949" t="s">
        <v>39820</v>
      </c>
      <c r="O12949">
        <v>1</v>
      </c>
      <c r="P12949">
        <v>0</v>
      </c>
      <c r="Q12949" t="s">
        <v>57846</v>
      </c>
      <c r="R12949" t="s">
        <v>57833</v>
      </c>
      <c r="S12949">
        <v>8</v>
      </c>
      <c r="T12949" t="s">
        <v>57835</v>
      </c>
    </row>
    <row r="12950" spans="1:20" x14ac:dyDescent="0.3">
      <c r="A12950">
        <v>21489266</v>
      </c>
      <c r="B12950" t="s">
        <v>29453</v>
      </c>
      <c r="C12950">
        <v>154741428</v>
      </c>
      <c r="D12950" t="s">
        <v>673</v>
      </c>
      <c r="E12950" t="s">
        <v>23</v>
      </c>
      <c r="F12950" t="s">
        <v>93</v>
      </c>
      <c r="G12950" t="s">
        <v>40655</v>
      </c>
      <c r="H12950" t="s">
        <v>37614</v>
      </c>
      <c r="I12950" t="s">
        <v>25</v>
      </c>
      <c r="J12950">
        <v>249</v>
      </c>
      <c r="K12950">
        <v>3</v>
      </c>
      <c r="L12950">
        <v>3</v>
      </c>
      <c r="M12950" s="1">
        <v>43323</v>
      </c>
      <c r="N12950" t="s">
        <v>36201</v>
      </c>
      <c r="O12950">
        <v>1</v>
      </c>
      <c r="P12950">
        <v>0</v>
      </c>
      <c r="Q12950" t="s">
        <v>57846</v>
      </c>
      <c r="R12950" t="s">
        <v>57833</v>
      </c>
      <c r="S12950">
        <v>8</v>
      </c>
      <c r="T12950" t="s">
        <v>57835</v>
      </c>
    </row>
    <row r="12951" spans="1:20" x14ac:dyDescent="0.3">
      <c r="A12951">
        <v>21499536</v>
      </c>
      <c r="B12951" t="s">
        <v>29464</v>
      </c>
      <c r="C12951">
        <v>8132596</v>
      </c>
      <c r="D12951" t="s">
        <v>29465</v>
      </c>
      <c r="E12951" t="s">
        <v>23</v>
      </c>
      <c r="F12951" t="s">
        <v>43</v>
      </c>
      <c r="G12951" t="s">
        <v>35391</v>
      </c>
      <c r="H12951" t="s">
        <v>40656</v>
      </c>
      <c r="I12951" t="s">
        <v>25</v>
      </c>
      <c r="J12951">
        <v>170</v>
      </c>
      <c r="K12951">
        <v>3</v>
      </c>
      <c r="L12951">
        <v>34</v>
      </c>
      <c r="M12951" s="1">
        <v>43191</v>
      </c>
      <c r="N12951" t="s">
        <v>37198</v>
      </c>
      <c r="O12951">
        <v>1</v>
      </c>
      <c r="P12951">
        <v>0</v>
      </c>
      <c r="Q12951" t="s">
        <v>57846</v>
      </c>
      <c r="R12951" t="s">
        <v>57831</v>
      </c>
      <c r="S12951">
        <v>4</v>
      </c>
      <c r="T12951" t="s">
        <v>57832</v>
      </c>
    </row>
    <row r="12952" spans="1:20" x14ac:dyDescent="0.3">
      <c r="A12952">
        <v>21549450</v>
      </c>
      <c r="B12952" t="s">
        <v>29544</v>
      </c>
      <c r="C12952">
        <v>156676400</v>
      </c>
      <c r="D12952" t="s">
        <v>11510</v>
      </c>
      <c r="E12952" t="s">
        <v>23</v>
      </c>
      <c r="F12952" t="s">
        <v>491</v>
      </c>
      <c r="G12952" t="s">
        <v>33905</v>
      </c>
      <c r="H12952" t="s">
        <v>32561</v>
      </c>
      <c r="I12952" t="s">
        <v>25</v>
      </c>
      <c r="J12952">
        <v>165</v>
      </c>
      <c r="K12952">
        <v>3</v>
      </c>
      <c r="L12952">
        <v>14</v>
      </c>
      <c r="M12952" s="1">
        <v>43467</v>
      </c>
      <c r="N12952" t="s">
        <v>36423</v>
      </c>
      <c r="O12952">
        <v>1</v>
      </c>
      <c r="P12952">
        <v>0</v>
      </c>
      <c r="Q12952" t="s">
        <v>57847</v>
      </c>
      <c r="R12952" t="s">
        <v>57829</v>
      </c>
      <c r="S12952">
        <v>1</v>
      </c>
      <c r="T12952" t="s">
        <v>1841</v>
      </c>
    </row>
    <row r="12953" spans="1:20" x14ac:dyDescent="0.3">
      <c r="A12953">
        <v>21565682</v>
      </c>
      <c r="B12953" t="s">
        <v>29590</v>
      </c>
      <c r="C12953">
        <v>42133913</v>
      </c>
      <c r="D12953" t="s">
        <v>2074</v>
      </c>
      <c r="E12953" t="s">
        <v>23</v>
      </c>
      <c r="F12953" t="s">
        <v>491</v>
      </c>
      <c r="G12953" t="s">
        <v>35363</v>
      </c>
      <c r="H12953" t="s">
        <v>33509</v>
      </c>
      <c r="I12953" t="s">
        <v>25</v>
      </c>
      <c r="J12953">
        <v>170</v>
      </c>
      <c r="K12953">
        <v>3</v>
      </c>
      <c r="L12953">
        <v>8</v>
      </c>
      <c r="M12953" s="1">
        <v>43184</v>
      </c>
      <c r="N12953" t="s">
        <v>35786</v>
      </c>
      <c r="O12953">
        <v>1</v>
      </c>
      <c r="P12953">
        <v>0</v>
      </c>
      <c r="Q12953" t="s">
        <v>57846</v>
      </c>
      <c r="R12953" t="s">
        <v>57829</v>
      </c>
      <c r="S12953">
        <v>3</v>
      </c>
      <c r="T12953" t="s">
        <v>3706</v>
      </c>
    </row>
    <row r="12954" spans="1:20" x14ac:dyDescent="0.3">
      <c r="A12954">
        <v>21596214</v>
      </c>
      <c r="B12954" t="s">
        <v>29647</v>
      </c>
      <c r="C12954">
        <v>7138636</v>
      </c>
      <c r="D12954" t="s">
        <v>2650</v>
      </c>
      <c r="E12954" t="s">
        <v>23</v>
      </c>
      <c r="F12954" t="s">
        <v>43</v>
      </c>
      <c r="G12954" t="s">
        <v>40657</v>
      </c>
      <c r="H12954" t="s">
        <v>39197</v>
      </c>
      <c r="I12954" t="s">
        <v>25</v>
      </c>
      <c r="J12954">
        <v>116</v>
      </c>
      <c r="K12954">
        <v>3</v>
      </c>
      <c r="L12954">
        <v>15</v>
      </c>
      <c r="M12954" s="1">
        <v>43598</v>
      </c>
      <c r="N12954" t="s">
        <v>38536</v>
      </c>
      <c r="O12954">
        <v>1</v>
      </c>
      <c r="P12954">
        <v>0</v>
      </c>
      <c r="Q12954" t="s">
        <v>57847</v>
      </c>
      <c r="R12954" t="s">
        <v>57831</v>
      </c>
      <c r="S12954">
        <v>5</v>
      </c>
      <c r="T12954" t="s">
        <v>6364</v>
      </c>
    </row>
    <row r="12955" spans="1:20" x14ac:dyDescent="0.3">
      <c r="A12955">
        <v>21713419</v>
      </c>
      <c r="B12955" t="s">
        <v>29881</v>
      </c>
      <c r="C12955">
        <v>158087989</v>
      </c>
      <c r="D12955" t="s">
        <v>45</v>
      </c>
      <c r="E12955" t="s">
        <v>23</v>
      </c>
      <c r="F12955" t="s">
        <v>67</v>
      </c>
      <c r="G12955" t="s">
        <v>37511</v>
      </c>
      <c r="H12955" t="s">
        <v>40658</v>
      </c>
      <c r="I12955" t="s">
        <v>25</v>
      </c>
      <c r="J12955">
        <v>400</v>
      </c>
      <c r="K12955">
        <v>3</v>
      </c>
      <c r="L12955">
        <v>21</v>
      </c>
      <c r="M12955" s="1">
        <v>43387</v>
      </c>
      <c r="N12955" t="s">
        <v>40659</v>
      </c>
      <c r="O12955">
        <v>1</v>
      </c>
      <c r="P12955">
        <v>0</v>
      </c>
      <c r="Q12955" t="s">
        <v>57846</v>
      </c>
      <c r="R12955" t="s">
        <v>57837</v>
      </c>
      <c r="S12955">
        <v>10</v>
      </c>
      <c r="T12955" t="s">
        <v>57838</v>
      </c>
    </row>
    <row r="12956" spans="1:20" x14ac:dyDescent="0.3">
      <c r="A12956">
        <v>21714177</v>
      </c>
      <c r="B12956" t="s">
        <v>29886</v>
      </c>
      <c r="C12956">
        <v>158097857</v>
      </c>
      <c r="D12956" t="s">
        <v>29887</v>
      </c>
      <c r="E12956" t="s">
        <v>23</v>
      </c>
      <c r="F12956" t="s">
        <v>93</v>
      </c>
      <c r="G12956" t="s">
        <v>40660</v>
      </c>
      <c r="H12956" t="s">
        <v>32985</v>
      </c>
      <c r="I12956" t="s">
        <v>25</v>
      </c>
      <c r="J12956">
        <v>110</v>
      </c>
      <c r="K12956">
        <v>3</v>
      </c>
      <c r="L12956">
        <v>5</v>
      </c>
      <c r="M12956" s="1">
        <v>43248</v>
      </c>
      <c r="N12956" t="s">
        <v>36205</v>
      </c>
      <c r="O12956">
        <v>1</v>
      </c>
      <c r="P12956">
        <v>0</v>
      </c>
      <c r="Q12956" t="s">
        <v>57846</v>
      </c>
      <c r="R12956" t="s">
        <v>57831</v>
      </c>
      <c r="S12956">
        <v>5</v>
      </c>
      <c r="T12956" t="s">
        <v>6364</v>
      </c>
    </row>
    <row r="12957" spans="1:20" x14ac:dyDescent="0.3">
      <c r="A12957">
        <v>21767672</v>
      </c>
      <c r="B12957" t="s">
        <v>30003</v>
      </c>
      <c r="C12957">
        <v>27293055</v>
      </c>
      <c r="D12957" t="s">
        <v>167</v>
      </c>
      <c r="E12957" t="s">
        <v>23</v>
      </c>
      <c r="F12957" t="s">
        <v>67</v>
      </c>
      <c r="G12957" t="s">
        <v>40661</v>
      </c>
      <c r="H12957" t="s">
        <v>33502</v>
      </c>
      <c r="I12957" t="s">
        <v>25</v>
      </c>
      <c r="J12957">
        <v>159</v>
      </c>
      <c r="K12957">
        <v>3</v>
      </c>
      <c r="L12957">
        <v>3</v>
      </c>
      <c r="M12957" s="1">
        <v>43150</v>
      </c>
      <c r="N12957" t="s">
        <v>35692</v>
      </c>
      <c r="O12957">
        <v>1</v>
      </c>
      <c r="P12957">
        <v>0</v>
      </c>
      <c r="Q12957" t="s">
        <v>57846</v>
      </c>
      <c r="R12957" t="s">
        <v>57829</v>
      </c>
      <c r="S12957">
        <v>2</v>
      </c>
      <c r="T12957" t="s">
        <v>57830</v>
      </c>
    </row>
    <row r="12958" spans="1:20" x14ac:dyDescent="0.3">
      <c r="A12958">
        <v>21818641</v>
      </c>
      <c r="B12958" t="s">
        <v>30120</v>
      </c>
      <c r="C12958">
        <v>159042433</v>
      </c>
      <c r="D12958" t="s">
        <v>130</v>
      </c>
      <c r="E12958" t="s">
        <v>23</v>
      </c>
      <c r="F12958" t="s">
        <v>40</v>
      </c>
      <c r="G12958" t="s">
        <v>40317</v>
      </c>
      <c r="H12958" t="s">
        <v>40662</v>
      </c>
      <c r="I12958" t="s">
        <v>25</v>
      </c>
      <c r="J12958">
        <v>195</v>
      </c>
      <c r="K12958">
        <v>3</v>
      </c>
      <c r="L12958">
        <v>3</v>
      </c>
      <c r="M12958" s="1">
        <v>43435</v>
      </c>
      <c r="N12958" t="s">
        <v>35692</v>
      </c>
      <c r="O12958">
        <v>1</v>
      </c>
      <c r="P12958">
        <v>0</v>
      </c>
      <c r="Q12958" t="s">
        <v>57846</v>
      </c>
      <c r="R12958" t="s">
        <v>57837</v>
      </c>
      <c r="S12958">
        <v>12</v>
      </c>
      <c r="T12958" t="s">
        <v>57840</v>
      </c>
    </row>
    <row r="12959" spans="1:20" x14ac:dyDescent="0.3">
      <c r="A12959">
        <v>21883309</v>
      </c>
      <c r="B12959" t="s">
        <v>30272</v>
      </c>
      <c r="C12959">
        <v>158444643</v>
      </c>
      <c r="D12959" t="s">
        <v>6506</v>
      </c>
      <c r="E12959" t="s">
        <v>23</v>
      </c>
      <c r="F12959" t="s">
        <v>40</v>
      </c>
      <c r="G12959" t="s">
        <v>40663</v>
      </c>
      <c r="H12959" t="s">
        <v>39171</v>
      </c>
      <c r="I12959" t="s">
        <v>25</v>
      </c>
      <c r="J12959">
        <v>250</v>
      </c>
      <c r="K12959">
        <v>3</v>
      </c>
      <c r="L12959">
        <v>57</v>
      </c>
      <c r="M12959" s="1">
        <v>43596</v>
      </c>
      <c r="N12959" t="s">
        <v>40664</v>
      </c>
      <c r="O12959">
        <v>1</v>
      </c>
      <c r="P12959">
        <v>0</v>
      </c>
      <c r="Q12959" t="s">
        <v>57847</v>
      </c>
      <c r="R12959" t="s">
        <v>57831</v>
      </c>
      <c r="S12959">
        <v>5</v>
      </c>
      <c r="T12959" t="s">
        <v>6364</v>
      </c>
    </row>
    <row r="12960" spans="1:20" x14ac:dyDescent="0.3">
      <c r="A12960">
        <v>21896552</v>
      </c>
      <c r="B12960" t="s">
        <v>30302</v>
      </c>
      <c r="C12960">
        <v>2092300</v>
      </c>
      <c r="D12960" t="s">
        <v>2034</v>
      </c>
      <c r="E12960" t="s">
        <v>23</v>
      </c>
      <c r="F12960" t="s">
        <v>397</v>
      </c>
      <c r="G12960" t="s">
        <v>40665</v>
      </c>
      <c r="H12960" t="s">
        <v>32409</v>
      </c>
      <c r="I12960" t="s">
        <v>25</v>
      </c>
      <c r="J12960">
        <v>120</v>
      </c>
      <c r="K12960">
        <v>3</v>
      </c>
      <c r="L12960">
        <v>3</v>
      </c>
      <c r="M12960" s="1">
        <v>43108</v>
      </c>
      <c r="N12960" t="s">
        <v>35692</v>
      </c>
      <c r="O12960">
        <v>1</v>
      </c>
      <c r="P12960">
        <v>0</v>
      </c>
      <c r="Q12960" t="s">
        <v>57846</v>
      </c>
      <c r="R12960" t="s">
        <v>57829</v>
      </c>
      <c r="S12960">
        <v>1</v>
      </c>
      <c r="T12960" t="s">
        <v>1841</v>
      </c>
    </row>
    <row r="12961" spans="1:20" x14ac:dyDescent="0.3">
      <c r="A12961">
        <v>21966758</v>
      </c>
      <c r="B12961" t="s">
        <v>30476</v>
      </c>
      <c r="C12961">
        <v>3179146</v>
      </c>
      <c r="D12961" t="s">
        <v>29272</v>
      </c>
      <c r="E12961" t="s">
        <v>23</v>
      </c>
      <c r="F12961" t="s">
        <v>31</v>
      </c>
      <c r="G12961" t="s">
        <v>40666</v>
      </c>
      <c r="H12961" t="s">
        <v>40667</v>
      </c>
      <c r="I12961" t="s">
        <v>25</v>
      </c>
      <c r="J12961">
        <v>161</v>
      </c>
      <c r="K12961">
        <v>3</v>
      </c>
      <c r="L12961">
        <v>3</v>
      </c>
      <c r="M12961" s="1">
        <v>43177</v>
      </c>
      <c r="N12961" t="s">
        <v>35692</v>
      </c>
      <c r="O12961">
        <v>1</v>
      </c>
      <c r="P12961">
        <v>0</v>
      </c>
      <c r="Q12961" t="s">
        <v>57846</v>
      </c>
      <c r="R12961" t="s">
        <v>57829</v>
      </c>
      <c r="S12961">
        <v>3</v>
      </c>
      <c r="T12961" t="s">
        <v>3706</v>
      </c>
    </row>
    <row r="12962" spans="1:20" x14ac:dyDescent="0.3">
      <c r="A12962">
        <v>22203719</v>
      </c>
      <c r="B12962" t="s">
        <v>30966</v>
      </c>
      <c r="C12962">
        <v>156983314</v>
      </c>
      <c r="D12962" t="s">
        <v>6502</v>
      </c>
      <c r="E12962" t="s">
        <v>23</v>
      </c>
      <c r="F12962" t="s">
        <v>58</v>
      </c>
      <c r="G12962" t="s">
        <v>32926</v>
      </c>
      <c r="H12962" t="s">
        <v>40668</v>
      </c>
      <c r="I12962" t="s">
        <v>25</v>
      </c>
      <c r="J12962">
        <v>150</v>
      </c>
      <c r="K12962">
        <v>3</v>
      </c>
      <c r="L12962">
        <v>12</v>
      </c>
      <c r="M12962" s="1">
        <v>43647</v>
      </c>
      <c r="N12962" t="s">
        <v>36548</v>
      </c>
      <c r="O12962">
        <v>1</v>
      </c>
      <c r="P12962">
        <v>0</v>
      </c>
      <c r="Q12962" t="s">
        <v>57847</v>
      </c>
      <c r="R12962" t="s">
        <v>57833</v>
      </c>
      <c r="S12962">
        <v>7</v>
      </c>
      <c r="T12962" t="s">
        <v>57834</v>
      </c>
    </row>
    <row r="12963" spans="1:20" x14ac:dyDescent="0.3">
      <c r="A12963">
        <v>22214594</v>
      </c>
      <c r="B12963" t="s">
        <v>31008</v>
      </c>
      <c r="C12963">
        <v>81503286</v>
      </c>
      <c r="D12963" t="s">
        <v>31009</v>
      </c>
      <c r="E12963" t="s">
        <v>23</v>
      </c>
      <c r="F12963" t="s">
        <v>43</v>
      </c>
      <c r="G12963" t="s">
        <v>40669</v>
      </c>
      <c r="H12963" t="s">
        <v>40670</v>
      </c>
      <c r="I12963" t="s">
        <v>25</v>
      </c>
      <c r="J12963">
        <v>75</v>
      </c>
      <c r="K12963">
        <v>3</v>
      </c>
      <c r="L12963">
        <v>5</v>
      </c>
      <c r="M12963" s="1">
        <v>43149</v>
      </c>
      <c r="N12963" t="s">
        <v>36023</v>
      </c>
      <c r="O12963">
        <v>1</v>
      </c>
      <c r="P12963">
        <v>0</v>
      </c>
      <c r="Q12963" t="s">
        <v>57846</v>
      </c>
      <c r="R12963" t="s">
        <v>57829</v>
      </c>
      <c r="S12963">
        <v>2</v>
      </c>
      <c r="T12963" t="s">
        <v>57830</v>
      </c>
    </row>
    <row r="12964" spans="1:20" x14ac:dyDescent="0.3">
      <c r="A12964">
        <v>22251000</v>
      </c>
      <c r="B12964" t="s">
        <v>5595</v>
      </c>
      <c r="C12964">
        <v>4683415</v>
      </c>
      <c r="D12964" t="s">
        <v>20415</v>
      </c>
      <c r="E12964" t="s">
        <v>23</v>
      </c>
      <c r="F12964" t="s">
        <v>58</v>
      </c>
      <c r="G12964" t="s">
        <v>40671</v>
      </c>
      <c r="H12964" t="s">
        <v>40672</v>
      </c>
      <c r="I12964" t="s">
        <v>25</v>
      </c>
      <c r="J12964">
        <v>290</v>
      </c>
      <c r="K12964">
        <v>3</v>
      </c>
      <c r="L12964">
        <v>5</v>
      </c>
      <c r="M12964" s="1">
        <v>43466</v>
      </c>
      <c r="N12964" t="s">
        <v>35812</v>
      </c>
      <c r="O12964">
        <v>1</v>
      </c>
      <c r="P12964">
        <v>0</v>
      </c>
      <c r="Q12964" t="s">
        <v>57847</v>
      </c>
      <c r="R12964" t="s">
        <v>57829</v>
      </c>
      <c r="S12964">
        <v>1</v>
      </c>
      <c r="T12964" t="s">
        <v>1841</v>
      </c>
    </row>
    <row r="12965" spans="1:20" x14ac:dyDescent="0.3">
      <c r="A12965">
        <v>22255089</v>
      </c>
      <c r="B12965" t="s">
        <v>31087</v>
      </c>
      <c r="C12965">
        <v>124006965</v>
      </c>
      <c r="D12965" t="s">
        <v>7329</v>
      </c>
      <c r="E12965" t="s">
        <v>23</v>
      </c>
      <c r="F12965" t="s">
        <v>141</v>
      </c>
      <c r="G12965" t="s">
        <v>40673</v>
      </c>
      <c r="H12965" t="s">
        <v>40674</v>
      </c>
      <c r="I12965" t="s">
        <v>25</v>
      </c>
      <c r="J12965">
        <v>167</v>
      </c>
      <c r="K12965">
        <v>3</v>
      </c>
      <c r="L12965">
        <v>3</v>
      </c>
      <c r="M12965" s="1">
        <v>43191</v>
      </c>
      <c r="N12965" t="s">
        <v>35692</v>
      </c>
      <c r="O12965">
        <v>1</v>
      </c>
      <c r="P12965">
        <v>0</v>
      </c>
      <c r="Q12965" t="s">
        <v>57846</v>
      </c>
      <c r="R12965" t="s">
        <v>57831</v>
      </c>
      <c r="S12965">
        <v>4</v>
      </c>
      <c r="T12965" t="s">
        <v>57832</v>
      </c>
    </row>
    <row r="12966" spans="1:20" x14ac:dyDescent="0.3">
      <c r="A12966">
        <v>22265878</v>
      </c>
      <c r="B12966" t="s">
        <v>31114</v>
      </c>
      <c r="C12966">
        <v>19119771</v>
      </c>
      <c r="D12966" t="s">
        <v>6935</v>
      </c>
      <c r="E12966" t="s">
        <v>23</v>
      </c>
      <c r="F12966" t="s">
        <v>93</v>
      </c>
      <c r="G12966" t="s">
        <v>40675</v>
      </c>
      <c r="H12966" t="s">
        <v>40676</v>
      </c>
      <c r="I12966" t="s">
        <v>25</v>
      </c>
      <c r="J12966">
        <v>180</v>
      </c>
      <c r="K12966">
        <v>3</v>
      </c>
      <c r="L12966">
        <v>5</v>
      </c>
      <c r="M12966" s="1">
        <v>43346</v>
      </c>
      <c r="N12966" t="s">
        <v>36151</v>
      </c>
      <c r="O12966">
        <v>1</v>
      </c>
      <c r="P12966">
        <v>0</v>
      </c>
      <c r="Q12966" t="s">
        <v>57846</v>
      </c>
      <c r="R12966" t="s">
        <v>57833</v>
      </c>
      <c r="S12966">
        <v>9</v>
      </c>
      <c r="T12966" t="s">
        <v>57836</v>
      </c>
    </row>
    <row r="12967" spans="1:20" x14ac:dyDescent="0.3">
      <c r="A12967">
        <v>22275716</v>
      </c>
      <c r="B12967" t="s">
        <v>31136</v>
      </c>
      <c r="C12967">
        <v>23939793</v>
      </c>
      <c r="D12967" t="s">
        <v>3722</v>
      </c>
      <c r="E12967" t="s">
        <v>23</v>
      </c>
      <c r="F12967" t="s">
        <v>43</v>
      </c>
      <c r="G12967" t="s">
        <v>40677</v>
      </c>
      <c r="H12967" t="s">
        <v>36714</v>
      </c>
      <c r="I12967" t="s">
        <v>25</v>
      </c>
      <c r="J12967">
        <v>60</v>
      </c>
      <c r="K12967">
        <v>3</v>
      </c>
      <c r="L12967">
        <v>11</v>
      </c>
      <c r="M12967" s="1">
        <v>43428</v>
      </c>
      <c r="N12967" t="s">
        <v>38592</v>
      </c>
      <c r="O12967">
        <v>1</v>
      </c>
      <c r="P12967">
        <v>0</v>
      </c>
      <c r="Q12967" t="s">
        <v>57846</v>
      </c>
      <c r="R12967" t="s">
        <v>57837</v>
      </c>
      <c r="S12967">
        <v>11</v>
      </c>
      <c r="T12967" t="s">
        <v>57839</v>
      </c>
    </row>
    <row r="12968" spans="1:20" x14ac:dyDescent="0.3">
      <c r="A12968">
        <v>22280395</v>
      </c>
      <c r="B12968" t="s">
        <v>31153</v>
      </c>
      <c r="C12968">
        <v>4189538</v>
      </c>
      <c r="D12968" t="s">
        <v>1327</v>
      </c>
      <c r="E12968" t="s">
        <v>23</v>
      </c>
      <c r="F12968" t="s">
        <v>676</v>
      </c>
      <c r="G12968" t="s">
        <v>40678</v>
      </c>
      <c r="H12968" t="s">
        <v>33683</v>
      </c>
      <c r="I12968" t="s">
        <v>25</v>
      </c>
      <c r="J12968">
        <v>109</v>
      </c>
      <c r="K12968">
        <v>3</v>
      </c>
      <c r="L12968">
        <v>27</v>
      </c>
      <c r="M12968" s="1">
        <v>43466</v>
      </c>
      <c r="N12968" t="s">
        <v>36924</v>
      </c>
      <c r="O12968">
        <v>1</v>
      </c>
      <c r="P12968">
        <v>0</v>
      </c>
      <c r="Q12968" t="s">
        <v>57847</v>
      </c>
      <c r="R12968" t="s">
        <v>57829</v>
      </c>
      <c r="S12968">
        <v>1</v>
      </c>
      <c r="T12968" t="s">
        <v>1841</v>
      </c>
    </row>
    <row r="12969" spans="1:20" x14ac:dyDescent="0.3">
      <c r="A12969">
        <v>22294102</v>
      </c>
      <c r="B12969" t="s">
        <v>31185</v>
      </c>
      <c r="C12969">
        <v>9893943</v>
      </c>
      <c r="D12969" t="s">
        <v>1267</v>
      </c>
      <c r="E12969" t="s">
        <v>23</v>
      </c>
      <c r="F12969" t="s">
        <v>910</v>
      </c>
      <c r="G12969" t="s">
        <v>40679</v>
      </c>
      <c r="H12969" t="s">
        <v>34921</v>
      </c>
      <c r="I12969" t="s">
        <v>25</v>
      </c>
      <c r="J12969">
        <v>220</v>
      </c>
      <c r="K12969">
        <v>3</v>
      </c>
      <c r="L12969">
        <v>12</v>
      </c>
      <c r="M12969" s="1">
        <v>43466</v>
      </c>
      <c r="N12969" t="s">
        <v>35770</v>
      </c>
      <c r="O12969">
        <v>1</v>
      </c>
      <c r="P12969">
        <v>0</v>
      </c>
      <c r="Q12969" t="s">
        <v>57847</v>
      </c>
      <c r="R12969" t="s">
        <v>57829</v>
      </c>
      <c r="S12969">
        <v>1</v>
      </c>
      <c r="T12969" t="s">
        <v>1841</v>
      </c>
    </row>
    <row r="12970" spans="1:20" x14ac:dyDescent="0.3">
      <c r="A12970">
        <v>22306300</v>
      </c>
      <c r="B12970" t="s">
        <v>31209</v>
      </c>
      <c r="C12970">
        <v>10730227</v>
      </c>
      <c r="D12970" t="s">
        <v>1260</v>
      </c>
      <c r="E12970" t="s">
        <v>23</v>
      </c>
      <c r="F12970" t="s">
        <v>40</v>
      </c>
      <c r="G12970" t="s">
        <v>40680</v>
      </c>
      <c r="H12970" t="s">
        <v>32314</v>
      </c>
      <c r="I12970" t="s">
        <v>25</v>
      </c>
      <c r="J12970">
        <v>162</v>
      </c>
      <c r="K12970">
        <v>3</v>
      </c>
      <c r="L12970">
        <v>9</v>
      </c>
      <c r="M12970" s="1">
        <v>43466</v>
      </c>
      <c r="N12970" t="s">
        <v>36309</v>
      </c>
      <c r="O12970">
        <v>1</v>
      </c>
      <c r="P12970">
        <v>0</v>
      </c>
      <c r="Q12970" t="s">
        <v>57847</v>
      </c>
      <c r="R12970" t="s">
        <v>57829</v>
      </c>
      <c r="S12970">
        <v>1</v>
      </c>
      <c r="T12970" t="s">
        <v>1841</v>
      </c>
    </row>
    <row r="12971" spans="1:20" x14ac:dyDescent="0.3">
      <c r="A12971">
        <v>22307861</v>
      </c>
      <c r="B12971" t="s">
        <v>31217</v>
      </c>
      <c r="C12971">
        <v>16004068</v>
      </c>
      <c r="D12971" t="s">
        <v>500</v>
      </c>
      <c r="E12971" t="s">
        <v>23</v>
      </c>
      <c r="F12971" t="s">
        <v>93</v>
      </c>
      <c r="G12971" t="s">
        <v>40681</v>
      </c>
      <c r="H12971" t="s">
        <v>35408</v>
      </c>
      <c r="I12971" t="s">
        <v>25</v>
      </c>
      <c r="J12971">
        <v>105</v>
      </c>
      <c r="K12971">
        <v>3</v>
      </c>
      <c r="L12971">
        <v>4</v>
      </c>
      <c r="M12971" s="1">
        <v>43248</v>
      </c>
      <c r="N12971" t="s">
        <v>36201</v>
      </c>
      <c r="O12971">
        <v>1</v>
      </c>
      <c r="P12971">
        <v>0</v>
      </c>
      <c r="Q12971" t="s">
        <v>57846</v>
      </c>
      <c r="R12971" t="s">
        <v>57831</v>
      </c>
      <c r="S12971">
        <v>5</v>
      </c>
      <c r="T12971" t="s">
        <v>6364</v>
      </c>
    </row>
    <row r="12972" spans="1:20" x14ac:dyDescent="0.3">
      <c r="A12972">
        <v>22337426</v>
      </c>
      <c r="B12972" t="s">
        <v>31271</v>
      </c>
      <c r="C12972">
        <v>57818788</v>
      </c>
      <c r="D12972" t="s">
        <v>6472</v>
      </c>
      <c r="E12972" t="s">
        <v>23</v>
      </c>
      <c r="F12972" t="s">
        <v>31</v>
      </c>
      <c r="G12972" t="s">
        <v>40682</v>
      </c>
      <c r="H12972" t="s">
        <v>40136</v>
      </c>
      <c r="I12972" t="s">
        <v>25</v>
      </c>
      <c r="J12972">
        <v>100</v>
      </c>
      <c r="K12972">
        <v>3</v>
      </c>
      <c r="L12972">
        <v>3</v>
      </c>
      <c r="M12972" s="1">
        <v>43121</v>
      </c>
      <c r="N12972" t="s">
        <v>35692</v>
      </c>
      <c r="O12972">
        <v>1</v>
      </c>
      <c r="P12972">
        <v>0</v>
      </c>
      <c r="Q12972" t="s">
        <v>57846</v>
      </c>
      <c r="R12972" t="s">
        <v>57829</v>
      </c>
      <c r="S12972">
        <v>1</v>
      </c>
      <c r="T12972" t="s">
        <v>1841</v>
      </c>
    </row>
    <row r="12973" spans="1:20" x14ac:dyDescent="0.3">
      <c r="A12973">
        <v>22411833</v>
      </c>
      <c r="B12973" t="s">
        <v>31447</v>
      </c>
      <c r="C12973">
        <v>35805776</v>
      </c>
      <c r="D12973" t="s">
        <v>10172</v>
      </c>
      <c r="E12973" t="s">
        <v>23</v>
      </c>
      <c r="F12973" t="s">
        <v>40</v>
      </c>
      <c r="G12973" t="s">
        <v>40683</v>
      </c>
      <c r="H12973" t="s">
        <v>35640</v>
      </c>
      <c r="I12973" t="s">
        <v>25</v>
      </c>
      <c r="J12973">
        <v>300</v>
      </c>
      <c r="K12973">
        <v>3</v>
      </c>
      <c r="L12973">
        <v>6</v>
      </c>
      <c r="M12973" s="1">
        <v>43611</v>
      </c>
      <c r="N12973" t="s">
        <v>36750</v>
      </c>
      <c r="O12973">
        <v>1</v>
      </c>
      <c r="P12973">
        <v>0</v>
      </c>
      <c r="Q12973" t="s">
        <v>57847</v>
      </c>
      <c r="R12973" t="s">
        <v>57831</v>
      </c>
      <c r="S12973">
        <v>5</v>
      </c>
      <c r="T12973" t="s">
        <v>6364</v>
      </c>
    </row>
    <row r="12974" spans="1:20" x14ac:dyDescent="0.3">
      <c r="A12974">
        <v>22797190</v>
      </c>
      <c r="B12974" t="s">
        <v>31916</v>
      </c>
      <c r="C12974">
        <v>9374496</v>
      </c>
      <c r="D12974" t="s">
        <v>9596</v>
      </c>
      <c r="E12974" t="s">
        <v>23</v>
      </c>
      <c r="F12974" t="s">
        <v>910</v>
      </c>
      <c r="G12974" t="s">
        <v>35367</v>
      </c>
      <c r="H12974" t="s">
        <v>34698</v>
      </c>
      <c r="I12974" t="s">
        <v>25</v>
      </c>
      <c r="J12974">
        <v>150</v>
      </c>
      <c r="K12974">
        <v>3</v>
      </c>
      <c r="L12974">
        <v>16</v>
      </c>
      <c r="M12974" s="1">
        <v>43639</v>
      </c>
      <c r="N12974" t="s">
        <v>36554</v>
      </c>
      <c r="O12974">
        <v>1</v>
      </c>
      <c r="P12974">
        <v>0</v>
      </c>
      <c r="Q12974" t="s">
        <v>57847</v>
      </c>
      <c r="R12974" t="s">
        <v>57831</v>
      </c>
      <c r="S12974">
        <v>6</v>
      </c>
      <c r="T12974" t="s">
        <v>8802</v>
      </c>
    </row>
    <row r="12975" spans="1:20" x14ac:dyDescent="0.3">
      <c r="A12975">
        <v>22825784</v>
      </c>
      <c r="B12975" t="s">
        <v>31938</v>
      </c>
      <c r="C12975">
        <v>27584983</v>
      </c>
      <c r="D12975" t="s">
        <v>2430</v>
      </c>
      <c r="E12975" t="s">
        <v>23</v>
      </c>
      <c r="F12975" t="s">
        <v>107</v>
      </c>
      <c r="G12975" t="s">
        <v>40684</v>
      </c>
      <c r="H12975" t="s">
        <v>40685</v>
      </c>
      <c r="I12975" t="s">
        <v>25</v>
      </c>
      <c r="J12975">
        <v>250</v>
      </c>
      <c r="K12975">
        <v>3</v>
      </c>
      <c r="L12975">
        <v>9</v>
      </c>
      <c r="M12975" s="1">
        <v>43263</v>
      </c>
      <c r="N12975" t="s">
        <v>37615</v>
      </c>
      <c r="O12975">
        <v>1</v>
      </c>
      <c r="P12975">
        <v>0</v>
      </c>
      <c r="Q12975" t="s">
        <v>57846</v>
      </c>
      <c r="R12975" t="s">
        <v>57831</v>
      </c>
      <c r="S12975">
        <v>6</v>
      </c>
      <c r="T12975" t="s">
        <v>8802</v>
      </c>
    </row>
    <row r="12976" spans="1:20" x14ac:dyDescent="0.3">
      <c r="A12976">
        <v>22846744</v>
      </c>
      <c r="B12976" t="s">
        <v>31954</v>
      </c>
      <c r="C12976">
        <v>168946125</v>
      </c>
      <c r="D12976" t="s">
        <v>7456</v>
      </c>
      <c r="E12976" t="s">
        <v>23</v>
      </c>
      <c r="F12976" t="s">
        <v>46</v>
      </c>
      <c r="G12976" t="s">
        <v>40686</v>
      </c>
      <c r="H12976" t="s">
        <v>40687</v>
      </c>
      <c r="I12976" t="s">
        <v>25</v>
      </c>
      <c r="J12976">
        <v>150</v>
      </c>
      <c r="K12976">
        <v>3</v>
      </c>
      <c r="L12976">
        <v>4</v>
      </c>
      <c r="M12976" s="1">
        <v>43207</v>
      </c>
      <c r="N12976" t="s">
        <v>35806</v>
      </c>
      <c r="O12976">
        <v>1</v>
      </c>
      <c r="P12976">
        <v>0</v>
      </c>
      <c r="Q12976" t="s">
        <v>57846</v>
      </c>
      <c r="R12976" t="s">
        <v>57831</v>
      </c>
      <c r="S12976">
        <v>4</v>
      </c>
      <c r="T12976" t="s">
        <v>57832</v>
      </c>
    </row>
    <row r="12977" spans="1:20" x14ac:dyDescent="0.3">
      <c r="A12977">
        <v>23002312</v>
      </c>
      <c r="B12977" t="s">
        <v>32103</v>
      </c>
      <c r="C12977">
        <v>42677381</v>
      </c>
      <c r="D12977" t="s">
        <v>177</v>
      </c>
      <c r="E12977" t="s">
        <v>23</v>
      </c>
      <c r="F12977" t="s">
        <v>34</v>
      </c>
      <c r="G12977" t="s">
        <v>40688</v>
      </c>
      <c r="H12977" t="s">
        <v>40689</v>
      </c>
      <c r="I12977" t="s">
        <v>25</v>
      </c>
      <c r="J12977">
        <v>250</v>
      </c>
      <c r="K12977">
        <v>3</v>
      </c>
      <c r="L12977">
        <v>9</v>
      </c>
      <c r="M12977" s="1">
        <v>43468</v>
      </c>
      <c r="N12977" t="s">
        <v>37014</v>
      </c>
      <c r="O12977">
        <v>1</v>
      </c>
      <c r="P12977">
        <v>0</v>
      </c>
      <c r="Q12977" t="s">
        <v>57847</v>
      </c>
      <c r="R12977" t="s">
        <v>57829</v>
      </c>
      <c r="S12977">
        <v>1</v>
      </c>
      <c r="T12977" t="s">
        <v>1841</v>
      </c>
    </row>
    <row r="12978" spans="1:20" x14ac:dyDescent="0.3">
      <c r="A12978">
        <v>41513</v>
      </c>
      <c r="B12978" t="s">
        <v>363</v>
      </c>
      <c r="C12978">
        <v>181167</v>
      </c>
      <c r="D12978" t="s">
        <v>364</v>
      </c>
      <c r="E12978" t="s">
        <v>23</v>
      </c>
      <c r="F12978" t="s">
        <v>93</v>
      </c>
      <c r="G12978" t="s">
        <v>40690</v>
      </c>
      <c r="H12978" t="s">
        <v>40691</v>
      </c>
      <c r="I12978" t="s">
        <v>25</v>
      </c>
      <c r="J12978">
        <v>80</v>
      </c>
      <c r="K12978">
        <v>3</v>
      </c>
      <c r="L12978">
        <v>2</v>
      </c>
      <c r="M12978" s="1">
        <v>42310</v>
      </c>
      <c r="N12978" t="s">
        <v>35284</v>
      </c>
      <c r="O12978">
        <v>1</v>
      </c>
      <c r="P12978">
        <v>0</v>
      </c>
      <c r="Q12978" t="s">
        <v>57843</v>
      </c>
      <c r="R12978" t="s">
        <v>57837</v>
      </c>
      <c r="S12978">
        <v>11</v>
      </c>
      <c r="T12978" t="s">
        <v>57839</v>
      </c>
    </row>
    <row r="12979" spans="1:20" x14ac:dyDescent="0.3">
      <c r="A12979">
        <v>490989</v>
      </c>
      <c r="B12979" t="s">
        <v>1930</v>
      </c>
      <c r="C12979">
        <v>2427385</v>
      </c>
      <c r="D12979" t="s">
        <v>1157</v>
      </c>
      <c r="E12979" t="s">
        <v>18</v>
      </c>
      <c r="F12979" t="s">
        <v>75</v>
      </c>
      <c r="G12979" t="s">
        <v>40692</v>
      </c>
      <c r="H12979" t="s">
        <v>40693</v>
      </c>
      <c r="I12979" t="s">
        <v>25</v>
      </c>
      <c r="J12979">
        <v>68</v>
      </c>
      <c r="K12979">
        <v>3</v>
      </c>
      <c r="L12979">
        <v>2</v>
      </c>
      <c r="M12979" s="1">
        <v>42823</v>
      </c>
      <c r="N12979" t="s">
        <v>34744</v>
      </c>
      <c r="O12979">
        <v>1</v>
      </c>
      <c r="P12979">
        <v>0</v>
      </c>
      <c r="Q12979" t="s">
        <v>57845</v>
      </c>
      <c r="R12979" t="s">
        <v>57829</v>
      </c>
      <c r="S12979">
        <v>3</v>
      </c>
      <c r="T12979" t="s">
        <v>3706</v>
      </c>
    </row>
    <row r="12980" spans="1:20" x14ac:dyDescent="0.3">
      <c r="A12980">
        <v>510454</v>
      </c>
      <c r="B12980" t="s">
        <v>1997</v>
      </c>
      <c r="C12980">
        <v>2515124</v>
      </c>
      <c r="D12980" t="s">
        <v>1998</v>
      </c>
      <c r="E12980" t="s">
        <v>23</v>
      </c>
      <c r="F12980" t="s">
        <v>141</v>
      </c>
      <c r="G12980" t="s">
        <v>40694</v>
      </c>
      <c r="H12980" t="s">
        <v>35869</v>
      </c>
      <c r="I12980" t="s">
        <v>25</v>
      </c>
      <c r="J12980">
        <v>145</v>
      </c>
      <c r="K12980">
        <v>3</v>
      </c>
      <c r="L12980">
        <v>2</v>
      </c>
      <c r="M12980" s="1">
        <v>42544</v>
      </c>
      <c r="N12980" t="s">
        <v>32250</v>
      </c>
      <c r="O12980">
        <v>1</v>
      </c>
      <c r="P12980">
        <v>0</v>
      </c>
      <c r="Q12980" t="s">
        <v>57844</v>
      </c>
      <c r="R12980" t="s">
        <v>57831</v>
      </c>
      <c r="S12980">
        <v>6</v>
      </c>
      <c r="T12980" t="s">
        <v>8802</v>
      </c>
    </row>
    <row r="12981" spans="1:20" x14ac:dyDescent="0.3">
      <c r="A12981">
        <v>600877</v>
      </c>
      <c r="B12981" t="s">
        <v>2254</v>
      </c>
      <c r="C12981">
        <v>2973437</v>
      </c>
      <c r="D12981" t="s">
        <v>2255</v>
      </c>
      <c r="E12981" t="s">
        <v>18</v>
      </c>
      <c r="F12981" t="s">
        <v>346</v>
      </c>
      <c r="G12981" t="s">
        <v>40695</v>
      </c>
      <c r="H12981" t="s">
        <v>40696</v>
      </c>
      <c r="I12981" t="s">
        <v>25</v>
      </c>
      <c r="J12981">
        <v>180</v>
      </c>
      <c r="K12981">
        <v>3</v>
      </c>
      <c r="L12981">
        <v>2</v>
      </c>
      <c r="M12981" s="1">
        <v>42367</v>
      </c>
      <c r="N12981" t="s">
        <v>34744</v>
      </c>
      <c r="O12981">
        <v>1</v>
      </c>
      <c r="P12981">
        <v>0</v>
      </c>
      <c r="Q12981" t="s">
        <v>57843</v>
      </c>
      <c r="R12981" t="s">
        <v>57837</v>
      </c>
      <c r="S12981">
        <v>12</v>
      </c>
      <c r="T12981" t="s">
        <v>57840</v>
      </c>
    </row>
    <row r="12982" spans="1:20" x14ac:dyDescent="0.3">
      <c r="A12982">
        <v>763600</v>
      </c>
      <c r="B12982" t="s">
        <v>2711</v>
      </c>
      <c r="C12982">
        <v>3891399</v>
      </c>
      <c r="D12982" t="s">
        <v>555</v>
      </c>
      <c r="E12982" t="s">
        <v>18</v>
      </c>
      <c r="F12982" t="s">
        <v>61</v>
      </c>
      <c r="G12982" t="s">
        <v>40697</v>
      </c>
      <c r="H12982" t="s">
        <v>40698</v>
      </c>
      <c r="I12982" t="s">
        <v>20</v>
      </c>
      <c r="J12982">
        <v>75</v>
      </c>
      <c r="K12982">
        <v>3</v>
      </c>
      <c r="L12982">
        <v>2</v>
      </c>
      <c r="M12982" s="1">
        <v>41946</v>
      </c>
      <c r="N12982" t="s">
        <v>33748</v>
      </c>
      <c r="O12982">
        <v>1</v>
      </c>
      <c r="P12982">
        <v>0</v>
      </c>
      <c r="Q12982" t="s">
        <v>57842</v>
      </c>
      <c r="R12982" t="s">
        <v>57837</v>
      </c>
      <c r="S12982">
        <v>11</v>
      </c>
      <c r="T12982" t="s">
        <v>57839</v>
      </c>
    </row>
    <row r="12983" spans="1:20" x14ac:dyDescent="0.3">
      <c r="A12983">
        <v>908923</v>
      </c>
      <c r="B12983" t="s">
        <v>3195</v>
      </c>
      <c r="C12983">
        <v>4872812</v>
      </c>
      <c r="D12983" t="s">
        <v>3196</v>
      </c>
      <c r="E12983" t="s">
        <v>23</v>
      </c>
      <c r="F12983" t="s">
        <v>90</v>
      </c>
      <c r="G12983" t="s">
        <v>32776</v>
      </c>
      <c r="H12983" t="s">
        <v>40699</v>
      </c>
      <c r="I12983" t="s">
        <v>25</v>
      </c>
      <c r="J12983">
        <v>100</v>
      </c>
      <c r="K12983">
        <v>3</v>
      </c>
      <c r="L12983">
        <v>2</v>
      </c>
      <c r="M12983" s="1">
        <v>42949</v>
      </c>
      <c r="N12983" t="s">
        <v>35688</v>
      </c>
      <c r="O12983">
        <v>1</v>
      </c>
      <c r="P12983">
        <v>0</v>
      </c>
      <c r="Q12983" t="s">
        <v>57845</v>
      </c>
      <c r="R12983" t="s">
        <v>57833</v>
      </c>
      <c r="S12983">
        <v>8</v>
      </c>
      <c r="T12983" t="s">
        <v>57835</v>
      </c>
    </row>
    <row r="12984" spans="1:20" x14ac:dyDescent="0.3">
      <c r="A12984">
        <v>1065138</v>
      </c>
      <c r="B12984" t="s">
        <v>3483</v>
      </c>
      <c r="C12984">
        <v>5861233</v>
      </c>
      <c r="D12984" t="s">
        <v>3484</v>
      </c>
      <c r="E12984" t="s">
        <v>18</v>
      </c>
      <c r="F12984" t="s">
        <v>70</v>
      </c>
      <c r="G12984" t="s">
        <v>40700</v>
      </c>
      <c r="H12984" t="s">
        <v>37367</v>
      </c>
      <c r="I12984" t="s">
        <v>20</v>
      </c>
      <c r="J12984">
        <v>50</v>
      </c>
      <c r="K12984">
        <v>3</v>
      </c>
      <c r="L12984">
        <v>2</v>
      </c>
      <c r="M12984" s="1">
        <v>42884</v>
      </c>
      <c r="N12984" t="s">
        <v>35647</v>
      </c>
      <c r="O12984">
        <v>1</v>
      </c>
      <c r="P12984">
        <v>0</v>
      </c>
      <c r="Q12984" t="s">
        <v>57845</v>
      </c>
      <c r="R12984" t="s">
        <v>57831</v>
      </c>
      <c r="S12984">
        <v>5</v>
      </c>
      <c r="T12984" t="s">
        <v>6364</v>
      </c>
    </row>
    <row r="12985" spans="1:20" x14ac:dyDescent="0.3">
      <c r="A12985">
        <v>1327775</v>
      </c>
      <c r="B12985" t="s">
        <v>3901</v>
      </c>
      <c r="C12985">
        <v>7205838</v>
      </c>
      <c r="D12985" t="s">
        <v>248</v>
      </c>
      <c r="E12985" t="s">
        <v>124</v>
      </c>
      <c r="F12985" t="s">
        <v>125</v>
      </c>
      <c r="G12985" t="s">
        <v>40701</v>
      </c>
      <c r="H12985" t="s">
        <v>40702</v>
      </c>
      <c r="I12985" t="s">
        <v>25</v>
      </c>
      <c r="J12985">
        <v>120</v>
      </c>
      <c r="K12985">
        <v>3</v>
      </c>
      <c r="L12985">
        <v>2</v>
      </c>
      <c r="M12985" s="1">
        <v>42519</v>
      </c>
      <c r="N12985" t="s">
        <v>34744</v>
      </c>
      <c r="O12985">
        <v>1</v>
      </c>
      <c r="P12985">
        <v>0</v>
      </c>
      <c r="Q12985" t="s">
        <v>57844</v>
      </c>
      <c r="R12985" t="s">
        <v>57831</v>
      </c>
      <c r="S12985">
        <v>5</v>
      </c>
      <c r="T12985" t="s">
        <v>6364</v>
      </c>
    </row>
    <row r="12986" spans="1:20" x14ac:dyDescent="0.3">
      <c r="A12986">
        <v>1521335</v>
      </c>
      <c r="B12986" t="s">
        <v>4195</v>
      </c>
      <c r="C12986">
        <v>8120180</v>
      </c>
      <c r="D12986" t="s">
        <v>4196</v>
      </c>
      <c r="E12986" t="s">
        <v>18</v>
      </c>
      <c r="F12986" t="s">
        <v>37</v>
      </c>
      <c r="G12986" t="s">
        <v>35734</v>
      </c>
      <c r="H12986" t="s">
        <v>39884</v>
      </c>
      <c r="I12986" t="s">
        <v>20</v>
      </c>
      <c r="J12986">
        <v>45</v>
      </c>
      <c r="K12986">
        <v>3</v>
      </c>
      <c r="L12986">
        <v>2</v>
      </c>
      <c r="M12986" s="1">
        <v>42560</v>
      </c>
      <c r="N12986" t="s">
        <v>34744</v>
      </c>
      <c r="O12986">
        <v>1</v>
      </c>
      <c r="P12986">
        <v>0</v>
      </c>
      <c r="Q12986" t="s">
        <v>57844</v>
      </c>
      <c r="R12986" t="s">
        <v>57833</v>
      </c>
      <c r="S12986">
        <v>7</v>
      </c>
      <c r="T12986" t="s">
        <v>57834</v>
      </c>
    </row>
    <row r="12987" spans="1:20" x14ac:dyDescent="0.3">
      <c r="A12987">
        <v>1806651</v>
      </c>
      <c r="B12987" t="s">
        <v>4578</v>
      </c>
      <c r="C12987">
        <v>3267818</v>
      </c>
      <c r="D12987" t="s">
        <v>638</v>
      </c>
      <c r="E12987" t="s">
        <v>18</v>
      </c>
      <c r="F12987" t="s">
        <v>61</v>
      </c>
      <c r="G12987" t="s">
        <v>39478</v>
      </c>
      <c r="H12987" t="s">
        <v>40703</v>
      </c>
      <c r="I12987" t="s">
        <v>25</v>
      </c>
      <c r="J12987">
        <v>120</v>
      </c>
      <c r="K12987">
        <v>3</v>
      </c>
      <c r="L12987">
        <v>2</v>
      </c>
      <c r="M12987" s="1">
        <v>42006</v>
      </c>
      <c r="N12987" t="s">
        <v>33748</v>
      </c>
      <c r="O12987">
        <v>1</v>
      </c>
      <c r="P12987">
        <v>0</v>
      </c>
      <c r="Q12987" t="s">
        <v>57843</v>
      </c>
      <c r="R12987" t="s">
        <v>57829</v>
      </c>
      <c r="S12987">
        <v>1</v>
      </c>
      <c r="T12987" t="s">
        <v>1841</v>
      </c>
    </row>
    <row r="12988" spans="1:20" x14ac:dyDescent="0.3">
      <c r="A12988">
        <v>1954495</v>
      </c>
      <c r="B12988" t="s">
        <v>4842</v>
      </c>
      <c r="C12988">
        <v>10102809</v>
      </c>
      <c r="D12988" t="s">
        <v>22</v>
      </c>
      <c r="E12988" t="s">
        <v>23</v>
      </c>
      <c r="F12988" t="s">
        <v>90</v>
      </c>
      <c r="G12988" t="s">
        <v>38097</v>
      </c>
      <c r="H12988" t="s">
        <v>40704</v>
      </c>
      <c r="I12988" t="s">
        <v>25</v>
      </c>
      <c r="J12988">
        <v>100</v>
      </c>
      <c r="K12988">
        <v>3</v>
      </c>
      <c r="L12988">
        <v>2</v>
      </c>
      <c r="M12988" s="1">
        <v>41992</v>
      </c>
      <c r="N12988" t="s">
        <v>33748</v>
      </c>
      <c r="O12988">
        <v>1</v>
      </c>
      <c r="P12988">
        <v>0</v>
      </c>
      <c r="Q12988" t="s">
        <v>57842</v>
      </c>
      <c r="R12988" t="s">
        <v>57837</v>
      </c>
      <c r="S12988">
        <v>12</v>
      </c>
      <c r="T12988" t="s">
        <v>57840</v>
      </c>
    </row>
    <row r="12989" spans="1:20" x14ac:dyDescent="0.3">
      <c r="A12989">
        <v>2067166</v>
      </c>
      <c r="B12989" t="s">
        <v>5034</v>
      </c>
      <c r="C12989">
        <v>10573163</v>
      </c>
      <c r="D12989" t="s">
        <v>1340</v>
      </c>
      <c r="E12989" t="s">
        <v>23</v>
      </c>
      <c r="F12989" t="s">
        <v>158</v>
      </c>
      <c r="G12989" t="s">
        <v>40705</v>
      </c>
      <c r="H12989" t="s">
        <v>40706</v>
      </c>
      <c r="I12989" t="s">
        <v>25</v>
      </c>
      <c r="J12989">
        <v>75</v>
      </c>
      <c r="K12989">
        <v>3</v>
      </c>
      <c r="L12989">
        <v>2</v>
      </c>
      <c r="M12989" s="1">
        <v>42941</v>
      </c>
      <c r="N12989" t="s">
        <v>35647</v>
      </c>
      <c r="O12989">
        <v>1</v>
      </c>
      <c r="P12989">
        <v>0</v>
      </c>
      <c r="Q12989" t="s">
        <v>57845</v>
      </c>
      <c r="R12989" t="s">
        <v>57833</v>
      </c>
      <c r="S12989">
        <v>7</v>
      </c>
      <c r="T12989" t="s">
        <v>57834</v>
      </c>
    </row>
    <row r="12990" spans="1:20" x14ac:dyDescent="0.3">
      <c r="A12990">
        <v>2086647</v>
      </c>
      <c r="B12990" t="s">
        <v>5081</v>
      </c>
      <c r="C12990">
        <v>10653693</v>
      </c>
      <c r="D12990" t="s">
        <v>1627</v>
      </c>
      <c r="E12990" t="s">
        <v>23</v>
      </c>
      <c r="F12990" t="s">
        <v>46</v>
      </c>
      <c r="G12990" t="s">
        <v>40707</v>
      </c>
      <c r="H12990" t="s">
        <v>38002</v>
      </c>
      <c r="I12990" t="s">
        <v>25</v>
      </c>
      <c r="J12990">
        <v>169</v>
      </c>
      <c r="K12990">
        <v>3</v>
      </c>
      <c r="L12990">
        <v>2</v>
      </c>
      <c r="M12990" s="1">
        <v>42143</v>
      </c>
      <c r="N12990" t="s">
        <v>33748</v>
      </c>
      <c r="O12990">
        <v>1</v>
      </c>
      <c r="P12990">
        <v>0</v>
      </c>
      <c r="Q12990" t="s">
        <v>57843</v>
      </c>
      <c r="R12990" t="s">
        <v>57831</v>
      </c>
      <c r="S12990">
        <v>5</v>
      </c>
      <c r="T12990" t="s">
        <v>6364</v>
      </c>
    </row>
    <row r="12991" spans="1:20" x14ac:dyDescent="0.3">
      <c r="A12991">
        <v>2102344</v>
      </c>
      <c r="B12991" t="s">
        <v>5118</v>
      </c>
      <c r="C12991">
        <v>5976214</v>
      </c>
      <c r="D12991" t="s">
        <v>101</v>
      </c>
      <c r="E12991" t="s">
        <v>18</v>
      </c>
      <c r="F12991" t="s">
        <v>105</v>
      </c>
      <c r="G12991" t="s">
        <v>40708</v>
      </c>
      <c r="H12991" t="s">
        <v>40709</v>
      </c>
      <c r="I12991" t="s">
        <v>20</v>
      </c>
      <c r="J12991">
        <v>30</v>
      </c>
      <c r="K12991">
        <v>3</v>
      </c>
      <c r="L12991">
        <v>2</v>
      </c>
      <c r="M12991" s="1">
        <v>41642</v>
      </c>
      <c r="N12991" t="s">
        <v>33748</v>
      </c>
      <c r="O12991">
        <v>1</v>
      </c>
      <c r="P12991">
        <v>0</v>
      </c>
      <c r="Q12991" t="s">
        <v>57842</v>
      </c>
      <c r="R12991" t="s">
        <v>57829</v>
      </c>
      <c r="S12991">
        <v>1</v>
      </c>
      <c r="T12991" t="s">
        <v>1841</v>
      </c>
    </row>
    <row r="12992" spans="1:20" x14ac:dyDescent="0.3">
      <c r="A12992">
        <v>2102571</v>
      </c>
      <c r="B12992" t="s">
        <v>5120</v>
      </c>
      <c r="C12992">
        <v>4265753</v>
      </c>
      <c r="D12992" t="s">
        <v>5121</v>
      </c>
      <c r="E12992" t="s">
        <v>23</v>
      </c>
      <c r="F12992" t="s">
        <v>24</v>
      </c>
      <c r="G12992" t="s">
        <v>40710</v>
      </c>
      <c r="H12992" t="s">
        <v>40711</v>
      </c>
      <c r="I12992" t="s">
        <v>25</v>
      </c>
      <c r="J12992">
        <v>140</v>
      </c>
      <c r="K12992">
        <v>3</v>
      </c>
      <c r="L12992">
        <v>2</v>
      </c>
      <c r="M12992" s="1">
        <v>42832</v>
      </c>
      <c r="N12992" t="s">
        <v>35635</v>
      </c>
      <c r="O12992">
        <v>1</v>
      </c>
      <c r="P12992">
        <v>0</v>
      </c>
      <c r="Q12992" t="s">
        <v>57845</v>
      </c>
      <c r="R12992" t="s">
        <v>57831</v>
      </c>
      <c r="S12992">
        <v>4</v>
      </c>
      <c r="T12992" t="s">
        <v>57832</v>
      </c>
    </row>
    <row r="12993" spans="1:20" x14ac:dyDescent="0.3">
      <c r="A12993">
        <v>2149854</v>
      </c>
      <c r="B12993" t="s">
        <v>5197</v>
      </c>
      <c r="C12993">
        <v>10454853</v>
      </c>
      <c r="D12993" t="s">
        <v>5198</v>
      </c>
      <c r="E12993" t="s">
        <v>23</v>
      </c>
      <c r="F12993" t="s">
        <v>40</v>
      </c>
      <c r="G12993" t="s">
        <v>34451</v>
      </c>
      <c r="H12993" t="s">
        <v>40712</v>
      </c>
      <c r="I12993" t="s">
        <v>25</v>
      </c>
      <c r="J12993">
        <v>215</v>
      </c>
      <c r="K12993">
        <v>3</v>
      </c>
      <c r="L12993">
        <v>2</v>
      </c>
      <c r="M12993" s="1">
        <v>42220</v>
      </c>
      <c r="N12993" t="s">
        <v>35284</v>
      </c>
      <c r="O12993">
        <v>1</v>
      </c>
      <c r="P12993">
        <v>0</v>
      </c>
      <c r="Q12993" t="s">
        <v>57843</v>
      </c>
      <c r="R12993" t="s">
        <v>57833</v>
      </c>
      <c r="S12993">
        <v>8</v>
      </c>
      <c r="T12993" t="s">
        <v>57835</v>
      </c>
    </row>
    <row r="12994" spans="1:20" x14ac:dyDescent="0.3">
      <c r="A12994">
        <v>2570561</v>
      </c>
      <c r="B12994" t="s">
        <v>5674</v>
      </c>
      <c r="C12994">
        <v>1676600</v>
      </c>
      <c r="D12994" t="s">
        <v>5675</v>
      </c>
      <c r="E12994" t="s">
        <v>23</v>
      </c>
      <c r="F12994" t="s">
        <v>182</v>
      </c>
      <c r="G12994" t="s">
        <v>40713</v>
      </c>
      <c r="H12994" t="s">
        <v>36237</v>
      </c>
      <c r="I12994" t="s">
        <v>20</v>
      </c>
      <c r="J12994">
        <v>90</v>
      </c>
      <c r="K12994">
        <v>3</v>
      </c>
      <c r="L12994">
        <v>2</v>
      </c>
      <c r="M12994" s="1">
        <v>42567</v>
      </c>
      <c r="N12994" t="s">
        <v>33748</v>
      </c>
      <c r="O12994">
        <v>1</v>
      </c>
      <c r="P12994">
        <v>0</v>
      </c>
      <c r="Q12994" t="s">
        <v>57844</v>
      </c>
      <c r="R12994" t="s">
        <v>57833</v>
      </c>
      <c r="S12994">
        <v>7</v>
      </c>
      <c r="T12994" t="s">
        <v>57834</v>
      </c>
    </row>
    <row r="12995" spans="1:20" x14ac:dyDescent="0.3">
      <c r="A12995">
        <v>2659477</v>
      </c>
      <c r="B12995" t="s">
        <v>5769</v>
      </c>
      <c r="C12995">
        <v>2294061</v>
      </c>
      <c r="D12995" t="s">
        <v>5770</v>
      </c>
      <c r="E12995" t="s">
        <v>23</v>
      </c>
      <c r="F12995" t="s">
        <v>31</v>
      </c>
      <c r="G12995" t="s">
        <v>40714</v>
      </c>
      <c r="H12995" t="s">
        <v>32653</v>
      </c>
      <c r="I12995" t="s">
        <v>25</v>
      </c>
      <c r="J12995">
        <v>140</v>
      </c>
      <c r="K12995">
        <v>3</v>
      </c>
      <c r="L12995">
        <v>2</v>
      </c>
      <c r="M12995" s="1">
        <v>42351</v>
      </c>
      <c r="N12995" t="s">
        <v>35284</v>
      </c>
      <c r="O12995">
        <v>1</v>
      </c>
      <c r="P12995">
        <v>0</v>
      </c>
      <c r="Q12995" t="s">
        <v>57843</v>
      </c>
      <c r="R12995" t="s">
        <v>57837</v>
      </c>
      <c r="S12995">
        <v>12</v>
      </c>
      <c r="T12995" t="s">
        <v>57840</v>
      </c>
    </row>
    <row r="12996" spans="1:20" x14ac:dyDescent="0.3">
      <c r="A12996">
        <v>2736911</v>
      </c>
      <c r="B12996" t="s">
        <v>5856</v>
      </c>
      <c r="C12996">
        <v>3758251</v>
      </c>
      <c r="D12996" t="s">
        <v>315</v>
      </c>
      <c r="E12996" t="s">
        <v>18</v>
      </c>
      <c r="F12996" t="s">
        <v>19</v>
      </c>
      <c r="G12996" t="s">
        <v>40715</v>
      </c>
      <c r="H12996" t="s">
        <v>40716</v>
      </c>
      <c r="I12996" t="s">
        <v>25</v>
      </c>
      <c r="J12996">
        <v>200</v>
      </c>
      <c r="K12996">
        <v>3</v>
      </c>
      <c r="L12996">
        <v>2</v>
      </c>
      <c r="M12996" s="1">
        <v>41924</v>
      </c>
      <c r="N12996" t="s">
        <v>33748</v>
      </c>
      <c r="O12996">
        <v>1</v>
      </c>
      <c r="P12996">
        <v>0</v>
      </c>
      <c r="Q12996" t="s">
        <v>57842</v>
      </c>
      <c r="R12996" t="s">
        <v>57837</v>
      </c>
      <c r="S12996">
        <v>10</v>
      </c>
      <c r="T12996" t="s">
        <v>57838</v>
      </c>
    </row>
    <row r="12997" spans="1:20" x14ac:dyDescent="0.3">
      <c r="A12997">
        <v>2919062</v>
      </c>
      <c r="B12997" t="s">
        <v>6028</v>
      </c>
      <c r="C12997">
        <v>14906518</v>
      </c>
      <c r="D12997" t="s">
        <v>333</v>
      </c>
      <c r="E12997" t="s">
        <v>124</v>
      </c>
      <c r="F12997" t="s">
        <v>125</v>
      </c>
      <c r="G12997" t="s">
        <v>38219</v>
      </c>
      <c r="H12997" t="s">
        <v>32252</v>
      </c>
      <c r="I12997" t="s">
        <v>25</v>
      </c>
      <c r="J12997">
        <v>119</v>
      </c>
      <c r="K12997">
        <v>3</v>
      </c>
      <c r="L12997">
        <v>2</v>
      </c>
      <c r="M12997" s="1">
        <v>42646</v>
      </c>
      <c r="N12997" t="s">
        <v>34744</v>
      </c>
      <c r="O12997">
        <v>1</v>
      </c>
      <c r="P12997">
        <v>0</v>
      </c>
      <c r="Q12997" t="s">
        <v>57844</v>
      </c>
      <c r="R12997" t="s">
        <v>57837</v>
      </c>
      <c r="S12997">
        <v>10</v>
      </c>
      <c r="T12997" t="s">
        <v>57838</v>
      </c>
    </row>
    <row r="12998" spans="1:20" x14ac:dyDescent="0.3">
      <c r="A12998">
        <v>3019237</v>
      </c>
      <c r="B12998" t="s">
        <v>6146</v>
      </c>
      <c r="C12998">
        <v>7249524</v>
      </c>
      <c r="D12998" t="s">
        <v>6147</v>
      </c>
      <c r="E12998" t="s">
        <v>18</v>
      </c>
      <c r="F12998" t="s">
        <v>253</v>
      </c>
      <c r="G12998" t="s">
        <v>37241</v>
      </c>
      <c r="H12998" t="s">
        <v>40717</v>
      </c>
      <c r="I12998" t="s">
        <v>25</v>
      </c>
      <c r="J12998">
        <v>414</v>
      </c>
      <c r="K12998">
        <v>3</v>
      </c>
      <c r="L12998">
        <v>2</v>
      </c>
      <c r="M12998" s="1">
        <v>42604</v>
      </c>
      <c r="N12998" t="s">
        <v>35688</v>
      </c>
      <c r="O12998">
        <v>1</v>
      </c>
      <c r="P12998">
        <v>0</v>
      </c>
      <c r="Q12998" t="s">
        <v>57844</v>
      </c>
      <c r="R12998" t="s">
        <v>57833</v>
      </c>
      <c r="S12998">
        <v>8</v>
      </c>
      <c r="T12998" t="s">
        <v>57835</v>
      </c>
    </row>
    <row r="12999" spans="1:20" x14ac:dyDescent="0.3">
      <c r="A12999">
        <v>3147439</v>
      </c>
      <c r="B12999" t="s">
        <v>6271</v>
      </c>
      <c r="C12999">
        <v>7361593</v>
      </c>
      <c r="D12999" t="s">
        <v>2002</v>
      </c>
      <c r="E12999" t="s">
        <v>23</v>
      </c>
      <c r="F12999" t="s">
        <v>58</v>
      </c>
      <c r="G12999" t="s">
        <v>40718</v>
      </c>
      <c r="H12999" t="s">
        <v>40719</v>
      </c>
      <c r="I12999" t="s">
        <v>25</v>
      </c>
      <c r="J12999">
        <v>115</v>
      </c>
      <c r="K12999">
        <v>3</v>
      </c>
      <c r="L12999">
        <v>2</v>
      </c>
      <c r="M12999" s="1">
        <v>43050</v>
      </c>
      <c r="N12999" t="s">
        <v>33748</v>
      </c>
      <c r="O12999">
        <v>1</v>
      </c>
      <c r="P12999">
        <v>0</v>
      </c>
      <c r="Q12999" t="s">
        <v>57845</v>
      </c>
      <c r="R12999" t="s">
        <v>57837</v>
      </c>
      <c r="S12999">
        <v>11</v>
      </c>
      <c r="T12999" t="s">
        <v>57839</v>
      </c>
    </row>
    <row r="13000" spans="1:20" x14ac:dyDescent="0.3">
      <c r="A13000">
        <v>3264684</v>
      </c>
      <c r="B13000" t="s">
        <v>6407</v>
      </c>
      <c r="C13000">
        <v>8830645</v>
      </c>
      <c r="D13000" t="s">
        <v>1327</v>
      </c>
      <c r="E13000" t="s">
        <v>18</v>
      </c>
      <c r="F13000" t="s">
        <v>237</v>
      </c>
      <c r="G13000" t="s">
        <v>40720</v>
      </c>
      <c r="H13000" t="s">
        <v>40721</v>
      </c>
      <c r="I13000" t="s">
        <v>25</v>
      </c>
      <c r="J13000">
        <v>160</v>
      </c>
      <c r="K13000">
        <v>3</v>
      </c>
      <c r="L13000">
        <v>2</v>
      </c>
      <c r="M13000" s="1">
        <v>42228</v>
      </c>
      <c r="N13000" t="s">
        <v>33748</v>
      </c>
      <c r="O13000">
        <v>1</v>
      </c>
      <c r="P13000">
        <v>0</v>
      </c>
      <c r="Q13000" t="s">
        <v>57843</v>
      </c>
      <c r="R13000" t="s">
        <v>57833</v>
      </c>
      <c r="S13000">
        <v>8</v>
      </c>
      <c r="T13000" t="s">
        <v>57835</v>
      </c>
    </row>
    <row r="13001" spans="1:20" x14ac:dyDescent="0.3">
      <c r="A13001">
        <v>3442152</v>
      </c>
      <c r="B13001" t="s">
        <v>6631</v>
      </c>
      <c r="C13001">
        <v>17347275</v>
      </c>
      <c r="D13001" t="s">
        <v>6632</v>
      </c>
      <c r="E13001" t="s">
        <v>18</v>
      </c>
      <c r="F13001" t="s">
        <v>253</v>
      </c>
      <c r="G13001" t="s">
        <v>40722</v>
      </c>
      <c r="H13001" t="s">
        <v>40723</v>
      </c>
      <c r="I13001" t="s">
        <v>25</v>
      </c>
      <c r="J13001">
        <v>190</v>
      </c>
      <c r="K13001">
        <v>3</v>
      </c>
      <c r="L13001">
        <v>2</v>
      </c>
      <c r="M13001" s="1">
        <v>42232</v>
      </c>
      <c r="N13001" t="s">
        <v>33748</v>
      </c>
      <c r="O13001">
        <v>1</v>
      </c>
      <c r="P13001">
        <v>0</v>
      </c>
      <c r="Q13001" t="s">
        <v>57843</v>
      </c>
      <c r="R13001" t="s">
        <v>57833</v>
      </c>
      <c r="S13001">
        <v>8</v>
      </c>
      <c r="T13001" t="s">
        <v>57835</v>
      </c>
    </row>
    <row r="13002" spans="1:20" x14ac:dyDescent="0.3">
      <c r="A13002">
        <v>3644037</v>
      </c>
      <c r="B13002" t="s">
        <v>6921</v>
      </c>
      <c r="C13002">
        <v>14945045</v>
      </c>
      <c r="D13002" t="s">
        <v>177</v>
      </c>
      <c r="E13002" t="s">
        <v>18</v>
      </c>
      <c r="F13002" t="s">
        <v>1520</v>
      </c>
      <c r="G13002" t="s">
        <v>40724</v>
      </c>
      <c r="H13002" t="s">
        <v>40725</v>
      </c>
      <c r="I13002" t="s">
        <v>25</v>
      </c>
      <c r="J13002">
        <v>95</v>
      </c>
      <c r="K13002">
        <v>3</v>
      </c>
      <c r="L13002">
        <v>2</v>
      </c>
      <c r="M13002" s="1">
        <v>42239</v>
      </c>
      <c r="N13002" t="s">
        <v>33748</v>
      </c>
      <c r="O13002">
        <v>1</v>
      </c>
      <c r="P13002">
        <v>0</v>
      </c>
      <c r="Q13002" t="s">
        <v>57843</v>
      </c>
      <c r="R13002" t="s">
        <v>57833</v>
      </c>
      <c r="S13002">
        <v>8</v>
      </c>
      <c r="T13002" t="s">
        <v>57835</v>
      </c>
    </row>
    <row r="13003" spans="1:20" x14ac:dyDescent="0.3">
      <c r="A13003">
        <v>3832774</v>
      </c>
      <c r="B13003" t="s">
        <v>7187</v>
      </c>
      <c r="C13003">
        <v>18982191</v>
      </c>
      <c r="D13003" t="s">
        <v>1144</v>
      </c>
      <c r="E13003" t="s">
        <v>18</v>
      </c>
      <c r="F13003" t="s">
        <v>37</v>
      </c>
      <c r="G13003" t="s">
        <v>40726</v>
      </c>
      <c r="H13003" t="s">
        <v>40727</v>
      </c>
      <c r="I13003" t="s">
        <v>25</v>
      </c>
      <c r="J13003">
        <v>80</v>
      </c>
      <c r="K13003">
        <v>3</v>
      </c>
      <c r="L13003">
        <v>2</v>
      </c>
      <c r="M13003" s="1">
        <v>42597</v>
      </c>
      <c r="N13003" t="s">
        <v>35688</v>
      </c>
      <c r="O13003">
        <v>1</v>
      </c>
      <c r="P13003">
        <v>0</v>
      </c>
      <c r="Q13003" t="s">
        <v>57844</v>
      </c>
      <c r="R13003" t="s">
        <v>57833</v>
      </c>
      <c r="S13003">
        <v>8</v>
      </c>
      <c r="T13003" t="s">
        <v>57835</v>
      </c>
    </row>
    <row r="13004" spans="1:20" x14ac:dyDescent="0.3">
      <c r="A13004">
        <v>3833538</v>
      </c>
      <c r="B13004" t="s">
        <v>7191</v>
      </c>
      <c r="C13004">
        <v>2141246</v>
      </c>
      <c r="D13004" t="s">
        <v>7192</v>
      </c>
      <c r="E13004" t="s">
        <v>18</v>
      </c>
      <c r="F13004" t="s">
        <v>37</v>
      </c>
      <c r="G13004" t="s">
        <v>40728</v>
      </c>
      <c r="H13004" t="s">
        <v>36698</v>
      </c>
      <c r="I13004" t="s">
        <v>25</v>
      </c>
      <c r="J13004">
        <v>90</v>
      </c>
      <c r="K13004">
        <v>3</v>
      </c>
      <c r="L13004">
        <v>2</v>
      </c>
      <c r="M13004" s="1">
        <v>42624</v>
      </c>
      <c r="N13004" t="s">
        <v>34744</v>
      </c>
      <c r="O13004">
        <v>1</v>
      </c>
      <c r="P13004">
        <v>0</v>
      </c>
      <c r="Q13004" t="s">
        <v>57844</v>
      </c>
      <c r="R13004" t="s">
        <v>57833</v>
      </c>
      <c r="S13004">
        <v>9</v>
      </c>
      <c r="T13004" t="s">
        <v>57836</v>
      </c>
    </row>
    <row r="13005" spans="1:20" x14ac:dyDescent="0.3">
      <c r="A13005">
        <v>3959369</v>
      </c>
      <c r="B13005" t="s">
        <v>40729</v>
      </c>
      <c r="C13005">
        <v>2032408</v>
      </c>
      <c r="D13005" t="s">
        <v>832</v>
      </c>
      <c r="E13005" t="s">
        <v>23</v>
      </c>
      <c r="F13005" t="s">
        <v>1864</v>
      </c>
      <c r="G13005" t="s">
        <v>40730</v>
      </c>
      <c r="H13005" t="s">
        <v>40731</v>
      </c>
      <c r="I13005" t="s">
        <v>25</v>
      </c>
      <c r="J13005">
        <v>225</v>
      </c>
      <c r="K13005">
        <v>3</v>
      </c>
      <c r="L13005">
        <v>2</v>
      </c>
      <c r="M13005" s="1">
        <v>42311</v>
      </c>
      <c r="N13005" t="s">
        <v>35284</v>
      </c>
      <c r="O13005">
        <v>1</v>
      </c>
      <c r="P13005">
        <v>0</v>
      </c>
      <c r="Q13005" t="s">
        <v>57843</v>
      </c>
      <c r="R13005" t="s">
        <v>57837</v>
      </c>
      <c r="S13005">
        <v>11</v>
      </c>
      <c r="T13005" t="s">
        <v>57839</v>
      </c>
    </row>
    <row r="13006" spans="1:20" x14ac:dyDescent="0.3">
      <c r="A13006">
        <v>4076084</v>
      </c>
      <c r="B13006" t="s">
        <v>7540</v>
      </c>
      <c r="C13006">
        <v>7116594</v>
      </c>
      <c r="D13006" t="s">
        <v>7170</v>
      </c>
      <c r="E13006" t="s">
        <v>18</v>
      </c>
      <c r="F13006" t="s">
        <v>61</v>
      </c>
      <c r="G13006" t="s">
        <v>36013</v>
      </c>
      <c r="H13006" t="s">
        <v>33238</v>
      </c>
      <c r="I13006" t="s">
        <v>25</v>
      </c>
      <c r="J13006">
        <v>132</v>
      </c>
      <c r="K13006">
        <v>3</v>
      </c>
      <c r="L13006">
        <v>2</v>
      </c>
      <c r="M13006" s="1">
        <v>43099</v>
      </c>
      <c r="N13006" t="s">
        <v>34744</v>
      </c>
      <c r="O13006">
        <v>1</v>
      </c>
      <c r="P13006">
        <v>0</v>
      </c>
      <c r="Q13006" t="s">
        <v>57845</v>
      </c>
      <c r="R13006" t="s">
        <v>57837</v>
      </c>
      <c r="S13006">
        <v>12</v>
      </c>
      <c r="T13006" t="s">
        <v>57840</v>
      </c>
    </row>
    <row r="13007" spans="1:20" x14ac:dyDescent="0.3">
      <c r="A13007">
        <v>4261951</v>
      </c>
      <c r="B13007" t="s">
        <v>7814</v>
      </c>
      <c r="C13007">
        <v>8533891</v>
      </c>
      <c r="D13007" t="s">
        <v>7815</v>
      </c>
      <c r="E13007" t="s">
        <v>23</v>
      </c>
      <c r="F13007" t="s">
        <v>40</v>
      </c>
      <c r="G13007" t="s">
        <v>40732</v>
      </c>
      <c r="H13007" t="s">
        <v>35235</v>
      </c>
      <c r="I13007" t="s">
        <v>25</v>
      </c>
      <c r="J13007">
        <v>225</v>
      </c>
      <c r="K13007">
        <v>3</v>
      </c>
      <c r="L13007">
        <v>2</v>
      </c>
      <c r="M13007" s="1">
        <v>42007</v>
      </c>
      <c r="N13007" t="s">
        <v>33748</v>
      </c>
      <c r="O13007">
        <v>1</v>
      </c>
      <c r="P13007">
        <v>0</v>
      </c>
      <c r="Q13007" t="s">
        <v>57843</v>
      </c>
      <c r="R13007" t="s">
        <v>57829</v>
      </c>
      <c r="S13007">
        <v>1</v>
      </c>
      <c r="T13007" t="s">
        <v>1841</v>
      </c>
    </row>
    <row r="13008" spans="1:20" x14ac:dyDescent="0.3">
      <c r="A13008">
        <v>4280118</v>
      </c>
      <c r="B13008" t="s">
        <v>7857</v>
      </c>
      <c r="C13008">
        <v>1990602</v>
      </c>
      <c r="D13008" t="s">
        <v>252</v>
      </c>
      <c r="E13008" t="s">
        <v>18</v>
      </c>
      <c r="F13008" t="s">
        <v>105</v>
      </c>
      <c r="G13008" t="s">
        <v>36672</v>
      </c>
      <c r="H13008" t="s">
        <v>40733</v>
      </c>
      <c r="I13008" t="s">
        <v>20</v>
      </c>
      <c r="J13008">
        <v>60</v>
      </c>
      <c r="K13008">
        <v>3</v>
      </c>
      <c r="L13008">
        <v>2</v>
      </c>
      <c r="M13008" s="1">
        <v>42543</v>
      </c>
      <c r="N13008" t="s">
        <v>35284</v>
      </c>
      <c r="O13008">
        <v>1</v>
      </c>
      <c r="P13008">
        <v>0</v>
      </c>
      <c r="Q13008" t="s">
        <v>57844</v>
      </c>
      <c r="R13008" t="s">
        <v>57831</v>
      </c>
      <c r="S13008">
        <v>6</v>
      </c>
      <c r="T13008" t="s">
        <v>8802</v>
      </c>
    </row>
    <row r="13009" spans="1:20" x14ac:dyDescent="0.3">
      <c r="A13009">
        <v>4462491</v>
      </c>
      <c r="B13009" t="s">
        <v>8117</v>
      </c>
      <c r="C13009">
        <v>302529</v>
      </c>
      <c r="D13009" t="s">
        <v>496</v>
      </c>
      <c r="E13009" t="s">
        <v>23</v>
      </c>
      <c r="F13009" t="s">
        <v>107</v>
      </c>
      <c r="G13009" t="s">
        <v>40734</v>
      </c>
      <c r="H13009" t="s">
        <v>40735</v>
      </c>
      <c r="I13009" t="s">
        <v>25</v>
      </c>
      <c r="J13009">
        <v>175</v>
      </c>
      <c r="K13009">
        <v>3</v>
      </c>
      <c r="L13009">
        <v>2</v>
      </c>
      <c r="M13009" s="1">
        <v>42346</v>
      </c>
      <c r="N13009" t="s">
        <v>34744</v>
      </c>
      <c r="O13009">
        <v>1</v>
      </c>
      <c r="P13009">
        <v>0</v>
      </c>
      <c r="Q13009" t="s">
        <v>57843</v>
      </c>
      <c r="R13009" t="s">
        <v>57837</v>
      </c>
      <c r="S13009">
        <v>12</v>
      </c>
      <c r="T13009" t="s">
        <v>57840</v>
      </c>
    </row>
    <row r="13010" spans="1:20" x14ac:dyDescent="0.3">
      <c r="A13010">
        <v>4694688</v>
      </c>
      <c r="B13010" t="s">
        <v>8489</v>
      </c>
      <c r="C13010">
        <v>4217567</v>
      </c>
      <c r="D13010" t="s">
        <v>539</v>
      </c>
      <c r="E13010" t="s">
        <v>23</v>
      </c>
      <c r="F13010" t="s">
        <v>67</v>
      </c>
      <c r="G13010" t="s">
        <v>40736</v>
      </c>
      <c r="H13010" t="s">
        <v>40737</v>
      </c>
      <c r="I13010" t="s">
        <v>25</v>
      </c>
      <c r="J13010">
        <v>250</v>
      </c>
      <c r="K13010">
        <v>3</v>
      </c>
      <c r="L13010">
        <v>2</v>
      </c>
      <c r="M13010" s="1">
        <v>42372</v>
      </c>
      <c r="N13010" t="s">
        <v>35284</v>
      </c>
      <c r="O13010">
        <v>1</v>
      </c>
      <c r="P13010">
        <v>0</v>
      </c>
      <c r="Q13010" t="s">
        <v>57844</v>
      </c>
      <c r="R13010" t="s">
        <v>57829</v>
      </c>
      <c r="S13010">
        <v>1</v>
      </c>
      <c r="T13010" t="s">
        <v>1841</v>
      </c>
    </row>
    <row r="13011" spans="1:20" x14ac:dyDescent="0.3">
      <c r="A13011">
        <v>4758028</v>
      </c>
      <c r="B13011" t="s">
        <v>8621</v>
      </c>
      <c r="C13011">
        <v>9150099</v>
      </c>
      <c r="D13011" t="s">
        <v>8622</v>
      </c>
      <c r="E13011" t="s">
        <v>23</v>
      </c>
      <c r="F13011" t="s">
        <v>158</v>
      </c>
      <c r="G13011" t="s">
        <v>37948</v>
      </c>
      <c r="H13011" t="s">
        <v>40738</v>
      </c>
      <c r="I13011" t="s">
        <v>25</v>
      </c>
      <c r="J13011">
        <v>300</v>
      </c>
      <c r="K13011">
        <v>3</v>
      </c>
      <c r="L13011">
        <v>2</v>
      </c>
      <c r="M13011" s="1">
        <v>42375</v>
      </c>
      <c r="N13011" t="s">
        <v>35284</v>
      </c>
      <c r="O13011">
        <v>1</v>
      </c>
      <c r="P13011">
        <v>0</v>
      </c>
      <c r="Q13011" t="s">
        <v>57844</v>
      </c>
      <c r="R13011" t="s">
        <v>57829</v>
      </c>
      <c r="S13011">
        <v>1</v>
      </c>
      <c r="T13011" t="s">
        <v>1841</v>
      </c>
    </row>
    <row r="13012" spans="1:20" x14ac:dyDescent="0.3">
      <c r="A13012">
        <v>5144831</v>
      </c>
      <c r="B13012" t="s">
        <v>9181</v>
      </c>
      <c r="C13012">
        <v>2055698</v>
      </c>
      <c r="D13012" t="s">
        <v>9182</v>
      </c>
      <c r="E13012" t="s">
        <v>23</v>
      </c>
      <c r="F13012" t="s">
        <v>158</v>
      </c>
      <c r="G13012" t="s">
        <v>34641</v>
      </c>
      <c r="H13012" t="s">
        <v>40739</v>
      </c>
      <c r="I13012" t="s">
        <v>25</v>
      </c>
      <c r="J13012">
        <v>125</v>
      </c>
      <c r="K13012">
        <v>3</v>
      </c>
      <c r="L13012">
        <v>2</v>
      </c>
      <c r="M13012" s="1">
        <v>42607</v>
      </c>
      <c r="N13012" t="s">
        <v>34744</v>
      </c>
      <c r="O13012">
        <v>1</v>
      </c>
      <c r="P13012">
        <v>0</v>
      </c>
      <c r="Q13012" t="s">
        <v>57844</v>
      </c>
      <c r="R13012" t="s">
        <v>57833</v>
      </c>
      <c r="S13012">
        <v>8</v>
      </c>
      <c r="T13012" t="s">
        <v>57835</v>
      </c>
    </row>
    <row r="13013" spans="1:20" x14ac:dyDescent="0.3">
      <c r="A13013">
        <v>5204458</v>
      </c>
      <c r="B13013" t="s">
        <v>9233</v>
      </c>
      <c r="C13013">
        <v>1238879</v>
      </c>
      <c r="D13013" t="s">
        <v>2499</v>
      </c>
      <c r="E13013" t="s">
        <v>18</v>
      </c>
      <c r="F13013" t="s">
        <v>70</v>
      </c>
      <c r="G13013" t="s">
        <v>33995</v>
      </c>
      <c r="H13013" t="s">
        <v>40740</v>
      </c>
      <c r="I13013" t="s">
        <v>25</v>
      </c>
      <c r="J13013">
        <v>95</v>
      </c>
      <c r="K13013">
        <v>3</v>
      </c>
      <c r="L13013">
        <v>2</v>
      </c>
      <c r="M13013" s="1">
        <v>42243</v>
      </c>
      <c r="N13013" t="s">
        <v>35284</v>
      </c>
      <c r="O13013">
        <v>1</v>
      </c>
      <c r="P13013">
        <v>0</v>
      </c>
      <c r="Q13013" t="s">
        <v>57843</v>
      </c>
      <c r="R13013" t="s">
        <v>57833</v>
      </c>
      <c r="S13013">
        <v>8</v>
      </c>
      <c r="T13013" t="s">
        <v>57835</v>
      </c>
    </row>
    <row r="13014" spans="1:20" x14ac:dyDescent="0.3">
      <c r="A13014">
        <v>5292616</v>
      </c>
      <c r="B13014" t="s">
        <v>9323</v>
      </c>
      <c r="C13014">
        <v>16427090</v>
      </c>
      <c r="D13014" t="s">
        <v>506</v>
      </c>
      <c r="E13014" t="s">
        <v>23</v>
      </c>
      <c r="F13014" t="s">
        <v>67</v>
      </c>
      <c r="G13014" t="s">
        <v>36425</v>
      </c>
      <c r="H13014" t="s">
        <v>34701</v>
      </c>
      <c r="I13014" t="s">
        <v>25</v>
      </c>
      <c r="J13014">
        <v>229</v>
      </c>
      <c r="K13014">
        <v>3</v>
      </c>
      <c r="L13014">
        <v>2</v>
      </c>
      <c r="M13014" s="1">
        <v>42675</v>
      </c>
      <c r="N13014" t="s">
        <v>35688</v>
      </c>
      <c r="O13014">
        <v>1</v>
      </c>
      <c r="P13014">
        <v>0</v>
      </c>
      <c r="Q13014" t="s">
        <v>57844</v>
      </c>
      <c r="R13014" t="s">
        <v>57837</v>
      </c>
      <c r="S13014">
        <v>11</v>
      </c>
      <c r="T13014" t="s">
        <v>57839</v>
      </c>
    </row>
    <row r="13015" spans="1:20" x14ac:dyDescent="0.3">
      <c r="A13015">
        <v>5580236</v>
      </c>
      <c r="B13015" t="s">
        <v>9611</v>
      </c>
      <c r="C13015">
        <v>19512999</v>
      </c>
      <c r="D13015" t="s">
        <v>9612</v>
      </c>
      <c r="E13015" t="s">
        <v>23</v>
      </c>
      <c r="F13015" t="s">
        <v>43</v>
      </c>
      <c r="G13015" t="s">
        <v>40741</v>
      </c>
      <c r="H13015" t="s">
        <v>40742</v>
      </c>
      <c r="I13015" t="s">
        <v>25</v>
      </c>
      <c r="J13015">
        <v>325</v>
      </c>
      <c r="K13015">
        <v>3</v>
      </c>
      <c r="L13015">
        <v>2</v>
      </c>
      <c r="M13015" s="1">
        <v>42261</v>
      </c>
      <c r="N13015" t="s">
        <v>35284</v>
      </c>
      <c r="O13015">
        <v>1</v>
      </c>
      <c r="P13015">
        <v>0</v>
      </c>
      <c r="Q13015" t="s">
        <v>57843</v>
      </c>
      <c r="R13015" t="s">
        <v>57833</v>
      </c>
      <c r="S13015">
        <v>9</v>
      </c>
      <c r="T13015" t="s">
        <v>57836</v>
      </c>
    </row>
    <row r="13016" spans="1:20" x14ac:dyDescent="0.3">
      <c r="A13016">
        <v>5792144</v>
      </c>
      <c r="B13016" t="s">
        <v>9816</v>
      </c>
      <c r="C13016">
        <v>15175443</v>
      </c>
      <c r="D13016" t="s">
        <v>8703</v>
      </c>
      <c r="E13016" t="s">
        <v>23</v>
      </c>
      <c r="F13016" t="s">
        <v>382</v>
      </c>
      <c r="G13016" t="s">
        <v>38631</v>
      </c>
      <c r="H13016" t="s">
        <v>40743</v>
      </c>
      <c r="I13016" t="s">
        <v>20</v>
      </c>
      <c r="J13016">
        <v>150</v>
      </c>
      <c r="K13016">
        <v>3</v>
      </c>
      <c r="L13016">
        <v>2</v>
      </c>
      <c r="M13016" s="1">
        <v>42213</v>
      </c>
      <c r="N13016" t="s">
        <v>35284</v>
      </c>
      <c r="O13016">
        <v>1</v>
      </c>
      <c r="P13016">
        <v>0</v>
      </c>
      <c r="Q13016" t="s">
        <v>57843</v>
      </c>
      <c r="R13016" t="s">
        <v>57833</v>
      </c>
      <c r="S13016">
        <v>7</v>
      </c>
      <c r="T13016" t="s">
        <v>57834</v>
      </c>
    </row>
    <row r="13017" spans="1:20" x14ac:dyDescent="0.3">
      <c r="A13017">
        <v>6026166</v>
      </c>
      <c r="B13017" t="s">
        <v>10032</v>
      </c>
      <c r="C13017">
        <v>3372156</v>
      </c>
      <c r="D13017" t="s">
        <v>50</v>
      </c>
      <c r="E13017" t="s">
        <v>23</v>
      </c>
      <c r="F13017" t="s">
        <v>90</v>
      </c>
      <c r="G13017" t="s">
        <v>40744</v>
      </c>
      <c r="H13017" t="s">
        <v>40745</v>
      </c>
      <c r="I13017" t="s">
        <v>20</v>
      </c>
      <c r="J13017">
        <v>125</v>
      </c>
      <c r="K13017">
        <v>3</v>
      </c>
      <c r="L13017">
        <v>2</v>
      </c>
      <c r="M13017" s="1">
        <v>42372</v>
      </c>
      <c r="N13017" t="s">
        <v>35284</v>
      </c>
      <c r="O13017">
        <v>1</v>
      </c>
      <c r="P13017">
        <v>0</v>
      </c>
      <c r="Q13017" t="s">
        <v>57844</v>
      </c>
      <c r="R13017" t="s">
        <v>57829</v>
      </c>
      <c r="S13017">
        <v>1</v>
      </c>
      <c r="T13017" t="s">
        <v>1841</v>
      </c>
    </row>
    <row r="13018" spans="1:20" x14ac:dyDescent="0.3">
      <c r="A13018">
        <v>6099485</v>
      </c>
      <c r="B13018" t="s">
        <v>10108</v>
      </c>
      <c r="C13018">
        <v>15763944</v>
      </c>
      <c r="D13018" t="s">
        <v>10109</v>
      </c>
      <c r="E13018" t="s">
        <v>18</v>
      </c>
      <c r="F13018" t="s">
        <v>28</v>
      </c>
      <c r="G13018" t="s">
        <v>40746</v>
      </c>
      <c r="H13018" t="s">
        <v>34732</v>
      </c>
      <c r="I13018" t="s">
        <v>20</v>
      </c>
      <c r="J13018">
        <v>68</v>
      </c>
      <c r="K13018">
        <v>3</v>
      </c>
      <c r="L13018">
        <v>2</v>
      </c>
      <c r="M13018" s="1">
        <v>43276</v>
      </c>
      <c r="N13018" t="s">
        <v>35654</v>
      </c>
      <c r="O13018">
        <v>1</v>
      </c>
      <c r="P13018">
        <v>0</v>
      </c>
      <c r="Q13018" t="s">
        <v>57846</v>
      </c>
      <c r="R13018" t="s">
        <v>57831</v>
      </c>
      <c r="S13018">
        <v>6</v>
      </c>
      <c r="T13018" t="s">
        <v>8802</v>
      </c>
    </row>
    <row r="13019" spans="1:20" x14ac:dyDescent="0.3">
      <c r="A13019">
        <v>6248093</v>
      </c>
      <c r="B13019" t="s">
        <v>10278</v>
      </c>
      <c r="C13019">
        <v>32443084</v>
      </c>
      <c r="D13019" t="s">
        <v>3787</v>
      </c>
      <c r="E13019" t="s">
        <v>23</v>
      </c>
      <c r="F13019" t="s">
        <v>158</v>
      </c>
      <c r="G13019" t="s">
        <v>40747</v>
      </c>
      <c r="H13019" t="s">
        <v>35900</v>
      </c>
      <c r="I13019" t="s">
        <v>25</v>
      </c>
      <c r="J13019">
        <v>130</v>
      </c>
      <c r="K13019">
        <v>3</v>
      </c>
      <c r="L13019">
        <v>2</v>
      </c>
      <c r="M13019" s="1">
        <v>42366</v>
      </c>
      <c r="N13019" t="s">
        <v>35284</v>
      </c>
      <c r="O13019">
        <v>1</v>
      </c>
      <c r="P13019">
        <v>0</v>
      </c>
      <c r="Q13019" t="s">
        <v>57843</v>
      </c>
      <c r="R13019" t="s">
        <v>57837</v>
      </c>
      <c r="S13019">
        <v>12</v>
      </c>
      <c r="T13019" t="s">
        <v>57840</v>
      </c>
    </row>
    <row r="13020" spans="1:20" x14ac:dyDescent="0.3">
      <c r="A13020">
        <v>6291454</v>
      </c>
      <c r="B13020" t="s">
        <v>10340</v>
      </c>
      <c r="C13020">
        <v>20565470</v>
      </c>
      <c r="D13020" t="s">
        <v>10341</v>
      </c>
      <c r="E13020" t="s">
        <v>18</v>
      </c>
      <c r="F13020" t="s">
        <v>61</v>
      </c>
      <c r="G13020" t="s">
        <v>40748</v>
      </c>
      <c r="H13020" t="s">
        <v>40749</v>
      </c>
      <c r="I13020" t="s">
        <v>25</v>
      </c>
      <c r="J13020">
        <v>140</v>
      </c>
      <c r="K13020">
        <v>3</v>
      </c>
      <c r="L13020">
        <v>2</v>
      </c>
      <c r="M13020" s="1">
        <v>42173</v>
      </c>
      <c r="N13020" t="s">
        <v>35284</v>
      </c>
      <c r="O13020">
        <v>1</v>
      </c>
      <c r="P13020">
        <v>0</v>
      </c>
      <c r="Q13020" t="s">
        <v>57843</v>
      </c>
      <c r="R13020" t="s">
        <v>57831</v>
      </c>
      <c r="S13020">
        <v>6</v>
      </c>
      <c r="T13020" t="s">
        <v>8802</v>
      </c>
    </row>
    <row r="13021" spans="1:20" x14ac:dyDescent="0.3">
      <c r="A13021">
        <v>6311716</v>
      </c>
      <c r="B13021" t="s">
        <v>10363</v>
      </c>
      <c r="C13021">
        <v>32826638</v>
      </c>
      <c r="D13021" t="s">
        <v>4913</v>
      </c>
      <c r="E13021" t="s">
        <v>18</v>
      </c>
      <c r="F13021" t="s">
        <v>98</v>
      </c>
      <c r="G13021" t="s">
        <v>33058</v>
      </c>
      <c r="H13021" t="s">
        <v>39947</v>
      </c>
      <c r="I13021" t="s">
        <v>25</v>
      </c>
      <c r="J13021">
        <v>135</v>
      </c>
      <c r="K13021">
        <v>3</v>
      </c>
      <c r="L13021">
        <v>2</v>
      </c>
      <c r="M13021" s="1">
        <v>42230</v>
      </c>
      <c r="N13021" t="s">
        <v>35284</v>
      </c>
      <c r="O13021">
        <v>1</v>
      </c>
      <c r="P13021">
        <v>0</v>
      </c>
      <c r="Q13021" t="s">
        <v>57843</v>
      </c>
      <c r="R13021" t="s">
        <v>57833</v>
      </c>
      <c r="S13021">
        <v>8</v>
      </c>
      <c r="T13021" t="s">
        <v>57835</v>
      </c>
    </row>
    <row r="13022" spans="1:20" x14ac:dyDescent="0.3">
      <c r="A13022">
        <v>6376345</v>
      </c>
      <c r="B13022" t="s">
        <v>10468</v>
      </c>
      <c r="C13022">
        <v>33232851</v>
      </c>
      <c r="D13022" t="s">
        <v>1389</v>
      </c>
      <c r="E13022" t="s">
        <v>23</v>
      </c>
      <c r="F13022" t="s">
        <v>10469</v>
      </c>
      <c r="G13022" t="s">
        <v>40750</v>
      </c>
      <c r="H13022" t="s">
        <v>40751</v>
      </c>
      <c r="I13022" t="s">
        <v>25</v>
      </c>
      <c r="J13022">
        <v>40</v>
      </c>
      <c r="K13022">
        <v>3</v>
      </c>
      <c r="L13022">
        <v>2</v>
      </c>
      <c r="M13022" s="1">
        <v>42401</v>
      </c>
      <c r="N13022" t="s">
        <v>34744</v>
      </c>
      <c r="O13022">
        <v>1</v>
      </c>
      <c r="P13022">
        <v>0</v>
      </c>
      <c r="Q13022" t="s">
        <v>57844</v>
      </c>
      <c r="R13022" t="s">
        <v>57829</v>
      </c>
      <c r="S13022">
        <v>2</v>
      </c>
      <c r="T13022" t="s">
        <v>57830</v>
      </c>
    </row>
    <row r="13023" spans="1:20" x14ac:dyDescent="0.3">
      <c r="A13023">
        <v>6405859</v>
      </c>
      <c r="B13023" t="s">
        <v>10524</v>
      </c>
      <c r="C13023">
        <v>10396710</v>
      </c>
      <c r="D13023" t="s">
        <v>10525</v>
      </c>
      <c r="E13023" t="s">
        <v>18</v>
      </c>
      <c r="F13023" t="s">
        <v>61</v>
      </c>
      <c r="G13023" t="s">
        <v>36583</v>
      </c>
      <c r="H13023" t="s">
        <v>40752</v>
      </c>
      <c r="I13023" t="s">
        <v>20</v>
      </c>
      <c r="J13023">
        <v>56</v>
      </c>
      <c r="K13023">
        <v>3</v>
      </c>
      <c r="L13023">
        <v>2</v>
      </c>
      <c r="M13023" s="1">
        <v>42534</v>
      </c>
      <c r="N13023" t="s">
        <v>35284</v>
      </c>
      <c r="O13023">
        <v>1</v>
      </c>
      <c r="P13023">
        <v>0</v>
      </c>
      <c r="Q13023" t="s">
        <v>57844</v>
      </c>
      <c r="R13023" t="s">
        <v>57831</v>
      </c>
      <c r="S13023">
        <v>6</v>
      </c>
      <c r="T13023" t="s">
        <v>8802</v>
      </c>
    </row>
    <row r="13024" spans="1:20" x14ac:dyDescent="0.3">
      <c r="A13024">
        <v>6449002</v>
      </c>
      <c r="B13024" t="s">
        <v>10576</v>
      </c>
      <c r="C13024">
        <v>11179499</v>
      </c>
      <c r="D13024" t="s">
        <v>2218</v>
      </c>
      <c r="E13024" t="s">
        <v>23</v>
      </c>
      <c r="F13024" t="s">
        <v>491</v>
      </c>
      <c r="G13024" t="s">
        <v>40753</v>
      </c>
      <c r="H13024" t="s">
        <v>40754</v>
      </c>
      <c r="I13024" t="s">
        <v>25</v>
      </c>
      <c r="J13024">
        <v>180</v>
      </c>
      <c r="K13024">
        <v>3</v>
      </c>
      <c r="L13024">
        <v>2</v>
      </c>
      <c r="M13024" s="1">
        <v>42155</v>
      </c>
      <c r="N13024" t="s">
        <v>35284</v>
      </c>
      <c r="O13024">
        <v>1</v>
      </c>
      <c r="P13024">
        <v>0</v>
      </c>
      <c r="Q13024" t="s">
        <v>57843</v>
      </c>
      <c r="R13024" t="s">
        <v>57831</v>
      </c>
      <c r="S13024">
        <v>5</v>
      </c>
      <c r="T13024" t="s">
        <v>6364</v>
      </c>
    </row>
    <row r="13025" spans="1:20" x14ac:dyDescent="0.3">
      <c r="A13025">
        <v>6499870</v>
      </c>
      <c r="B13025" t="s">
        <v>10656</v>
      </c>
      <c r="C13025">
        <v>33975064</v>
      </c>
      <c r="D13025" t="s">
        <v>252</v>
      </c>
      <c r="E13025" t="s">
        <v>23</v>
      </c>
      <c r="F13025" t="s">
        <v>93</v>
      </c>
      <c r="G13025" t="s">
        <v>40755</v>
      </c>
      <c r="H13025" t="s">
        <v>40756</v>
      </c>
      <c r="I13025" t="s">
        <v>25</v>
      </c>
      <c r="J13025">
        <v>150</v>
      </c>
      <c r="K13025">
        <v>3</v>
      </c>
      <c r="L13025">
        <v>2</v>
      </c>
      <c r="M13025" s="1">
        <v>42588</v>
      </c>
      <c r="N13025" t="s">
        <v>35284</v>
      </c>
      <c r="O13025">
        <v>1</v>
      </c>
      <c r="P13025">
        <v>0</v>
      </c>
      <c r="Q13025" t="s">
        <v>57844</v>
      </c>
      <c r="R13025" t="s">
        <v>57833</v>
      </c>
      <c r="S13025">
        <v>8</v>
      </c>
      <c r="T13025" t="s">
        <v>57835</v>
      </c>
    </row>
    <row r="13026" spans="1:20" x14ac:dyDescent="0.3">
      <c r="A13026">
        <v>6528103</v>
      </c>
      <c r="B13026" t="s">
        <v>10688</v>
      </c>
      <c r="C13026">
        <v>34143084</v>
      </c>
      <c r="D13026" t="s">
        <v>3420</v>
      </c>
      <c r="E13026" t="s">
        <v>124</v>
      </c>
      <c r="F13026" t="s">
        <v>535</v>
      </c>
      <c r="G13026" t="s">
        <v>40757</v>
      </c>
      <c r="H13026" t="s">
        <v>40758</v>
      </c>
      <c r="I13026" t="s">
        <v>20</v>
      </c>
      <c r="J13026">
        <v>53</v>
      </c>
      <c r="K13026">
        <v>3</v>
      </c>
      <c r="L13026">
        <v>2</v>
      </c>
      <c r="M13026" s="1">
        <v>43463</v>
      </c>
      <c r="N13026" t="s">
        <v>35733</v>
      </c>
      <c r="O13026">
        <v>1</v>
      </c>
      <c r="P13026">
        <v>0</v>
      </c>
      <c r="Q13026" t="s">
        <v>57846</v>
      </c>
      <c r="R13026" t="s">
        <v>57837</v>
      </c>
      <c r="S13026">
        <v>12</v>
      </c>
      <c r="T13026" t="s">
        <v>57840</v>
      </c>
    </row>
    <row r="13027" spans="1:20" x14ac:dyDescent="0.3">
      <c r="A13027">
        <v>6555997</v>
      </c>
      <c r="B13027" t="s">
        <v>10717</v>
      </c>
      <c r="C13027">
        <v>11513446</v>
      </c>
      <c r="D13027" t="s">
        <v>221</v>
      </c>
      <c r="E13027" t="s">
        <v>23</v>
      </c>
      <c r="F13027" t="s">
        <v>107</v>
      </c>
      <c r="G13027" t="s">
        <v>40759</v>
      </c>
      <c r="H13027" t="s">
        <v>40760</v>
      </c>
      <c r="I13027" t="s">
        <v>25</v>
      </c>
      <c r="J13027">
        <v>150</v>
      </c>
      <c r="K13027">
        <v>3</v>
      </c>
      <c r="L13027">
        <v>2</v>
      </c>
      <c r="M13027" s="1">
        <v>42370</v>
      </c>
      <c r="N13027" t="s">
        <v>35284</v>
      </c>
      <c r="O13027">
        <v>1</v>
      </c>
      <c r="P13027">
        <v>0</v>
      </c>
      <c r="Q13027" t="s">
        <v>57844</v>
      </c>
      <c r="R13027" t="s">
        <v>57829</v>
      </c>
      <c r="S13027">
        <v>1</v>
      </c>
      <c r="T13027" t="s">
        <v>1841</v>
      </c>
    </row>
    <row r="13028" spans="1:20" x14ac:dyDescent="0.3">
      <c r="A13028">
        <v>6590569</v>
      </c>
      <c r="B13028" t="s">
        <v>10753</v>
      </c>
      <c r="C13028">
        <v>20113500</v>
      </c>
      <c r="D13028" t="s">
        <v>10754</v>
      </c>
      <c r="E13028" t="s">
        <v>23</v>
      </c>
      <c r="F13028" t="s">
        <v>67</v>
      </c>
      <c r="G13028" t="s">
        <v>40761</v>
      </c>
      <c r="H13028" t="s">
        <v>35427</v>
      </c>
      <c r="I13028" t="s">
        <v>20</v>
      </c>
      <c r="J13028">
        <v>110</v>
      </c>
      <c r="K13028">
        <v>3</v>
      </c>
      <c r="L13028">
        <v>2</v>
      </c>
      <c r="M13028" s="1">
        <v>42253</v>
      </c>
      <c r="N13028" t="s">
        <v>35284</v>
      </c>
      <c r="O13028">
        <v>1</v>
      </c>
      <c r="P13028">
        <v>0</v>
      </c>
      <c r="Q13028" t="s">
        <v>57843</v>
      </c>
      <c r="R13028" t="s">
        <v>57833</v>
      </c>
      <c r="S13028">
        <v>9</v>
      </c>
      <c r="T13028" t="s">
        <v>57836</v>
      </c>
    </row>
    <row r="13029" spans="1:20" x14ac:dyDescent="0.3">
      <c r="A13029">
        <v>6645263</v>
      </c>
      <c r="B13029" t="s">
        <v>10837</v>
      </c>
      <c r="C13029">
        <v>351650</v>
      </c>
      <c r="D13029" t="s">
        <v>2385</v>
      </c>
      <c r="E13029" t="s">
        <v>18</v>
      </c>
      <c r="F13029" t="s">
        <v>61</v>
      </c>
      <c r="G13029" t="s">
        <v>40762</v>
      </c>
      <c r="H13029" t="s">
        <v>40763</v>
      </c>
      <c r="I13029" t="s">
        <v>25</v>
      </c>
      <c r="J13029">
        <v>175</v>
      </c>
      <c r="K13029">
        <v>3</v>
      </c>
      <c r="L13029">
        <v>2</v>
      </c>
      <c r="M13029" s="1">
        <v>42557</v>
      </c>
      <c r="N13029" t="s">
        <v>34744</v>
      </c>
      <c r="O13029">
        <v>1</v>
      </c>
      <c r="P13029">
        <v>0</v>
      </c>
      <c r="Q13029" t="s">
        <v>57844</v>
      </c>
      <c r="R13029" t="s">
        <v>57833</v>
      </c>
      <c r="S13029">
        <v>7</v>
      </c>
      <c r="T13029" t="s">
        <v>57834</v>
      </c>
    </row>
    <row r="13030" spans="1:20" x14ac:dyDescent="0.3">
      <c r="A13030">
        <v>6852731</v>
      </c>
      <c r="B13030" t="s">
        <v>11124</v>
      </c>
      <c r="C13030">
        <v>2407990</v>
      </c>
      <c r="D13030" t="s">
        <v>11125</v>
      </c>
      <c r="E13030" t="s">
        <v>18</v>
      </c>
      <c r="F13030" t="s">
        <v>98</v>
      </c>
      <c r="G13030" t="s">
        <v>40764</v>
      </c>
      <c r="H13030" t="s">
        <v>38803</v>
      </c>
      <c r="I13030" t="s">
        <v>25</v>
      </c>
      <c r="J13030">
        <v>120</v>
      </c>
      <c r="K13030">
        <v>3</v>
      </c>
      <c r="L13030">
        <v>2</v>
      </c>
      <c r="M13030" s="1">
        <v>42352</v>
      </c>
      <c r="N13030" t="s">
        <v>34744</v>
      </c>
      <c r="O13030">
        <v>1</v>
      </c>
      <c r="P13030">
        <v>0</v>
      </c>
      <c r="Q13030" t="s">
        <v>57843</v>
      </c>
      <c r="R13030" t="s">
        <v>57837</v>
      </c>
      <c r="S13030">
        <v>12</v>
      </c>
      <c r="T13030" t="s">
        <v>57840</v>
      </c>
    </row>
    <row r="13031" spans="1:20" x14ac:dyDescent="0.3">
      <c r="A13031">
        <v>6913795</v>
      </c>
      <c r="B13031" t="s">
        <v>11204</v>
      </c>
      <c r="C13031">
        <v>10716661</v>
      </c>
      <c r="D13031" t="s">
        <v>11205</v>
      </c>
      <c r="E13031" t="s">
        <v>124</v>
      </c>
      <c r="F13031" t="s">
        <v>459</v>
      </c>
      <c r="G13031" t="s">
        <v>40765</v>
      </c>
      <c r="H13031" t="s">
        <v>40766</v>
      </c>
      <c r="I13031" t="s">
        <v>25</v>
      </c>
      <c r="J13031">
        <v>75</v>
      </c>
      <c r="K13031">
        <v>3</v>
      </c>
      <c r="L13031">
        <v>2</v>
      </c>
      <c r="M13031" s="1">
        <v>42400</v>
      </c>
      <c r="N13031" t="s">
        <v>35284</v>
      </c>
      <c r="O13031">
        <v>1</v>
      </c>
      <c r="P13031">
        <v>0</v>
      </c>
      <c r="Q13031" t="s">
        <v>57844</v>
      </c>
      <c r="R13031" t="s">
        <v>57829</v>
      </c>
      <c r="S13031">
        <v>1</v>
      </c>
      <c r="T13031" t="s">
        <v>1841</v>
      </c>
    </row>
    <row r="13032" spans="1:20" x14ac:dyDescent="0.3">
      <c r="A13032">
        <v>6946479</v>
      </c>
      <c r="B13032" t="s">
        <v>11257</v>
      </c>
      <c r="C13032">
        <v>204472</v>
      </c>
      <c r="D13032" t="s">
        <v>3898</v>
      </c>
      <c r="E13032" t="s">
        <v>18</v>
      </c>
      <c r="F13032" t="s">
        <v>53</v>
      </c>
      <c r="G13032" t="s">
        <v>40767</v>
      </c>
      <c r="H13032" t="s">
        <v>36593</v>
      </c>
      <c r="I13032" t="s">
        <v>25</v>
      </c>
      <c r="J13032">
        <v>250</v>
      </c>
      <c r="K13032">
        <v>3</v>
      </c>
      <c r="L13032">
        <v>2</v>
      </c>
      <c r="M13032" s="1">
        <v>42610</v>
      </c>
      <c r="N13032" t="s">
        <v>35284</v>
      </c>
      <c r="O13032">
        <v>1</v>
      </c>
      <c r="P13032">
        <v>0</v>
      </c>
      <c r="Q13032" t="s">
        <v>57844</v>
      </c>
      <c r="R13032" t="s">
        <v>57833</v>
      </c>
      <c r="S13032">
        <v>8</v>
      </c>
      <c r="T13032" t="s">
        <v>57835</v>
      </c>
    </row>
    <row r="13033" spans="1:20" x14ac:dyDescent="0.3">
      <c r="A13033">
        <v>6956358</v>
      </c>
      <c r="B13033" t="s">
        <v>11274</v>
      </c>
      <c r="C13033">
        <v>7013442</v>
      </c>
      <c r="D13033" t="s">
        <v>1171</v>
      </c>
      <c r="E13033" t="s">
        <v>23</v>
      </c>
      <c r="F13033" t="s">
        <v>107</v>
      </c>
      <c r="G13033" t="s">
        <v>34100</v>
      </c>
      <c r="H13033" t="s">
        <v>38411</v>
      </c>
      <c r="I13033" t="s">
        <v>20</v>
      </c>
      <c r="J13033">
        <v>100</v>
      </c>
      <c r="K13033">
        <v>3</v>
      </c>
      <c r="L13033">
        <v>2</v>
      </c>
      <c r="M13033" s="1">
        <v>42246</v>
      </c>
      <c r="N13033" t="s">
        <v>35284</v>
      </c>
      <c r="O13033">
        <v>1</v>
      </c>
      <c r="P13033">
        <v>0</v>
      </c>
      <c r="Q13033" t="s">
        <v>57843</v>
      </c>
      <c r="R13033" t="s">
        <v>57833</v>
      </c>
      <c r="S13033">
        <v>8</v>
      </c>
      <c r="T13033" t="s">
        <v>57835</v>
      </c>
    </row>
    <row r="13034" spans="1:20" x14ac:dyDescent="0.3">
      <c r="A13034">
        <v>7302762</v>
      </c>
      <c r="B13034" t="s">
        <v>11673</v>
      </c>
      <c r="C13034">
        <v>1533248</v>
      </c>
      <c r="D13034" t="s">
        <v>539</v>
      </c>
      <c r="E13034" t="s">
        <v>18</v>
      </c>
      <c r="F13034" t="s">
        <v>98</v>
      </c>
      <c r="G13034" t="s">
        <v>40768</v>
      </c>
      <c r="H13034" t="s">
        <v>33261</v>
      </c>
      <c r="I13034" t="s">
        <v>25</v>
      </c>
      <c r="J13034">
        <v>120</v>
      </c>
      <c r="K13034">
        <v>3</v>
      </c>
      <c r="L13034">
        <v>2</v>
      </c>
      <c r="M13034" s="1">
        <v>42592</v>
      </c>
      <c r="N13034" t="s">
        <v>34744</v>
      </c>
      <c r="O13034">
        <v>1</v>
      </c>
      <c r="P13034">
        <v>0</v>
      </c>
      <c r="Q13034" t="s">
        <v>57844</v>
      </c>
      <c r="R13034" t="s">
        <v>57833</v>
      </c>
      <c r="S13034">
        <v>8</v>
      </c>
      <c r="T13034" t="s">
        <v>57835</v>
      </c>
    </row>
    <row r="13035" spans="1:20" x14ac:dyDescent="0.3">
      <c r="A13035">
        <v>7361457</v>
      </c>
      <c r="B13035" t="s">
        <v>11761</v>
      </c>
      <c r="C13035">
        <v>38567763</v>
      </c>
      <c r="D13035" t="s">
        <v>11762</v>
      </c>
      <c r="E13035" t="s">
        <v>18</v>
      </c>
      <c r="F13035" t="s">
        <v>37</v>
      </c>
      <c r="G13035" t="s">
        <v>40769</v>
      </c>
      <c r="H13035" t="s">
        <v>40770</v>
      </c>
      <c r="I13035" t="s">
        <v>20</v>
      </c>
      <c r="J13035">
        <v>63</v>
      </c>
      <c r="K13035">
        <v>3</v>
      </c>
      <c r="L13035">
        <v>2</v>
      </c>
      <c r="M13035" s="1">
        <v>42235</v>
      </c>
      <c r="N13035" t="s">
        <v>35284</v>
      </c>
      <c r="O13035">
        <v>1</v>
      </c>
      <c r="P13035">
        <v>0</v>
      </c>
      <c r="Q13035" t="s">
        <v>57843</v>
      </c>
      <c r="R13035" t="s">
        <v>57833</v>
      </c>
      <c r="S13035">
        <v>8</v>
      </c>
      <c r="T13035" t="s">
        <v>57835</v>
      </c>
    </row>
    <row r="13036" spans="1:20" x14ac:dyDescent="0.3">
      <c r="A13036">
        <v>7401048</v>
      </c>
      <c r="B13036" t="s">
        <v>11810</v>
      </c>
      <c r="C13036">
        <v>10832128</v>
      </c>
      <c r="D13036" t="s">
        <v>186</v>
      </c>
      <c r="E13036" t="s">
        <v>18</v>
      </c>
      <c r="F13036" t="s">
        <v>1104</v>
      </c>
      <c r="G13036" t="s">
        <v>37189</v>
      </c>
      <c r="H13036" t="s">
        <v>40771</v>
      </c>
      <c r="I13036" t="s">
        <v>20</v>
      </c>
      <c r="J13036">
        <v>47</v>
      </c>
      <c r="K13036">
        <v>3</v>
      </c>
      <c r="L13036">
        <v>2</v>
      </c>
      <c r="M13036" s="1">
        <v>42310</v>
      </c>
      <c r="N13036" t="s">
        <v>35284</v>
      </c>
      <c r="O13036">
        <v>1</v>
      </c>
      <c r="P13036">
        <v>0</v>
      </c>
      <c r="Q13036" t="s">
        <v>57843</v>
      </c>
      <c r="R13036" t="s">
        <v>57837</v>
      </c>
      <c r="S13036">
        <v>11</v>
      </c>
      <c r="T13036" t="s">
        <v>57839</v>
      </c>
    </row>
    <row r="13037" spans="1:20" x14ac:dyDescent="0.3">
      <c r="A13037">
        <v>7411499</v>
      </c>
      <c r="B13037" t="s">
        <v>11820</v>
      </c>
      <c r="C13037">
        <v>1023985</v>
      </c>
      <c r="D13037" t="s">
        <v>1347</v>
      </c>
      <c r="E13037" t="s">
        <v>18</v>
      </c>
      <c r="F13037" t="s">
        <v>61</v>
      </c>
      <c r="G13037" t="s">
        <v>40772</v>
      </c>
      <c r="H13037" t="s">
        <v>40773</v>
      </c>
      <c r="I13037" t="s">
        <v>20</v>
      </c>
      <c r="J13037">
        <v>80</v>
      </c>
      <c r="K13037">
        <v>3</v>
      </c>
      <c r="L13037">
        <v>2</v>
      </c>
      <c r="M13037" s="1">
        <v>42219</v>
      </c>
      <c r="N13037" t="s">
        <v>35284</v>
      </c>
      <c r="O13037">
        <v>1</v>
      </c>
      <c r="P13037">
        <v>0</v>
      </c>
      <c r="Q13037" t="s">
        <v>57843</v>
      </c>
      <c r="R13037" t="s">
        <v>57833</v>
      </c>
      <c r="S13037">
        <v>8</v>
      </c>
      <c r="T13037" t="s">
        <v>57835</v>
      </c>
    </row>
    <row r="13038" spans="1:20" x14ac:dyDescent="0.3">
      <c r="A13038">
        <v>7496824</v>
      </c>
      <c r="B13038" t="s">
        <v>11924</v>
      </c>
      <c r="C13038">
        <v>39262419</v>
      </c>
      <c r="D13038" t="s">
        <v>2643</v>
      </c>
      <c r="E13038" t="s">
        <v>23</v>
      </c>
      <c r="F13038" t="s">
        <v>43</v>
      </c>
      <c r="G13038" t="s">
        <v>36509</v>
      </c>
      <c r="H13038" t="s">
        <v>37573</v>
      </c>
      <c r="I13038" t="s">
        <v>25</v>
      </c>
      <c r="J13038">
        <v>125</v>
      </c>
      <c r="K13038">
        <v>3</v>
      </c>
      <c r="L13038">
        <v>2</v>
      </c>
      <c r="M13038" s="1">
        <v>42349</v>
      </c>
      <c r="N13038" t="s">
        <v>34744</v>
      </c>
      <c r="O13038">
        <v>1</v>
      </c>
      <c r="P13038">
        <v>0</v>
      </c>
      <c r="Q13038" t="s">
        <v>57843</v>
      </c>
      <c r="R13038" t="s">
        <v>57837</v>
      </c>
      <c r="S13038">
        <v>12</v>
      </c>
      <c r="T13038" t="s">
        <v>57840</v>
      </c>
    </row>
    <row r="13039" spans="1:20" x14ac:dyDescent="0.3">
      <c r="A13039">
        <v>7665764</v>
      </c>
      <c r="B13039" t="s">
        <v>12153</v>
      </c>
      <c r="C13039">
        <v>40244009</v>
      </c>
      <c r="D13039" t="s">
        <v>4981</v>
      </c>
      <c r="E13039" t="s">
        <v>124</v>
      </c>
      <c r="F13039" t="s">
        <v>353</v>
      </c>
      <c r="G13039" t="s">
        <v>32576</v>
      </c>
      <c r="H13039" t="s">
        <v>40774</v>
      </c>
      <c r="I13039" t="s">
        <v>25</v>
      </c>
      <c r="J13039">
        <v>150</v>
      </c>
      <c r="K13039">
        <v>3</v>
      </c>
      <c r="L13039">
        <v>2</v>
      </c>
      <c r="M13039" s="1">
        <v>42260</v>
      </c>
      <c r="N13039" t="s">
        <v>35284</v>
      </c>
      <c r="O13039">
        <v>1</v>
      </c>
      <c r="P13039">
        <v>0</v>
      </c>
      <c r="Q13039" t="s">
        <v>57843</v>
      </c>
      <c r="R13039" t="s">
        <v>57833</v>
      </c>
      <c r="S13039">
        <v>9</v>
      </c>
      <c r="T13039" t="s">
        <v>57836</v>
      </c>
    </row>
    <row r="13040" spans="1:20" x14ac:dyDescent="0.3">
      <c r="A13040">
        <v>7713509</v>
      </c>
      <c r="B13040" t="s">
        <v>12228</v>
      </c>
      <c r="C13040">
        <v>12303720</v>
      </c>
      <c r="D13040" t="s">
        <v>1322</v>
      </c>
      <c r="E13040" t="s">
        <v>18</v>
      </c>
      <c r="F13040" t="s">
        <v>28</v>
      </c>
      <c r="G13040" t="s">
        <v>40775</v>
      </c>
      <c r="H13040" t="s">
        <v>37001</v>
      </c>
      <c r="I13040" t="s">
        <v>20</v>
      </c>
      <c r="J13040">
        <v>75</v>
      </c>
      <c r="K13040">
        <v>3</v>
      </c>
      <c r="L13040">
        <v>2</v>
      </c>
      <c r="M13040" s="1">
        <v>42261</v>
      </c>
      <c r="N13040" t="s">
        <v>35284</v>
      </c>
      <c r="O13040">
        <v>1</v>
      </c>
      <c r="P13040">
        <v>0</v>
      </c>
      <c r="Q13040" t="s">
        <v>57843</v>
      </c>
      <c r="R13040" t="s">
        <v>57833</v>
      </c>
      <c r="S13040">
        <v>9</v>
      </c>
      <c r="T13040" t="s">
        <v>57836</v>
      </c>
    </row>
    <row r="13041" spans="1:20" x14ac:dyDescent="0.3">
      <c r="A13041">
        <v>7748422</v>
      </c>
      <c r="B13041" t="s">
        <v>12281</v>
      </c>
      <c r="C13041">
        <v>1353426</v>
      </c>
      <c r="D13041" t="s">
        <v>3616</v>
      </c>
      <c r="E13041" t="s">
        <v>18</v>
      </c>
      <c r="F13041" t="s">
        <v>28</v>
      </c>
      <c r="G13041" t="s">
        <v>40776</v>
      </c>
      <c r="H13041" t="s">
        <v>40777</v>
      </c>
      <c r="I13041" t="s">
        <v>25</v>
      </c>
      <c r="J13041">
        <v>145</v>
      </c>
      <c r="K13041">
        <v>3</v>
      </c>
      <c r="L13041">
        <v>2</v>
      </c>
      <c r="M13041" s="1">
        <v>43367</v>
      </c>
      <c r="N13041" t="s">
        <v>35688</v>
      </c>
      <c r="O13041">
        <v>1</v>
      </c>
      <c r="P13041">
        <v>0</v>
      </c>
      <c r="Q13041" t="s">
        <v>57846</v>
      </c>
      <c r="R13041" t="s">
        <v>57833</v>
      </c>
      <c r="S13041">
        <v>9</v>
      </c>
      <c r="T13041" t="s">
        <v>57836</v>
      </c>
    </row>
    <row r="13042" spans="1:20" x14ac:dyDescent="0.3">
      <c r="A13042">
        <v>7758577</v>
      </c>
      <c r="B13042" t="s">
        <v>12293</v>
      </c>
      <c r="C13042">
        <v>30669247</v>
      </c>
      <c r="D13042" t="s">
        <v>12294</v>
      </c>
      <c r="E13042" t="s">
        <v>23</v>
      </c>
      <c r="F13042" t="s">
        <v>67</v>
      </c>
      <c r="G13042" t="s">
        <v>40778</v>
      </c>
      <c r="H13042" t="s">
        <v>40634</v>
      </c>
      <c r="I13042" t="s">
        <v>25</v>
      </c>
      <c r="J13042">
        <v>175</v>
      </c>
      <c r="K13042">
        <v>3</v>
      </c>
      <c r="L13042">
        <v>2</v>
      </c>
      <c r="M13042" s="1">
        <v>42441</v>
      </c>
      <c r="N13042" t="s">
        <v>35284</v>
      </c>
      <c r="O13042">
        <v>1</v>
      </c>
      <c r="P13042">
        <v>0</v>
      </c>
      <c r="Q13042" t="s">
        <v>57844</v>
      </c>
      <c r="R13042" t="s">
        <v>57829</v>
      </c>
      <c r="S13042">
        <v>3</v>
      </c>
      <c r="T13042" t="s">
        <v>3706</v>
      </c>
    </row>
    <row r="13043" spans="1:20" x14ac:dyDescent="0.3">
      <c r="A13043">
        <v>7854999</v>
      </c>
      <c r="B13043" t="s">
        <v>12445</v>
      </c>
      <c r="C13043">
        <v>41392993</v>
      </c>
      <c r="D13043" t="s">
        <v>2739</v>
      </c>
      <c r="E13043" t="s">
        <v>18</v>
      </c>
      <c r="F13043" t="s">
        <v>98</v>
      </c>
      <c r="G13043" t="s">
        <v>38404</v>
      </c>
      <c r="H13043" t="s">
        <v>40779</v>
      </c>
      <c r="I13043" t="s">
        <v>20</v>
      </c>
      <c r="J13043">
        <v>50</v>
      </c>
      <c r="K13043">
        <v>3</v>
      </c>
      <c r="L13043">
        <v>2</v>
      </c>
      <c r="M13043" s="1">
        <v>42553</v>
      </c>
      <c r="N13043" t="s">
        <v>34744</v>
      </c>
      <c r="O13043">
        <v>1</v>
      </c>
      <c r="P13043">
        <v>0</v>
      </c>
      <c r="Q13043" t="s">
        <v>57844</v>
      </c>
      <c r="R13043" t="s">
        <v>57833</v>
      </c>
      <c r="S13043">
        <v>7</v>
      </c>
      <c r="T13043" t="s">
        <v>57834</v>
      </c>
    </row>
    <row r="13044" spans="1:20" x14ac:dyDescent="0.3">
      <c r="A13044">
        <v>7864877</v>
      </c>
      <c r="B13044" t="s">
        <v>12463</v>
      </c>
      <c r="C13044">
        <v>36264666</v>
      </c>
      <c r="D13044" t="s">
        <v>12464</v>
      </c>
      <c r="E13044" t="s">
        <v>23</v>
      </c>
      <c r="F13044" t="s">
        <v>93</v>
      </c>
      <c r="G13044" t="s">
        <v>40780</v>
      </c>
      <c r="H13044" t="s">
        <v>35977</v>
      </c>
      <c r="I13044" t="s">
        <v>25</v>
      </c>
      <c r="J13044">
        <v>240</v>
      </c>
      <c r="K13044">
        <v>3</v>
      </c>
      <c r="L13044">
        <v>2</v>
      </c>
      <c r="M13044" s="1">
        <v>42246</v>
      </c>
      <c r="N13044" t="s">
        <v>35284</v>
      </c>
      <c r="O13044">
        <v>1</v>
      </c>
      <c r="P13044">
        <v>0</v>
      </c>
      <c r="Q13044" t="s">
        <v>57843</v>
      </c>
      <c r="R13044" t="s">
        <v>57833</v>
      </c>
      <c r="S13044">
        <v>8</v>
      </c>
      <c r="T13044" t="s">
        <v>57835</v>
      </c>
    </row>
    <row r="13045" spans="1:20" x14ac:dyDescent="0.3">
      <c r="A13045">
        <v>7872617</v>
      </c>
      <c r="B13045" t="s">
        <v>12480</v>
      </c>
      <c r="C13045">
        <v>38337141</v>
      </c>
      <c r="D13045" t="s">
        <v>1808</v>
      </c>
      <c r="E13045" t="s">
        <v>23</v>
      </c>
      <c r="F13045" t="s">
        <v>182</v>
      </c>
      <c r="G13045" t="s">
        <v>40781</v>
      </c>
      <c r="H13045" t="s">
        <v>32985</v>
      </c>
      <c r="I13045" t="s">
        <v>25</v>
      </c>
      <c r="J13045">
        <v>225</v>
      </c>
      <c r="K13045">
        <v>3</v>
      </c>
      <c r="L13045">
        <v>2</v>
      </c>
      <c r="M13045" s="1">
        <v>42274</v>
      </c>
      <c r="N13045" t="s">
        <v>35284</v>
      </c>
      <c r="O13045">
        <v>1</v>
      </c>
      <c r="P13045">
        <v>0</v>
      </c>
      <c r="Q13045" t="s">
        <v>57843</v>
      </c>
      <c r="R13045" t="s">
        <v>57833</v>
      </c>
      <c r="S13045">
        <v>9</v>
      </c>
      <c r="T13045" t="s">
        <v>57836</v>
      </c>
    </row>
    <row r="13046" spans="1:20" x14ac:dyDescent="0.3">
      <c r="A13046">
        <v>8042732</v>
      </c>
      <c r="B13046" t="s">
        <v>12684</v>
      </c>
      <c r="C13046">
        <v>1229609</v>
      </c>
      <c r="D13046" t="s">
        <v>1462</v>
      </c>
      <c r="E13046" t="s">
        <v>18</v>
      </c>
      <c r="F13046" t="s">
        <v>37</v>
      </c>
      <c r="G13046" t="s">
        <v>40782</v>
      </c>
      <c r="H13046" t="s">
        <v>34020</v>
      </c>
      <c r="I13046" t="s">
        <v>25</v>
      </c>
      <c r="J13046">
        <v>125</v>
      </c>
      <c r="K13046">
        <v>3</v>
      </c>
      <c r="L13046">
        <v>2</v>
      </c>
      <c r="M13046" s="1">
        <v>42641</v>
      </c>
      <c r="N13046" t="s">
        <v>35688</v>
      </c>
      <c r="O13046">
        <v>1</v>
      </c>
      <c r="P13046">
        <v>0</v>
      </c>
      <c r="Q13046" t="s">
        <v>57844</v>
      </c>
      <c r="R13046" t="s">
        <v>57833</v>
      </c>
      <c r="S13046">
        <v>9</v>
      </c>
      <c r="T13046" t="s">
        <v>57836</v>
      </c>
    </row>
    <row r="13047" spans="1:20" x14ac:dyDescent="0.3">
      <c r="A13047">
        <v>8071607</v>
      </c>
      <c r="B13047" t="s">
        <v>12722</v>
      </c>
      <c r="C13047">
        <v>22470446</v>
      </c>
      <c r="D13047" t="s">
        <v>4018</v>
      </c>
      <c r="E13047" t="s">
        <v>18</v>
      </c>
      <c r="F13047" t="s">
        <v>61</v>
      </c>
      <c r="G13047" t="s">
        <v>40783</v>
      </c>
      <c r="H13047" t="s">
        <v>36380</v>
      </c>
      <c r="I13047" t="s">
        <v>20</v>
      </c>
      <c r="J13047">
        <v>45</v>
      </c>
      <c r="K13047">
        <v>3</v>
      </c>
      <c r="L13047">
        <v>2</v>
      </c>
      <c r="M13047" s="1">
        <v>42288</v>
      </c>
      <c r="N13047" t="s">
        <v>35284</v>
      </c>
      <c r="O13047">
        <v>1</v>
      </c>
      <c r="P13047">
        <v>0</v>
      </c>
      <c r="Q13047" t="s">
        <v>57843</v>
      </c>
      <c r="R13047" t="s">
        <v>57837</v>
      </c>
      <c r="S13047">
        <v>10</v>
      </c>
      <c r="T13047" t="s">
        <v>57838</v>
      </c>
    </row>
    <row r="13048" spans="1:20" x14ac:dyDescent="0.3">
      <c r="A13048">
        <v>8131995</v>
      </c>
      <c r="B13048" t="s">
        <v>12783</v>
      </c>
      <c r="C13048">
        <v>42942193</v>
      </c>
      <c r="D13048" t="s">
        <v>17</v>
      </c>
      <c r="E13048" t="s">
        <v>23</v>
      </c>
      <c r="F13048" t="s">
        <v>141</v>
      </c>
      <c r="G13048" t="s">
        <v>40784</v>
      </c>
      <c r="H13048" t="s">
        <v>33529</v>
      </c>
      <c r="I13048" t="s">
        <v>25</v>
      </c>
      <c r="J13048">
        <v>165</v>
      </c>
      <c r="K13048">
        <v>3</v>
      </c>
      <c r="L13048">
        <v>2</v>
      </c>
      <c r="M13048" s="1">
        <v>43000</v>
      </c>
      <c r="N13048" t="s">
        <v>35284</v>
      </c>
      <c r="O13048">
        <v>1</v>
      </c>
      <c r="P13048">
        <v>0</v>
      </c>
      <c r="Q13048" t="s">
        <v>57845</v>
      </c>
      <c r="R13048" t="s">
        <v>57833</v>
      </c>
      <c r="S13048">
        <v>9</v>
      </c>
      <c r="T13048" t="s">
        <v>57836</v>
      </c>
    </row>
    <row r="13049" spans="1:20" x14ac:dyDescent="0.3">
      <c r="A13049">
        <v>8186924</v>
      </c>
      <c r="B13049" t="s">
        <v>12852</v>
      </c>
      <c r="C13049">
        <v>22751337</v>
      </c>
      <c r="D13049" t="s">
        <v>1433</v>
      </c>
      <c r="E13049" t="s">
        <v>18</v>
      </c>
      <c r="F13049" t="s">
        <v>64</v>
      </c>
      <c r="G13049" t="s">
        <v>40785</v>
      </c>
      <c r="H13049" t="s">
        <v>40786</v>
      </c>
      <c r="I13049" t="s">
        <v>25</v>
      </c>
      <c r="J13049">
        <v>175</v>
      </c>
      <c r="K13049">
        <v>3</v>
      </c>
      <c r="L13049">
        <v>2</v>
      </c>
      <c r="M13049" s="1">
        <v>42491</v>
      </c>
      <c r="N13049" t="s">
        <v>35284</v>
      </c>
      <c r="O13049">
        <v>1</v>
      </c>
      <c r="P13049">
        <v>0</v>
      </c>
      <c r="Q13049" t="s">
        <v>57844</v>
      </c>
      <c r="R13049" t="s">
        <v>57831</v>
      </c>
      <c r="S13049">
        <v>5</v>
      </c>
      <c r="T13049" t="s">
        <v>6364</v>
      </c>
    </row>
    <row r="13050" spans="1:20" x14ac:dyDescent="0.3">
      <c r="A13050">
        <v>8371626</v>
      </c>
      <c r="B13050" t="s">
        <v>13085</v>
      </c>
      <c r="C13050">
        <v>44123353</v>
      </c>
      <c r="D13050" t="s">
        <v>6591</v>
      </c>
      <c r="E13050" t="s">
        <v>23</v>
      </c>
      <c r="F13050" t="s">
        <v>43</v>
      </c>
      <c r="G13050" t="s">
        <v>40787</v>
      </c>
      <c r="H13050" t="s">
        <v>40788</v>
      </c>
      <c r="I13050" t="s">
        <v>20</v>
      </c>
      <c r="J13050">
        <v>55</v>
      </c>
      <c r="K13050">
        <v>3</v>
      </c>
      <c r="L13050">
        <v>2</v>
      </c>
      <c r="M13050" s="1">
        <v>42277</v>
      </c>
      <c r="N13050" t="s">
        <v>35284</v>
      </c>
      <c r="O13050">
        <v>1</v>
      </c>
      <c r="P13050">
        <v>0</v>
      </c>
      <c r="Q13050" t="s">
        <v>57843</v>
      </c>
      <c r="R13050" t="s">
        <v>57833</v>
      </c>
      <c r="S13050">
        <v>9</v>
      </c>
      <c r="T13050" t="s">
        <v>57836</v>
      </c>
    </row>
    <row r="13051" spans="1:20" x14ac:dyDescent="0.3">
      <c r="A13051">
        <v>8484152</v>
      </c>
      <c r="B13051" t="s">
        <v>13218</v>
      </c>
      <c r="C13051">
        <v>26443890</v>
      </c>
      <c r="D13051" t="s">
        <v>4008</v>
      </c>
      <c r="E13051" t="s">
        <v>18</v>
      </c>
      <c r="F13051" t="s">
        <v>61</v>
      </c>
      <c r="G13051" t="s">
        <v>40789</v>
      </c>
      <c r="H13051" t="s">
        <v>40790</v>
      </c>
      <c r="I13051" t="s">
        <v>20</v>
      </c>
      <c r="J13051">
        <v>65</v>
      </c>
      <c r="K13051">
        <v>3</v>
      </c>
      <c r="L13051">
        <v>2</v>
      </c>
      <c r="M13051" s="1">
        <v>42292</v>
      </c>
      <c r="N13051" t="s">
        <v>35284</v>
      </c>
      <c r="O13051">
        <v>1</v>
      </c>
      <c r="P13051">
        <v>0</v>
      </c>
      <c r="Q13051" t="s">
        <v>57843</v>
      </c>
      <c r="R13051" t="s">
        <v>57837</v>
      </c>
      <c r="S13051">
        <v>10</v>
      </c>
      <c r="T13051" t="s">
        <v>57838</v>
      </c>
    </row>
    <row r="13052" spans="1:20" x14ac:dyDescent="0.3">
      <c r="A13052">
        <v>8563124</v>
      </c>
      <c r="B13052" t="s">
        <v>13314</v>
      </c>
      <c r="C13052">
        <v>25170062</v>
      </c>
      <c r="D13052" t="s">
        <v>9892</v>
      </c>
      <c r="E13052" t="s">
        <v>23</v>
      </c>
      <c r="F13052" t="s">
        <v>791</v>
      </c>
      <c r="G13052" t="s">
        <v>39003</v>
      </c>
      <c r="H13052" t="s">
        <v>33659</v>
      </c>
      <c r="I13052" t="s">
        <v>25</v>
      </c>
      <c r="J13052">
        <v>180</v>
      </c>
      <c r="K13052">
        <v>3</v>
      </c>
      <c r="L13052">
        <v>2</v>
      </c>
      <c r="M13052" s="1">
        <v>42552</v>
      </c>
      <c r="N13052" t="s">
        <v>35284</v>
      </c>
      <c r="O13052">
        <v>1</v>
      </c>
      <c r="P13052">
        <v>0</v>
      </c>
      <c r="Q13052" t="s">
        <v>57844</v>
      </c>
      <c r="R13052" t="s">
        <v>57833</v>
      </c>
      <c r="S13052">
        <v>7</v>
      </c>
      <c r="T13052" t="s">
        <v>57834</v>
      </c>
    </row>
    <row r="13053" spans="1:20" x14ac:dyDescent="0.3">
      <c r="A13053">
        <v>8838861</v>
      </c>
      <c r="B13053" t="s">
        <v>13619</v>
      </c>
      <c r="C13053">
        <v>46289881</v>
      </c>
      <c r="D13053" t="s">
        <v>1169</v>
      </c>
      <c r="E13053" t="s">
        <v>23</v>
      </c>
      <c r="F13053" t="s">
        <v>43</v>
      </c>
      <c r="G13053" t="s">
        <v>39065</v>
      </c>
      <c r="H13053" t="s">
        <v>40791</v>
      </c>
      <c r="I13053" t="s">
        <v>25</v>
      </c>
      <c r="J13053">
        <v>225</v>
      </c>
      <c r="K13053">
        <v>3</v>
      </c>
      <c r="L13053">
        <v>2</v>
      </c>
      <c r="M13053" s="1">
        <v>42310</v>
      </c>
      <c r="N13053" t="s">
        <v>35284</v>
      </c>
      <c r="O13053">
        <v>1</v>
      </c>
      <c r="P13053">
        <v>0</v>
      </c>
      <c r="Q13053" t="s">
        <v>57843</v>
      </c>
      <c r="R13053" t="s">
        <v>57837</v>
      </c>
      <c r="S13053">
        <v>11</v>
      </c>
      <c r="T13053" t="s">
        <v>57839</v>
      </c>
    </row>
    <row r="13054" spans="1:20" x14ac:dyDescent="0.3">
      <c r="A13054">
        <v>8869381</v>
      </c>
      <c r="B13054" t="s">
        <v>13679</v>
      </c>
      <c r="C13054">
        <v>9444795</v>
      </c>
      <c r="D13054" t="s">
        <v>3465</v>
      </c>
      <c r="E13054" t="s">
        <v>18</v>
      </c>
      <c r="F13054" t="s">
        <v>209</v>
      </c>
      <c r="G13054" t="s">
        <v>40792</v>
      </c>
      <c r="H13054" t="s">
        <v>40793</v>
      </c>
      <c r="I13054" t="s">
        <v>25</v>
      </c>
      <c r="J13054">
        <v>200</v>
      </c>
      <c r="K13054">
        <v>3</v>
      </c>
      <c r="L13054">
        <v>2</v>
      </c>
      <c r="M13054" s="1">
        <v>42842</v>
      </c>
      <c r="N13054" t="s">
        <v>35688</v>
      </c>
      <c r="O13054">
        <v>1</v>
      </c>
      <c r="P13054">
        <v>0</v>
      </c>
      <c r="Q13054" t="s">
        <v>57845</v>
      </c>
      <c r="R13054" t="s">
        <v>57831</v>
      </c>
      <c r="S13054">
        <v>4</v>
      </c>
      <c r="T13054" t="s">
        <v>57832</v>
      </c>
    </row>
    <row r="13055" spans="1:20" x14ac:dyDescent="0.3">
      <c r="A13055">
        <v>8994197</v>
      </c>
      <c r="B13055" t="s">
        <v>13831</v>
      </c>
      <c r="C13055">
        <v>4974196</v>
      </c>
      <c r="D13055" t="s">
        <v>1127</v>
      </c>
      <c r="E13055" t="s">
        <v>23</v>
      </c>
      <c r="F13055" t="s">
        <v>491</v>
      </c>
      <c r="G13055" t="s">
        <v>40794</v>
      </c>
      <c r="H13055" t="s">
        <v>40795</v>
      </c>
      <c r="I13055" t="s">
        <v>25</v>
      </c>
      <c r="J13055">
        <v>157</v>
      </c>
      <c r="K13055">
        <v>3</v>
      </c>
      <c r="L13055">
        <v>2</v>
      </c>
      <c r="M13055" s="1">
        <v>43064</v>
      </c>
      <c r="N13055" t="s">
        <v>35665</v>
      </c>
      <c r="O13055">
        <v>1</v>
      </c>
      <c r="P13055">
        <v>0</v>
      </c>
      <c r="Q13055" t="s">
        <v>57845</v>
      </c>
      <c r="R13055" t="s">
        <v>57837</v>
      </c>
      <c r="S13055">
        <v>11</v>
      </c>
      <c r="T13055" t="s">
        <v>57839</v>
      </c>
    </row>
    <row r="13056" spans="1:20" x14ac:dyDescent="0.3">
      <c r="A13056">
        <v>9051314</v>
      </c>
      <c r="B13056" t="s">
        <v>13896</v>
      </c>
      <c r="C13056">
        <v>22007415</v>
      </c>
      <c r="D13056" t="s">
        <v>1900</v>
      </c>
      <c r="E13056" t="s">
        <v>23</v>
      </c>
      <c r="F13056" t="s">
        <v>90</v>
      </c>
      <c r="G13056" t="s">
        <v>37961</v>
      </c>
      <c r="H13056" t="s">
        <v>40796</v>
      </c>
      <c r="I13056" t="s">
        <v>20</v>
      </c>
      <c r="J13056">
        <v>110</v>
      </c>
      <c r="K13056">
        <v>3</v>
      </c>
      <c r="L13056">
        <v>2</v>
      </c>
      <c r="M13056" s="1">
        <v>42533</v>
      </c>
      <c r="N13056" t="s">
        <v>34744</v>
      </c>
      <c r="O13056">
        <v>1</v>
      </c>
      <c r="P13056">
        <v>0</v>
      </c>
      <c r="Q13056" t="s">
        <v>57844</v>
      </c>
      <c r="R13056" t="s">
        <v>57831</v>
      </c>
      <c r="S13056">
        <v>6</v>
      </c>
      <c r="T13056" t="s">
        <v>8802</v>
      </c>
    </row>
    <row r="13057" spans="1:20" x14ac:dyDescent="0.3">
      <c r="A13057">
        <v>9145150</v>
      </c>
      <c r="B13057" t="s">
        <v>13996</v>
      </c>
      <c r="C13057">
        <v>31980952</v>
      </c>
      <c r="D13057" t="s">
        <v>539</v>
      </c>
      <c r="E13057" t="s">
        <v>18</v>
      </c>
      <c r="F13057" t="s">
        <v>61</v>
      </c>
      <c r="G13057" t="s">
        <v>40797</v>
      </c>
      <c r="H13057" t="s">
        <v>40798</v>
      </c>
      <c r="I13057" t="s">
        <v>20</v>
      </c>
      <c r="J13057">
        <v>50</v>
      </c>
      <c r="K13057">
        <v>3</v>
      </c>
      <c r="L13057">
        <v>2</v>
      </c>
      <c r="M13057" s="1">
        <v>42367</v>
      </c>
      <c r="N13057" t="s">
        <v>34744</v>
      </c>
      <c r="O13057">
        <v>1</v>
      </c>
      <c r="P13057">
        <v>0</v>
      </c>
      <c r="Q13057" t="s">
        <v>57843</v>
      </c>
      <c r="R13057" t="s">
        <v>57837</v>
      </c>
      <c r="S13057">
        <v>12</v>
      </c>
      <c r="T13057" t="s">
        <v>57840</v>
      </c>
    </row>
    <row r="13058" spans="1:20" x14ac:dyDescent="0.3">
      <c r="A13058">
        <v>9368754</v>
      </c>
      <c r="B13058" t="s">
        <v>14263</v>
      </c>
      <c r="C13058">
        <v>801176</v>
      </c>
      <c r="D13058" t="s">
        <v>441</v>
      </c>
      <c r="E13058" t="s">
        <v>23</v>
      </c>
      <c r="F13058" t="s">
        <v>491</v>
      </c>
      <c r="G13058" t="s">
        <v>40799</v>
      </c>
      <c r="H13058" t="s">
        <v>40800</v>
      </c>
      <c r="I13058" t="s">
        <v>25</v>
      </c>
      <c r="J13058">
        <v>205</v>
      </c>
      <c r="K13058">
        <v>3</v>
      </c>
      <c r="L13058">
        <v>2</v>
      </c>
      <c r="M13058" s="1">
        <v>42509</v>
      </c>
      <c r="N13058" t="s">
        <v>34744</v>
      </c>
      <c r="O13058">
        <v>1</v>
      </c>
      <c r="P13058">
        <v>0</v>
      </c>
      <c r="Q13058" t="s">
        <v>57844</v>
      </c>
      <c r="R13058" t="s">
        <v>57831</v>
      </c>
      <c r="S13058">
        <v>5</v>
      </c>
      <c r="T13058" t="s">
        <v>6364</v>
      </c>
    </row>
    <row r="13059" spans="1:20" x14ac:dyDescent="0.3">
      <c r="A13059">
        <v>9393343</v>
      </c>
      <c r="B13059" t="s">
        <v>14305</v>
      </c>
      <c r="C13059">
        <v>35899921</v>
      </c>
      <c r="D13059" t="s">
        <v>265</v>
      </c>
      <c r="E13059" t="s">
        <v>23</v>
      </c>
      <c r="F13059" t="s">
        <v>93</v>
      </c>
      <c r="G13059" t="s">
        <v>40801</v>
      </c>
      <c r="H13059" t="s">
        <v>35857</v>
      </c>
      <c r="I13059" t="s">
        <v>25</v>
      </c>
      <c r="J13059">
        <v>100</v>
      </c>
      <c r="K13059">
        <v>3</v>
      </c>
      <c r="L13059">
        <v>2</v>
      </c>
      <c r="M13059" s="1">
        <v>42422</v>
      </c>
      <c r="N13059" t="s">
        <v>34744</v>
      </c>
      <c r="O13059">
        <v>1</v>
      </c>
      <c r="P13059">
        <v>0</v>
      </c>
      <c r="Q13059" t="s">
        <v>57844</v>
      </c>
      <c r="R13059" t="s">
        <v>57829</v>
      </c>
      <c r="S13059">
        <v>2</v>
      </c>
      <c r="T13059" t="s">
        <v>57830</v>
      </c>
    </row>
    <row r="13060" spans="1:20" x14ac:dyDescent="0.3">
      <c r="A13060">
        <v>9513278</v>
      </c>
      <c r="B13060" t="s">
        <v>14521</v>
      </c>
      <c r="C13060">
        <v>49293535</v>
      </c>
      <c r="D13060" t="s">
        <v>6531</v>
      </c>
      <c r="E13060" t="s">
        <v>23</v>
      </c>
      <c r="F13060" t="s">
        <v>151</v>
      </c>
      <c r="G13060" t="s">
        <v>40802</v>
      </c>
      <c r="H13060" t="s">
        <v>37121</v>
      </c>
      <c r="I13060" t="s">
        <v>25</v>
      </c>
      <c r="J13060">
        <v>185</v>
      </c>
      <c r="K13060">
        <v>3</v>
      </c>
      <c r="L13060">
        <v>2</v>
      </c>
      <c r="M13060" s="1">
        <v>42516</v>
      </c>
      <c r="N13060" t="s">
        <v>34744</v>
      </c>
      <c r="O13060">
        <v>1</v>
      </c>
      <c r="P13060">
        <v>0</v>
      </c>
      <c r="Q13060" t="s">
        <v>57844</v>
      </c>
      <c r="R13060" t="s">
        <v>57831</v>
      </c>
      <c r="S13060">
        <v>5</v>
      </c>
      <c r="T13060" t="s">
        <v>6364</v>
      </c>
    </row>
    <row r="13061" spans="1:20" x14ac:dyDescent="0.3">
      <c r="A13061">
        <v>9525490</v>
      </c>
      <c r="B13061" t="s">
        <v>14540</v>
      </c>
      <c r="C13061">
        <v>41094794</v>
      </c>
      <c r="D13061" t="s">
        <v>5218</v>
      </c>
      <c r="E13061" t="s">
        <v>23</v>
      </c>
      <c r="F13061" t="s">
        <v>90</v>
      </c>
      <c r="G13061" t="s">
        <v>40803</v>
      </c>
      <c r="H13061" t="s">
        <v>33071</v>
      </c>
      <c r="I13061" t="s">
        <v>25</v>
      </c>
      <c r="J13061">
        <v>325</v>
      </c>
      <c r="K13061">
        <v>3</v>
      </c>
      <c r="L13061">
        <v>2</v>
      </c>
      <c r="M13061" s="1">
        <v>42372</v>
      </c>
      <c r="N13061" t="s">
        <v>34744</v>
      </c>
      <c r="O13061">
        <v>1</v>
      </c>
      <c r="P13061">
        <v>0</v>
      </c>
      <c r="Q13061" t="s">
        <v>57844</v>
      </c>
      <c r="R13061" t="s">
        <v>57829</v>
      </c>
      <c r="S13061">
        <v>1</v>
      </c>
      <c r="T13061" t="s">
        <v>1841</v>
      </c>
    </row>
    <row r="13062" spans="1:20" x14ac:dyDescent="0.3">
      <c r="A13062">
        <v>9550485</v>
      </c>
      <c r="B13062" t="s">
        <v>14586</v>
      </c>
      <c r="C13062">
        <v>34691404</v>
      </c>
      <c r="D13062" t="s">
        <v>13304</v>
      </c>
      <c r="E13062" t="s">
        <v>23</v>
      </c>
      <c r="F13062" t="s">
        <v>151</v>
      </c>
      <c r="G13062" t="s">
        <v>40804</v>
      </c>
      <c r="H13062" t="s">
        <v>40805</v>
      </c>
      <c r="I13062" t="s">
        <v>20</v>
      </c>
      <c r="J13062">
        <v>90</v>
      </c>
      <c r="K13062">
        <v>3</v>
      </c>
      <c r="L13062">
        <v>2</v>
      </c>
      <c r="M13062" s="1">
        <v>42434</v>
      </c>
      <c r="N13062" t="s">
        <v>34744</v>
      </c>
      <c r="O13062">
        <v>1</v>
      </c>
      <c r="P13062">
        <v>0</v>
      </c>
      <c r="Q13062" t="s">
        <v>57844</v>
      </c>
      <c r="R13062" t="s">
        <v>57829</v>
      </c>
      <c r="S13062">
        <v>3</v>
      </c>
      <c r="T13062" t="s">
        <v>3706</v>
      </c>
    </row>
    <row r="13063" spans="1:20" x14ac:dyDescent="0.3">
      <c r="A13063">
        <v>9594892</v>
      </c>
      <c r="B13063" t="s">
        <v>14657</v>
      </c>
      <c r="C13063">
        <v>10651357</v>
      </c>
      <c r="D13063" t="s">
        <v>138</v>
      </c>
      <c r="E13063" t="s">
        <v>23</v>
      </c>
      <c r="F13063" t="s">
        <v>151</v>
      </c>
      <c r="G13063" t="s">
        <v>40806</v>
      </c>
      <c r="H13063" t="s">
        <v>40807</v>
      </c>
      <c r="I13063" t="s">
        <v>25</v>
      </c>
      <c r="J13063">
        <v>450</v>
      </c>
      <c r="K13063">
        <v>3</v>
      </c>
      <c r="L13063">
        <v>2</v>
      </c>
      <c r="M13063" s="1">
        <v>42374</v>
      </c>
      <c r="N13063" t="s">
        <v>34744</v>
      </c>
      <c r="O13063">
        <v>1</v>
      </c>
      <c r="P13063">
        <v>0</v>
      </c>
      <c r="Q13063" t="s">
        <v>57844</v>
      </c>
      <c r="R13063" t="s">
        <v>57829</v>
      </c>
      <c r="S13063">
        <v>1</v>
      </c>
      <c r="T13063" t="s">
        <v>1841</v>
      </c>
    </row>
    <row r="13064" spans="1:20" x14ac:dyDescent="0.3">
      <c r="A13064">
        <v>9699559</v>
      </c>
      <c r="B13064" t="s">
        <v>14822</v>
      </c>
      <c r="C13064">
        <v>3655401</v>
      </c>
      <c r="D13064" t="s">
        <v>1872</v>
      </c>
      <c r="E13064" t="s">
        <v>23</v>
      </c>
      <c r="F13064" t="s">
        <v>141</v>
      </c>
      <c r="G13064" t="s">
        <v>40808</v>
      </c>
      <c r="H13064" t="s">
        <v>36146</v>
      </c>
      <c r="I13064" t="s">
        <v>25</v>
      </c>
      <c r="J13064">
        <v>150</v>
      </c>
      <c r="K13064">
        <v>3</v>
      </c>
      <c r="L13064">
        <v>2</v>
      </c>
      <c r="M13064" s="1">
        <v>42371</v>
      </c>
      <c r="N13064" t="s">
        <v>34744</v>
      </c>
      <c r="O13064">
        <v>1</v>
      </c>
      <c r="P13064">
        <v>0</v>
      </c>
      <c r="Q13064" t="s">
        <v>57844</v>
      </c>
      <c r="R13064" t="s">
        <v>57829</v>
      </c>
      <c r="S13064">
        <v>1</v>
      </c>
      <c r="T13064" t="s">
        <v>1841</v>
      </c>
    </row>
    <row r="13065" spans="1:20" x14ac:dyDescent="0.3">
      <c r="A13065">
        <v>9759704</v>
      </c>
      <c r="B13065" t="s">
        <v>14942</v>
      </c>
      <c r="C13065">
        <v>6706379</v>
      </c>
      <c r="D13065" t="s">
        <v>1552</v>
      </c>
      <c r="E13065" t="s">
        <v>18</v>
      </c>
      <c r="F13065" t="s">
        <v>37</v>
      </c>
      <c r="G13065" t="s">
        <v>40809</v>
      </c>
      <c r="H13065" t="s">
        <v>36621</v>
      </c>
      <c r="I13065" t="s">
        <v>20</v>
      </c>
      <c r="J13065">
        <v>31</v>
      </c>
      <c r="K13065">
        <v>3</v>
      </c>
      <c r="L13065">
        <v>2</v>
      </c>
      <c r="M13065" s="1">
        <v>42374</v>
      </c>
      <c r="N13065" t="s">
        <v>34744</v>
      </c>
      <c r="O13065">
        <v>1</v>
      </c>
      <c r="P13065">
        <v>0</v>
      </c>
      <c r="Q13065" t="s">
        <v>57844</v>
      </c>
      <c r="R13065" t="s">
        <v>57829</v>
      </c>
      <c r="S13065">
        <v>1</v>
      </c>
      <c r="T13065" t="s">
        <v>1841</v>
      </c>
    </row>
    <row r="13066" spans="1:20" x14ac:dyDescent="0.3">
      <c r="A13066">
        <v>9843634</v>
      </c>
      <c r="B13066" t="s">
        <v>15103</v>
      </c>
      <c r="C13066">
        <v>3820569</v>
      </c>
      <c r="D13066" t="s">
        <v>15104</v>
      </c>
      <c r="E13066" t="s">
        <v>18</v>
      </c>
      <c r="F13066" t="s">
        <v>98</v>
      </c>
      <c r="G13066" t="s">
        <v>40810</v>
      </c>
      <c r="H13066" t="s">
        <v>34026</v>
      </c>
      <c r="I13066" t="s">
        <v>25</v>
      </c>
      <c r="J13066">
        <v>80</v>
      </c>
      <c r="K13066">
        <v>3</v>
      </c>
      <c r="L13066">
        <v>2</v>
      </c>
      <c r="M13066" s="1">
        <v>42654</v>
      </c>
      <c r="N13066" t="s">
        <v>35688</v>
      </c>
      <c r="O13066">
        <v>1</v>
      </c>
      <c r="P13066">
        <v>0</v>
      </c>
      <c r="Q13066" t="s">
        <v>57844</v>
      </c>
      <c r="R13066" t="s">
        <v>57837</v>
      </c>
      <c r="S13066">
        <v>10</v>
      </c>
      <c r="T13066" t="s">
        <v>57838</v>
      </c>
    </row>
    <row r="13067" spans="1:20" x14ac:dyDescent="0.3">
      <c r="A13067">
        <v>9995725</v>
      </c>
      <c r="B13067" t="s">
        <v>15357</v>
      </c>
      <c r="C13067">
        <v>2703735</v>
      </c>
      <c r="D13067" t="s">
        <v>3730</v>
      </c>
      <c r="E13067" t="s">
        <v>18</v>
      </c>
      <c r="F13067" t="s">
        <v>61</v>
      </c>
      <c r="G13067" t="s">
        <v>40811</v>
      </c>
      <c r="H13067" t="s">
        <v>40812</v>
      </c>
      <c r="I13067" t="s">
        <v>25</v>
      </c>
      <c r="J13067">
        <v>125</v>
      </c>
      <c r="K13067">
        <v>3</v>
      </c>
      <c r="L13067">
        <v>2</v>
      </c>
      <c r="M13067" s="1">
        <v>42482</v>
      </c>
      <c r="N13067" t="s">
        <v>34744</v>
      </c>
      <c r="O13067">
        <v>1</v>
      </c>
      <c r="P13067">
        <v>0</v>
      </c>
      <c r="Q13067" t="s">
        <v>57844</v>
      </c>
      <c r="R13067" t="s">
        <v>57831</v>
      </c>
      <c r="S13067">
        <v>4</v>
      </c>
      <c r="T13067" t="s">
        <v>57832</v>
      </c>
    </row>
    <row r="13068" spans="1:20" x14ac:dyDescent="0.3">
      <c r="A13068">
        <v>10069174</v>
      </c>
      <c r="B13068" t="s">
        <v>15507</v>
      </c>
      <c r="C13068">
        <v>2436599</v>
      </c>
      <c r="D13068" t="s">
        <v>500</v>
      </c>
      <c r="E13068" t="s">
        <v>18</v>
      </c>
      <c r="F13068" t="s">
        <v>204</v>
      </c>
      <c r="G13068" t="s">
        <v>40813</v>
      </c>
      <c r="H13068" t="s">
        <v>40814</v>
      </c>
      <c r="I13068" t="s">
        <v>25</v>
      </c>
      <c r="J13068">
        <v>128</v>
      </c>
      <c r="K13068">
        <v>3</v>
      </c>
      <c r="L13068">
        <v>2</v>
      </c>
      <c r="M13068" s="1">
        <v>42855</v>
      </c>
      <c r="N13068" t="s">
        <v>35635</v>
      </c>
      <c r="O13068">
        <v>1</v>
      </c>
      <c r="P13068">
        <v>0</v>
      </c>
      <c r="Q13068" t="s">
        <v>57845</v>
      </c>
      <c r="R13068" t="s">
        <v>57831</v>
      </c>
      <c r="S13068">
        <v>4</v>
      </c>
      <c r="T13068" t="s">
        <v>57832</v>
      </c>
    </row>
    <row r="13069" spans="1:20" x14ac:dyDescent="0.3">
      <c r="A13069">
        <v>10116619</v>
      </c>
      <c r="B13069" t="s">
        <v>15579</v>
      </c>
      <c r="C13069">
        <v>17794202</v>
      </c>
      <c r="D13069" t="s">
        <v>4989</v>
      </c>
      <c r="E13069" t="s">
        <v>18</v>
      </c>
      <c r="F13069" t="s">
        <v>346</v>
      </c>
      <c r="G13069" t="s">
        <v>36243</v>
      </c>
      <c r="H13069" t="s">
        <v>40815</v>
      </c>
      <c r="I13069" t="s">
        <v>20</v>
      </c>
      <c r="J13069">
        <v>65</v>
      </c>
      <c r="K13069">
        <v>3</v>
      </c>
      <c r="L13069">
        <v>2</v>
      </c>
      <c r="M13069" s="1">
        <v>42372</v>
      </c>
      <c r="N13069" t="s">
        <v>34744</v>
      </c>
      <c r="O13069">
        <v>1</v>
      </c>
      <c r="P13069">
        <v>0</v>
      </c>
      <c r="Q13069" t="s">
        <v>57844</v>
      </c>
      <c r="R13069" t="s">
        <v>57829</v>
      </c>
      <c r="S13069">
        <v>1</v>
      </c>
      <c r="T13069" t="s">
        <v>1841</v>
      </c>
    </row>
    <row r="13070" spans="1:20" x14ac:dyDescent="0.3">
      <c r="A13070">
        <v>10117223</v>
      </c>
      <c r="B13070" t="s">
        <v>15581</v>
      </c>
      <c r="C13070">
        <v>18782603</v>
      </c>
      <c r="D13070" t="s">
        <v>832</v>
      </c>
      <c r="E13070" t="s">
        <v>18</v>
      </c>
      <c r="F13070" t="s">
        <v>105</v>
      </c>
      <c r="G13070" t="s">
        <v>40816</v>
      </c>
      <c r="H13070" t="s">
        <v>40817</v>
      </c>
      <c r="I13070" t="s">
        <v>20</v>
      </c>
      <c r="J13070">
        <v>50</v>
      </c>
      <c r="K13070">
        <v>3</v>
      </c>
      <c r="L13070">
        <v>2</v>
      </c>
      <c r="M13070" s="1">
        <v>42597</v>
      </c>
      <c r="N13070" t="s">
        <v>35688</v>
      </c>
      <c r="O13070">
        <v>1</v>
      </c>
      <c r="P13070">
        <v>0</v>
      </c>
      <c r="Q13070" t="s">
        <v>57844</v>
      </c>
      <c r="R13070" t="s">
        <v>57833</v>
      </c>
      <c r="S13070">
        <v>8</v>
      </c>
      <c r="T13070" t="s">
        <v>57835</v>
      </c>
    </row>
    <row r="13071" spans="1:20" x14ac:dyDescent="0.3">
      <c r="A13071">
        <v>10229075</v>
      </c>
      <c r="B13071" t="s">
        <v>15697</v>
      </c>
      <c r="C13071">
        <v>9504403</v>
      </c>
      <c r="D13071" t="s">
        <v>6911</v>
      </c>
      <c r="E13071" t="s">
        <v>23</v>
      </c>
      <c r="F13071" t="s">
        <v>141</v>
      </c>
      <c r="G13071" t="s">
        <v>40818</v>
      </c>
      <c r="H13071" t="s">
        <v>40819</v>
      </c>
      <c r="I13071" t="s">
        <v>25</v>
      </c>
      <c r="J13071">
        <v>235</v>
      </c>
      <c r="K13071">
        <v>3</v>
      </c>
      <c r="L13071">
        <v>2</v>
      </c>
      <c r="M13071" s="1">
        <v>42444</v>
      </c>
      <c r="N13071" t="s">
        <v>34744</v>
      </c>
      <c r="O13071">
        <v>1</v>
      </c>
      <c r="P13071">
        <v>0</v>
      </c>
      <c r="Q13071" t="s">
        <v>57844</v>
      </c>
      <c r="R13071" t="s">
        <v>57829</v>
      </c>
      <c r="S13071">
        <v>3</v>
      </c>
      <c r="T13071" t="s">
        <v>3706</v>
      </c>
    </row>
    <row r="13072" spans="1:20" x14ac:dyDescent="0.3">
      <c r="A13072">
        <v>10332161</v>
      </c>
      <c r="B13072" t="s">
        <v>15778</v>
      </c>
      <c r="C13072">
        <v>53169195</v>
      </c>
      <c r="D13072" t="s">
        <v>15779</v>
      </c>
      <c r="E13072" t="s">
        <v>375</v>
      </c>
      <c r="F13072" t="s">
        <v>5890</v>
      </c>
      <c r="G13072" t="s">
        <v>40820</v>
      </c>
      <c r="H13072" t="s">
        <v>40821</v>
      </c>
      <c r="I13072" t="s">
        <v>20</v>
      </c>
      <c r="J13072">
        <v>35</v>
      </c>
      <c r="K13072">
        <v>3</v>
      </c>
      <c r="L13072">
        <v>2</v>
      </c>
      <c r="M13072" s="1">
        <v>42602</v>
      </c>
      <c r="N13072" t="s">
        <v>35688</v>
      </c>
      <c r="O13072">
        <v>1</v>
      </c>
      <c r="P13072">
        <v>0</v>
      </c>
      <c r="Q13072" t="s">
        <v>57844</v>
      </c>
      <c r="R13072" t="s">
        <v>57833</v>
      </c>
      <c r="S13072">
        <v>8</v>
      </c>
      <c r="T13072" t="s">
        <v>57835</v>
      </c>
    </row>
    <row r="13073" spans="1:20" x14ac:dyDescent="0.3">
      <c r="A13073">
        <v>10499025</v>
      </c>
      <c r="B13073" t="s">
        <v>15913</v>
      </c>
      <c r="C13073">
        <v>5829904</v>
      </c>
      <c r="D13073" t="s">
        <v>1530</v>
      </c>
      <c r="E13073" t="s">
        <v>18</v>
      </c>
      <c r="F13073" t="s">
        <v>98</v>
      </c>
      <c r="G13073" t="s">
        <v>36080</v>
      </c>
      <c r="H13073" t="s">
        <v>40822</v>
      </c>
      <c r="I13073" t="s">
        <v>25</v>
      </c>
      <c r="J13073">
        <v>70</v>
      </c>
      <c r="K13073">
        <v>3</v>
      </c>
      <c r="L13073">
        <v>2</v>
      </c>
      <c r="M13073" s="1">
        <v>43202</v>
      </c>
      <c r="N13073" t="s">
        <v>35654</v>
      </c>
      <c r="O13073">
        <v>1</v>
      </c>
      <c r="P13073">
        <v>0</v>
      </c>
      <c r="Q13073" t="s">
        <v>57846</v>
      </c>
      <c r="R13073" t="s">
        <v>57831</v>
      </c>
      <c r="S13073">
        <v>4</v>
      </c>
      <c r="T13073" t="s">
        <v>57832</v>
      </c>
    </row>
    <row r="13074" spans="1:20" x14ac:dyDescent="0.3">
      <c r="A13074">
        <v>10829701</v>
      </c>
      <c r="B13074" t="s">
        <v>16139</v>
      </c>
      <c r="C13074">
        <v>697990</v>
      </c>
      <c r="D13074" t="s">
        <v>2907</v>
      </c>
      <c r="E13074" t="s">
        <v>18</v>
      </c>
      <c r="F13074" t="s">
        <v>61</v>
      </c>
      <c r="G13074" t="s">
        <v>37393</v>
      </c>
      <c r="H13074" t="s">
        <v>32733</v>
      </c>
      <c r="I13074" t="s">
        <v>20</v>
      </c>
      <c r="J13074">
        <v>65</v>
      </c>
      <c r="K13074">
        <v>3</v>
      </c>
      <c r="L13074">
        <v>2</v>
      </c>
      <c r="M13074" s="1">
        <v>42607</v>
      </c>
      <c r="N13074" t="s">
        <v>34744</v>
      </c>
      <c r="O13074">
        <v>1</v>
      </c>
      <c r="P13074">
        <v>0</v>
      </c>
      <c r="Q13074" t="s">
        <v>57844</v>
      </c>
      <c r="R13074" t="s">
        <v>57833</v>
      </c>
      <c r="S13074">
        <v>8</v>
      </c>
      <c r="T13074" t="s">
        <v>57835</v>
      </c>
    </row>
    <row r="13075" spans="1:20" x14ac:dyDescent="0.3">
      <c r="A13075">
        <v>11068187</v>
      </c>
      <c r="B13075" t="s">
        <v>16278</v>
      </c>
      <c r="C13075">
        <v>9132107</v>
      </c>
      <c r="D13075" t="s">
        <v>1480</v>
      </c>
      <c r="E13075" t="s">
        <v>23</v>
      </c>
      <c r="F13075" t="s">
        <v>43</v>
      </c>
      <c r="G13075" t="s">
        <v>40823</v>
      </c>
      <c r="H13075" t="s">
        <v>40824</v>
      </c>
      <c r="I13075" t="s">
        <v>25</v>
      </c>
      <c r="J13075">
        <v>145</v>
      </c>
      <c r="K13075">
        <v>3</v>
      </c>
      <c r="L13075">
        <v>2</v>
      </c>
      <c r="M13075" s="1">
        <v>42483</v>
      </c>
      <c r="N13075" t="s">
        <v>34744</v>
      </c>
      <c r="O13075">
        <v>1</v>
      </c>
      <c r="P13075">
        <v>0</v>
      </c>
      <c r="Q13075" t="s">
        <v>57844</v>
      </c>
      <c r="R13075" t="s">
        <v>57831</v>
      </c>
      <c r="S13075">
        <v>4</v>
      </c>
      <c r="T13075" t="s">
        <v>57832</v>
      </c>
    </row>
    <row r="13076" spans="1:20" x14ac:dyDescent="0.3">
      <c r="A13076">
        <v>11514023</v>
      </c>
      <c r="B13076" t="s">
        <v>16596</v>
      </c>
      <c r="C13076">
        <v>50462669</v>
      </c>
      <c r="D13076" t="s">
        <v>10050</v>
      </c>
      <c r="E13076" t="s">
        <v>23</v>
      </c>
      <c r="F13076" t="s">
        <v>43</v>
      </c>
      <c r="G13076" t="s">
        <v>33762</v>
      </c>
      <c r="H13076" t="s">
        <v>40825</v>
      </c>
      <c r="I13076" t="s">
        <v>20</v>
      </c>
      <c r="J13076">
        <v>60</v>
      </c>
      <c r="K13076">
        <v>3</v>
      </c>
      <c r="L13076">
        <v>2</v>
      </c>
      <c r="M13076" s="1">
        <v>42475</v>
      </c>
      <c r="N13076" t="s">
        <v>34744</v>
      </c>
      <c r="O13076">
        <v>1</v>
      </c>
      <c r="P13076">
        <v>0</v>
      </c>
      <c r="Q13076" t="s">
        <v>57844</v>
      </c>
      <c r="R13076" t="s">
        <v>57831</v>
      </c>
      <c r="S13076">
        <v>4</v>
      </c>
      <c r="T13076" t="s">
        <v>57832</v>
      </c>
    </row>
    <row r="13077" spans="1:20" x14ac:dyDescent="0.3">
      <c r="A13077">
        <v>11638302</v>
      </c>
      <c r="B13077" t="s">
        <v>16708</v>
      </c>
      <c r="C13077">
        <v>524597</v>
      </c>
      <c r="D13077" t="s">
        <v>16709</v>
      </c>
      <c r="E13077" t="s">
        <v>23</v>
      </c>
      <c r="F13077" t="s">
        <v>182</v>
      </c>
      <c r="G13077" t="s">
        <v>40826</v>
      </c>
      <c r="H13077" t="s">
        <v>40827</v>
      </c>
      <c r="I13077" t="s">
        <v>25</v>
      </c>
      <c r="J13077">
        <v>100</v>
      </c>
      <c r="K13077">
        <v>3</v>
      </c>
      <c r="L13077">
        <v>2</v>
      </c>
      <c r="M13077" s="1">
        <v>42736</v>
      </c>
      <c r="N13077" t="s">
        <v>35688</v>
      </c>
      <c r="O13077">
        <v>1</v>
      </c>
      <c r="P13077">
        <v>0</v>
      </c>
      <c r="Q13077" t="s">
        <v>57845</v>
      </c>
      <c r="R13077" t="s">
        <v>57829</v>
      </c>
      <c r="S13077">
        <v>1</v>
      </c>
      <c r="T13077" t="s">
        <v>1841</v>
      </c>
    </row>
    <row r="13078" spans="1:20" x14ac:dyDescent="0.3">
      <c r="A13078">
        <v>11911783</v>
      </c>
      <c r="B13078" t="s">
        <v>16962</v>
      </c>
      <c r="C13078">
        <v>9143200</v>
      </c>
      <c r="D13078" t="s">
        <v>2351</v>
      </c>
      <c r="E13078" t="s">
        <v>23</v>
      </c>
      <c r="F13078" t="s">
        <v>43</v>
      </c>
      <c r="G13078" t="s">
        <v>37114</v>
      </c>
      <c r="H13078" t="s">
        <v>40828</v>
      </c>
      <c r="I13078" t="s">
        <v>25</v>
      </c>
      <c r="J13078">
        <v>160</v>
      </c>
      <c r="K13078">
        <v>3</v>
      </c>
      <c r="L13078">
        <v>2</v>
      </c>
      <c r="M13078" s="1">
        <v>42534</v>
      </c>
      <c r="N13078" t="s">
        <v>34744</v>
      </c>
      <c r="O13078">
        <v>1</v>
      </c>
      <c r="P13078">
        <v>0</v>
      </c>
      <c r="Q13078" t="s">
        <v>57844</v>
      </c>
      <c r="R13078" t="s">
        <v>57831</v>
      </c>
      <c r="S13078">
        <v>6</v>
      </c>
      <c r="T13078" t="s">
        <v>8802</v>
      </c>
    </row>
    <row r="13079" spans="1:20" x14ac:dyDescent="0.3">
      <c r="A13079">
        <v>12088314</v>
      </c>
      <c r="B13079" t="s">
        <v>17112</v>
      </c>
      <c r="C13079">
        <v>2875590</v>
      </c>
      <c r="D13079" t="s">
        <v>9532</v>
      </c>
      <c r="E13079" t="s">
        <v>18</v>
      </c>
      <c r="F13079" t="s">
        <v>70</v>
      </c>
      <c r="G13079" t="s">
        <v>40829</v>
      </c>
      <c r="H13079" t="s">
        <v>37817</v>
      </c>
      <c r="I13079" t="s">
        <v>25</v>
      </c>
      <c r="J13079">
        <v>180</v>
      </c>
      <c r="K13079">
        <v>3</v>
      </c>
      <c r="L13079">
        <v>2</v>
      </c>
      <c r="M13079" s="1">
        <v>42840</v>
      </c>
      <c r="N13079" t="s">
        <v>34744</v>
      </c>
      <c r="O13079">
        <v>1</v>
      </c>
      <c r="P13079">
        <v>0</v>
      </c>
      <c r="Q13079" t="s">
        <v>57845</v>
      </c>
      <c r="R13079" t="s">
        <v>57831</v>
      </c>
      <c r="S13079">
        <v>4</v>
      </c>
      <c r="T13079" t="s">
        <v>57832</v>
      </c>
    </row>
    <row r="13080" spans="1:20" x14ac:dyDescent="0.3">
      <c r="A13080">
        <v>12115597</v>
      </c>
      <c r="B13080" t="s">
        <v>17151</v>
      </c>
      <c r="C13080">
        <v>53282710</v>
      </c>
      <c r="D13080" t="s">
        <v>17152</v>
      </c>
      <c r="E13080" t="s">
        <v>23</v>
      </c>
      <c r="F13080" t="s">
        <v>43</v>
      </c>
      <c r="G13080" t="s">
        <v>33720</v>
      </c>
      <c r="H13080" t="s">
        <v>33784</v>
      </c>
      <c r="I13080" t="s">
        <v>20</v>
      </c>
      <c r="J13080">
        <v>98</v>
      </c>
      <c r="K13080">
        <v>3</v>
      </c>
      <c r="L13080">
        <v>2</v>
      </c>
      <c r="M13080" s="1">
        <v>42588</v>
      </c>
      <c r="N13080" t="s">
        <v>34744</v>
      </c>
      <c r="O13080">
        <v>1</v>
      </c>
      <c r="P13080">
        <v>0</v>
      </c>
      <c r="Q13080" t="s">
        <v>57844</v>
      </c>
      <c r="R13080" t="s">
        <v>57833</v>
      </c>
      <c r="S13080">
        <v>8</v>
      </c>
      <c r="T13080" t="s">
        <v>57835</v>
      </c>
    </row>
    <row r="13081" spans="1:20" x14ac:dyDescent="0.3">
      <c r="A13081">
        <v>12202511</v>
      </c>
      <c r="B13081" t="s">
        <v>17217</v>
      </c>
      <c r="C13081">
        <v>9314442</v>
      </c>
      <c r="D13081" t="s">
        <v>17218</v>
      </c>
      <c r="E13081" t="s">
        <v>23</v>
      </c>
      <c r="F13081" t="s">
        <v>46</v>
      </c>
      <c r="G13081" t="s">
        <v>32882</v>
      </c>
      <c r="H13081" t="s">
        <v>37013</v>
      </c>
      <c r="I13081" t="s">
        <v>25</v>
      </c>
      <c r="J13081">
        <v>120</v>
      </c>
      <c r="K13081">
        <v>3</v>
      </c>
      <c r="L13081">
        <v>2</v>
      </c>
      <c r="M13081" s="1">
        <v>42647</v>
      </c>
      <c r="N13081" t="s">
        <v>34744</v>
      </c>
      <c r="O13081">
        <v>1</v>
      </c>
      <c r="P13081">
        <v>0</v>
      </c>
      <c r="Q13081" t="s">
        <v>57844</v>
      </c>
      <c r="R13081" t="s">
        <v>57837</v>
      </c>
      <c r="S13081">
        <v>10</v>
      </c>
      <c r="T13081" t="s">
        <v>57838</v>
      </c>
    </row>
    <row r="13082" spans="1:20" x14ac:dyDescent="0.3">
      <c r="A13082">
        <v>12365206</v>
      </c>
      <c r="B13082" t="s">
        <v>17385</v>
      </c>
      <c r="C13082">
        <v>24038764</v>
      </c>
      <c r="D13082" t="s">
        <v>7042</v>
      </c>
      <c r="E13082" t="s">
        <v>18</v>
      </c>
      <c r="F13082" t="s">
        <v>1227</v>
      </c>
      <c r="G13082" t="s">
        <v>40830</v>
      </c>
      <c r="H13082" t="s">
        <v>40831</v>
      </c>
      <c r="I13082" t="s">
        <v>20</v>
      </c>
      <c r="J13082">
        <v>60</v>
      </c>
      <c r="K13082">
        <v>3</v>
      </c>
      <c r="L13082">
        <v>2</v>
      </c>
      <c r="M13082" s="1">
        <v>42564</v>
      </c>
      <c r="N13082" t="s">
        <v>34744</v>
      </c>
      <c r="O13082">
        <v>1</v>
      </c>
      <c r="P13082">
        <v>0</v>
      </c>
      <c r="Q13082" t="s">
        <v>57844</v>
      </c>
      <c r="R13082" t="s">
        <v>57833</v>
      </c>
      <c r="S13082">
        <v>7</v>
      </c>
      <c r="T13082" t="s">
        <v>57834</v>
      </c>
    </row>
    <row r="13083" spans="1:20" x14ac:dyDescent="0.3">
      <c r="A13083">
        <v>12367315</v>
      </c>
      <c r="B13083" t="s">
        <v>17392</v>
      </c>
      <c r="C13083">
        <v>5960171</v>
      </c>
      <c r="D13083" t="s">
        <v>3852</v>
      </c>
      <c r="E13083" t="s">
        <v>18</v>
      </c>
      <c r="F13083" t="s">
        <v>28</v>
      </c>
      <c r="G13083" t="s">
        <v>40832</v>
      </c>
      <c r="H13083" t="s">
        <v>40833</v>
      </c>
      <c r="I13083" t="s">
        <v>25</v>
      </c>
      <c r="J13083">
        <v>125</v>
      </c>
      <c r="K13083">
        <v>3</v>
      </c>
      <c r="L13083">
        <v>2</v>
      </c>
      <c r="M13083" s="1">
        <v>42550</v>
      </c>
      <c r="N13083" t="s">
        <v>34744</v>
      </c>
      <c r="O13083">
        <v>1</v>
      </c>
      <c r="P13083">
        <v>0</v>
      </c>
      <c r="Q13083" t="s">
        <v>57844</v>
      </c>
      <c r="R13083" t="s">
        <v>57831</v>
      </c>
      <c r="S13083">
        <v>6</v>
      </c>
      <c r="T13083" t="s">
        <v>8802</v>
      </c>
    </row>
    <row r="13084" spans="1:20" x14ac:dyDescent="0.3">
      <c r="A13084">
        <v>12426775</v>
      </c>
      <c r="B13084" t="s">
        <v>17449</v>
      </c>
      <c r="C13084">
        <v>9249156</v>
      </c>
      <c r="D13084" t="s">
        <v>1327</v>
      </c>
      <c r="E13084" t="s">
        <v>18</v>
      </c>
      <c r="F13084" t="s">
        <v>61</v>
      </c>
      <c r="G13084" t="s">
        <v>40834</v>
      </c>
      <c r="H13084" t="s">
        <v>36246</v>
      </c>
      <c r="I13084" t="s">
        <v>20</v>
      </c>
      <c r="J13084">
        <v>55</v>
      </c>
      <c r="K13084">
        <v>3</v>
      </c>
      <c r="L13084">
        <v>2</v>
      </c>
      <c r="M13084" s="1">
        <v>42550</v>
      </c>
      <c r="N13084" t="s">
        <v>34744</v>
      </c>
      <c r="O13084">
        <v>1</v>
      </c>
      <c r="P13084">
        <v>0</v>
      </c>
      <c r="Q13084" t="s">
        <v>57844</v>
      </c>
      <c r="R13084" t="s">
        <v>57831</v>
      </c>
      <c r="S13084">
        <v>6</v>
      </c>
      <c r="T13084" t="s">
        <v>8802</v>
      </c>
    </row>
    <row r="13085" spans="1:20" x14ac:dyDescent="0.3">
      <c r="A13085">
        <v>12494870</v>
      </c>
      <c r="B13085" t="s">
        <v>17491</v>
      </c>
      <c r="C13085">
        <v>12140588</v>
      </c>
      <c r="D13085" t="s">
        <v>17492</v>
      </c>
      <c r="E13085" t="s">
        <v>18</v>
      </c>
      <c r="F13085" t="s">
        <v>98</v>
      </c>
      <c r="G13085" t="s">
        <v>40835</v>
      </c>
      <c r="H13085" t="s">
        <v>36690</v>
      </c>
      <c r="I13085" t="s">
        <v>20</v>
      </c>
      <c r="J13085">
        <v>50</v>
      </c>
      <c r="K13085">
        <v>3</v>
      </c>
      <c r="L13085">
        <v>2</v>
      </c>
      <c r="M13085" s="1">
        <v>42737</v>
      </c>
      <c r="N13085" t="s">
        <v>35688</v>
      </c>
      <c r="O13085">
        <v>1</v>
      </c>
      <c r="P13085">
        <v>0</v>
      </c>
      <c r="Q13085" t="s">
        <v>57845</v>
      </c>
      <c r="R13085" t="s">
        <v>57829</v>
      </c>
      <c r="S13085">
        <v>1</v>
      </c>
      <c r="T13085" t="s">
        <v>1841</v>
      </c>
    </row>
    <row r="13086" spans="1:20" x14ac:dyDescent="0.3">
      <c r="A13086">
        <v>12705303</v>
      </c>
      <c r="B13086" t="s">
        <v>17659</v>
      </c>
      <c r="C13086">
        <v>3836868</v>
      </c>
      <c r="D13086" t="s">
        <v>2505</v>
      </c>
      <c r="E13086" t="s">
        <v>23</v>
      </c>
      <c r="F13086" t="s">
        <v>158</v>
      </c>
      <c r="G13086" t="s">
        <v>40836</v>
      </c>
      <c r="H13086" t="s">
        <v>34146</v>
      </c>
      <c r="I13086" t="s">
        <v>25</v>
      </c>
      <c r="J13086">
        <v>170</v>
      </c>
      <c r="K13086">
        <v>3</v>
      </c>
      <c r="L13086">
        <v>2</v>
      </c>
      <c r="M13086" s="1">
        <v>42632</v>
      </c>
      <c r="N13086" t="s">
        <v>34744</v>
      </c>
      <c r="O13086">
        <v>1</v>
      </c>
      <c r="P13086">
        <v>0</v>
      </c>
      <c r="Q13086" t="s">
        <v>57844</v>
      </c>
      <c r="R13086" t="s">
        <v>57833</v>
      </c>
      <c r="S13086">
        <v>9</v>
      </c>
      <c r="T13086" t="s">
        <v>57836</v>
      </c>
    </row>
    <row r="13087" spans="1:20" x14ac:dyDescent="0.3">
      <c r="A13087">
        <v>12760088</v>
      </c>
      <c r="B13087" t="s">
        <v>17714</v>
      </c>
      <c r="C13087">
        <v>52630170</v>
      </c>
      <c r="D13087" t="s">
        <v>6603</v>
      </c>
      <c r="E13087" t="s">
        <v>23</v>
      </c>
      <c r="F13087" t="s">
        <v>93</v>
      </c>
      <c r="G13087" t="s">
        <v>40837</v>
      </c>
      <c r="H13087" t="s">
        <v>33011</v>
      </c>
      <c r="I13087" t="s">
        <v>20</v>
      </c>
      <c r="J13087">
        <v>50</v>
      </c>
      <c r="K13087">
        <v>3</v>
      </c>
      <c r="L13087">
        <v>2</v>
      </c>
      <c r="M13087" s="1">
        <v>42513</v>
      </c>
      <c r="N13087" t="s">
        <v>34744</v>
      </c>
      <c r="O13087">
        <v>1</v>
      </c>
      <c r="P13087">
        <v>0</v>
      </c>
      <c r="Q13087" t="s">
        <v>57844</v>
      </c>
      <c r="R13087" t="s">
        <v>57831</v>
      </c>
      <c r="S13087">
        <v>5</v>
      </c>
      <c r="T13087" t="s">
        <v>6364</v>
      </c>
    </row>
    <row r="13088" spans="1:20" x14ac:dyDescent="0.3">
      <c r="A13088">
        <v>12873930</v>
      </c>
      <c r="B13088" t="s">
        <v>17862</v>
      </c>
      <c r="C13088">
        <v>70419222</v>
      </c>
      <c r="D13088" t="s">
        <v>12516</v>
      </c>
      <c r="E13088" t="s">
        <v>23</v>
      </c>
      <c r="F13088" t="s">
        <v>43</v>
      </c>
      <c r="G13088" t="s">
        <v>40838</v>
      </c>
      <c r="H13088" t="s">
        <v>40839</v>
      </c>
      <c r="I13088" t="s">
        <v>25</v>
      </c>
      <c r="J13088">
        <v>180</v>
      </c>
      <c r="K13088">
        <v>3</v>
      </c>
      <c r="L13088">
        <v>2</v>
      </c>
      <c r="M13088" s="1">
        <v>42598</v>
      </c>
      <c r="N13088" t="s">
        <v>35688</v>
      </c>
      <c r="O13088">
        <v>1</v>
      </c>
      <c r="P13088">
        <v>0</v>
      </c>
      <c r="Q13088" t="s">
        <v>57844</v>
      </c>
      <c r="R13088" t="s">
        <v>57833</v>
      </c>
      <c r="S13088">
        <v>8</v>
      </c>
      <c r="T13088" t="s">
        <v>57835</v>
      </c>
    </row>
    <row r="13089" spans="1:20" x14ac:dyDescent="0.3">
      <c r="A13089">
        <v>12955281</v>
      </c>
      <c r="B13089" t="s">
        <v>17950</v>
      </c>
      <c r="C13089">
        <v>25733361</v>
      </c>
      <c r="D13089" t="s">
        <v>1652</v>
      </c>
      <c r="E13089" t="s">
        <v>18</v>
      </c>
      <c r="F13089" t="s">
        <v>37</v>
      </c>
      <c r="G13089" t="s">
        <v>40840</v>
      </c>
      <c r="H13089" t="s">
        <v>40841</v>
      </c>
      <c r="I13089" t="s">
        <v>25</v>
      </c>
      <c r="J13089">
        <v>115</v>
      </c>
      <c r="K13089">
        <v>3</v>
      </c>
      <c r="L13089">
        <v>2</v>
      </c>
      <c r="M13089" s="1">
        <v>42556</v>
      </c>
      <c r="N13089" t="s">
        <v>34744</v>
      </c>
      <c r="O13089">
        <v>1</v>
      </c>
      <c r="P13089">
        <v>0</v>
      </c>
      <c r="Q13089" t="s">
        <v>57844</v>
      </c>
      <c r="R13089" t="s">
        <v>57833</v>
      </c>
      <c r="S13089">
        <v>7</v>
      </c>
      <c r="T13089" t="s">
        <v>57834</v>
      </c>
    </row>
    <row r="13090" spans="1:20" x14ac:dyDescent="0.3">
      <c r="A13090">
        <v>12973878</v>
      </c>
      <c r="B13090" t="s">
        <v>17985</v>
      </c>
      <c r="C13090">
        <v>45469626</v>
      </c>
      <c r="D13090" t="s">
        <v>12071</v>
      </c>
      <c r="E13090" t="s">
        <v>18</v>
      </c>
      <c r="F13090" t="s">
        <v>1104</v>
      </c>
      <c r="G13090" t="s">
        <v>40842</v>
      </c>
      <c r="H13090" t="s">
        <v>34940</v>
      </c>
      <c r="I13090" t="s">
        <v>20</v>
      </c>
      <c r="J13090">
        <v>41</v>
      </c>
      <c r="K13090">
        <v>3</v>
      </c>
      <c r="L13090">
        <v>2</v>
      </c>
      <c r="M13090" s="1">
        <v>42556</v>
      </c>
      <c r="N13090" t="s">
        <v>34744</v>
      </c>
      <c r="O13090">
        <v>1</v>
      </c>
      <c r="P13090">
        <v>0</v>
      </c>
      <c r="Q13090" t="s">
        <v>57844</v>
      </c>
      <c r="R13090" t="s">
        <v>57833</v>
      </c>
      <c r="S13090">
        <v>7</v>
      </c>
      <c r="T13090" t="s">
        <v>57834</v>
      </c>
    </row>
    <row r="13091" spans="1:20" x14ac:dyDescent="0.3">
      <c r="A13091">
        <v>13040171</v>
      </c>
      <c r="B13091" t="s">
        <v>7976</v>
      </c>
      <c r="C13091">
        <v>9460317</v>
      </c>
      <c r="D13091" t="s">
        <v>5810</v>
      </c>
      <c r="E13091" t="s">
        <v>23</v>
      </c>
      <c r="F13091" t="s">
        <v>90</v>
      </c>
      <c r="G13091" t="s">
        <v>40843</v>
      </c>
      <c r="H13091" t="s">
        <v>40844</v>
      </c>
      <c r="I13091" t="s">
        <v>20</v>
      </c>
      <c r="J13091">
        <v>100</v>
      </c>
      <c r="K13091">
        <v>3</v>
      </c>
      <c r="L13091">
        <v>2</v>
      </c>
      <c r="M13091" s="1">
        <v>42594</v>
      </c>
      <c r="N13091" t="s">
        <v>34744</v>
      </c>
      <c r="O13091">
        <v>1</v>
      </c>
      <c r="P13091">
        <v>0</v>
      </c>
      <c r="Q13091" t="s">
        <v>57844</v>
      </c>
      <c r="R13091" t="s">
        <v>57833</v>
      </c>
      <c r="S13091">
        <v>8</v>
      </c>
      <c r="T13091" t="s">
        <v>57835</v>
      </c>
    </row>
    <row r="13092" spans="1:20" x14ac:dyDescent="0.3">
      <c r="A13092">
        <v>13079618</v>
      </c>
      <c r="B13092" t="s">
        <v>18140</v>
      </c>
      <c r="C13092">
        <v>7221835</v>
      </c>
      <c r="D13092" t="s">
        <v>18141</v>
      </c>
      <c r="E13092" t="s">
        <v>18</v>
      </c>
      <c r="F13092" t="s">
        <v>64</v>
      </c>
      <c r="G13092" t="s">
        <v>40845</v>
      </c>
      <c r="H13092" t="s">
        <v>40846</v>
      </c>
      <c r="I13092" t="s">
        <v>25</v>
      </c>
      <c r="J13092">
        <v>140</v>
      </c>
      <c r="K13092">
        <v>3</v>
      </c>
      <c r="L13092">
        <v>2</v>
      </c>
      <c r="M13092" s="1">
        <v>42667</v>
      </c>
      <c r="N13092" t="s">
        <v>34744</v>
      </c>
      <c r="O13092">
        <v>1</v>
      </c>
      <c r="P13092">
        <v>0</v>
      </c>
      <c r="Q13092" t="s">
        <v>57844</v>
      </c>
      <c r="R13092" t="s">
        <v>57837</v>
      </c>
      <c r="S13092">
        <v>10</v>
      </c>
      <c r="T13092" t="s">
        <v>57838</v>
      </c>
    </row>
    <row r="13093" spans="1:20" x14ac:dyDescent="0.3">
      <c r="A13093">
        <v>13250303</v>
      </c>
      <c r="B13093" t="s">
        <v>18454</v>
      </c>
      <c r="C13093">
        <v>38322121</v>
      </c>
      <c r="D13093" t="s">
        <v>18455</v>
      </c>
      <c r="E13093" t="s">
        <v>18</v>
      </c>
      <c r="F13093" t="s">
        <v>37</v>
      </c>
      <c r="G13093" t="s">
        <v>40847</v>
      </c>
      <c r="H13093" t="s">
        <v>38678</v>
      </c>
      <c r="I13093" t="s">
        <v>20</v>
      </c>
      <c r="J13093">
        <v>70</v>
      </c>
      <c r="K13093">
        <v>3</v>
      </c>
      <c r="L13093">
        <v>2</v>
      </c>
      <c r="M13093" s="1">
        <v>42544</v>
      </c>
      <c r="N13093" t="s">
        <v>34744</v>
      </c>
      <c r="O13093">
        <v>1</v>
      </c>
      <c r="P13093">
        <v>0</v>
      </c>
      <c r="Q13093" t="s">
        <v>57844</v>
      </c>
      <c r="R13093" t="s">
        <v>57831</v>
      </c>
      <c r="S13093">
        <v>6</v>
      </c>
      <c r="T13093" t="s">
        <v>8802</v>
      </c>
    </row>
    <row r="13094" spans="1:20" x14ac:dyDescent="0.3">
      <c r="A13094">
        <v>13266202</v>
      </c>
      <c r="B13094" t="s">
        <v>18476</v>
      </c>
      <c r="C13094">
        <v>14291958</v>
      </c>
      <c r="D13094" t="s">
        <v>18477</v>
      </c>
      <c r="E13094" t="s">
        <v>18</v>
      </c>
      <c r="F13094" t="s">
        <v>61</v>
      </c>
      <c r="G13094" t="s">
        <v>40848</v>
      </c>
      <c r="H13094" t="s">
        <v>35063</v>
      </c>
      <c r="I13094" t="s">
        <v>20</v>
      </c>
      <c r="J13094">
        <v>60</v>
      </c>
      <c r="K13094">
        <v>3</v>
      </c>
      <c r="L13094">
        <v>2</v>
      </c>
      <c r="M13094" s="1">
        <v>42653</v>
      </c>
      <c r="N13094" t="s">
        <v>35688</v>
      </c>
      <c r="O13094">
        <v>1</v>
      </c>
      <c r="P13094">
        <v>0</v>
      </c>
      <c r="Q13094" t="s">
        <v>57844</v>
      </c>
      <c r="R13094" t="s">
        <v>57837</v>
      </c>
      <c r="S13094">
        <v>10</v>
      </c>
      <c r="T13094" t="s">
        <v>57838</v>
      </c>
    </row>
    <row r="13095" spans="1:20" x14ac:dyDescent="0.3">
      <c r="A13095">
        <v>13326584</v>
      </c>
      <c r="B13095" t="s">
        <v>18574</v>
      </c>
      <c r="C13095">
        <v>37218085</v>
      </c>
      <c r="D13095" t="s">
        <v>348</v>
      </c>
      <c r="E13095" t="s">
        <v>23</v>
      </c>
      <c r="F13095" t="s">
        <v>43</v>
      </c>
      <c r="G13095" t="s">
        <v>40849</v>
      </c>
      <c r="H13095" t="s">
        <v>40850</v>
      </c>
      <c r="I13095" t="s">
        <v>20</v>
      </c>
      <c r="J13095">
        <v>70</v>
      </c>
      <c r="K13095">
        <v>3</v>
      </c>
      <c r="L13095">
        <v>2</v>
      </c>
      <c r="M13095" s="1">
        <v>42595</v>
      </c>
      <c r="N13095" t="s">
        <v>35688</v>
      </c>
      <c r="O13095">
        <v>1</v>
      </c>
      <c r="P13095">
        <v>0</v>
      </c>
      <c r="Q13095" t="s">
        <v>57844</v>
      </c>
      <c r="R13095" t="s">
        <v>57833</v>
      </c>
      <c r="S13095">
        <v>8</v>
      </c>
      <c r="T13095" t="s">
        <v>57835</v>
      </c>
    </row>
    <row r="13096" spans="1:20" x14ac:dyDescent="0.3">
      <c r="A13096">
        <v>13362486</v>
      </c>
      <c r="B13096" t="s">
        <v>18626</v>
      </c>
      <c r="C13096">
        <v>75828613</v>
      </c>
      <c r="D13096" t="s">
        <v>989</v>
      </c>
      <c r="E13096" t="s">
        <v>18</v>
      </c>
      <c r="F13096" t="s">
        <v>75</v>
      </c>
      <c r="G13096" t="s">
        <v>36481</v>
      </c>
      <c r="H13096" t="s">
        <v>40851</v>
      </c>
      <c r="I13096" t="s">
        <v>20</v>
      </c>
      <c r="J13096">
        <v>40</v>
      </c>
      <c r="K13096">
        <v>3</v>
      </c>
      <c r="L13096">
        <v>2</v>
      </c>
      <c r="M13096" s="1">
        <v>42584</v>
      </c>
      <c r="N13096" t="s">
        <v>35688</v>
      </c>
      <c r="O13096">
        <v>1</v>
      </c>
      <c r="P13096">
        <v>0</v>
      </c>
      <c r="Q13096" t="s">
        <v>57844</v>
      </c>
      <c r="R13096" t="s">
        <v>57833</v>
      </c>
      <c r="S13096">
        <v>8</v>
      </c>
      <c r="T13096" t="s">
        <v>57835</v>
      </c>
    </row>
    <row r="13097" spans="1:20" x14ac:dyDescent="0.3">
      <c r="A13097">
        <v>13379511</v>
      </c>
      <c r="B13097" t="s">
        <v>18662</v>
      </c>
      <c r="C13097">
        <v>76037379</v>
      </c>
      <c r="D13097" t="s">
        <v>18663</v>
      </c>
      <c r="E13097" t="s">
        <v>18</v>
      </c>
      <c r="F13097" t="s">
        <v>28</v>
      </c>
      <c r="G13097" t="s">
        <v>37670</v>
      </c>
      <c r="H13097" t="s">
        <v>40852</v>
      </c>
      <c r="I13097" t="s">
        <v>25</v>
      </c>
      <c r="J13097">
        <v>120</v>
      </c>
      <c r="K13097">
        <v>3</v>
      </c>
      <c r="L13097">
        <v>2</v>
      </c>
      <c r="M13097" s="1">
        <v>42702</v>
      </c>
      <c r="N13097" t="s">
        <v>34744</v>
      </c>
      <c r="O13097">
        <v>1</v>
      </c>
      <c r="P13097">
        <v>0</v>
      </c>
      <c r="Q13097" t="s">
        <v>57844</v>
      </c>
      <c r="R13097" t="s">
        <v>57837</v>
      </c>
      <c r="S13097">
        <v>11</v>
      </c>
      <c r="T13097" t="s">
        <v>57839</v>
      </c>
    </row>
    <row r="13098" spans="1:20" x14ac:dyDescent="0.3">
      <c r="A13098">
        <v>13388929</v>
      </c>
      <c r="B13098" t="s">
        <v>18675</v>
      </c>
      <c r="C13098">
        <v>43433174</v>
      </c>
      <c r="D13098" t="s">
        <v>1872</v>
      </c>
      <c r="E13098" t="s">
        <v>23</v>
      </c>
      <c r="F13098" t="s">
        <v>58</v>
      </c>
      <c r="G13098" t="s">
        <v>32471</v>
      </c>
      <c r="H13098" t="s">
        <v>40853</v>
      </c>
      <c r="I13098" t="s">
        <v>25</v>
      </c>
      <c r="J13098">
        <v>279</v>
      </c>
      <c r="K13098">
        <v>3</v>
      </c>
      <c r="L13098">
        <v>2</v>
      </c>
      <c r="M13098" s="1">
        <v>42618</v>
      </c>
      <c r="N13098" t="s">
        <v>34744</v>
      </c>
      <c r="O13098">
        <v>1</v>
      </c>
      <c r="P13098">
        <v>0</v>
      </c>
      <c r="Q13098" t="s">
        <v>57844</v>
      </c>
      <c r="R13098" t="s">
        <v>57833</v>
      </c>
      <c r="S13098">
        <v>9</v>
      </c>
      <c r="T13098" t="s">
        <v>57836</v>
      </c>
    </row>
    <row r="13099" spans="1:20" x14ac:dyDescent="0.3">
      <c r="A13099">
        <v>13434493</v>
      </c>
      <c r="B13099" t="s">
        <v>18767</v>
      </c>
      <c r="C13099">
        <v>74903132</v>
      </c>
      <c r="D13099" t="s">
        <v>18768</v>
      </c>
      <c r="E13099" t="s">
        <v>18</v>
      </c>
      <c r="F13099" t="s">
        <v>105</v>
      </c>
      <c r="G13099" t="s">
        <v>40854</v>
      </c>
      <c r="H13099" t="s">
        <v>40855</v>
      </c>
      <c r="I13099" t="s">
        <v>20</v>
      </c>
      <c r="J13099">
        <v>41</v>
      </c>
      <c r="K13099">
        <v>3</v>
      </c>
      <c r="L13099">
        <v>2</v>
      </c>
      <c r="M13099" s="1">
        <v>42578</v>
      </c>
      <c r="N13099" t="s">
        <v>34744</v>
      </c>
      <c r="O13099">
        <v>1</v>
      </c>
      <c r="P13099">
        <v>0</v>
      </c>
      <c r="Q13099" t="s">
        <v>57844</v>
      </c>
      <c r="R13099" t="s">
        <v>57833</v>
      </c>
      <c r="S13099">
        <v>7</v>
      </c>
      <c r="T13099" t="s">
        <v>57834</v>
      </c>
    </row>
    <row r="13100" spans="1:20" x14ac:dyDescent="0.3">
      <c r="A13100">
        <v>13476185</v>
      </c>
      <c r="B13100" t="s">
        <v>18838</v>
      </c>
      <c r="C13100">
        <v>6041148</v>
      </c>
      <c r="D13100" t="s">
        <v>1872</v>
      </c>
      <c r="E13100" t="s">
        <v>23</v>
      </c>
      <c r="F13100" t="s">
        <v>40</v>
      </c>
      <c r="G13100" t="s">
        <v>40856</v>
      </c>
      <c r="H13100" t="s">
        <v>40857</v>
      </c>
      <c r="I13100" t="s">
        <v>25</v>
      </c>
      <c r="J13100">
        <v>137</v>
      </c>
      <c r="K13100">
        <v>3</v>
      </c>
      <c r="L13100">
        <v>2</v>
      </c>
      <c r="M13100" s="1">
        <v>42538</v>
      </c>
      <c r="N13100" t="s">
        <v>34744</v>
      </c>
      <c r="O13100">
        <v>1</v>
      </c>
      <c r="P13100">
        <v>0</v>
      </c>
      <c r="Q13100" t="s">
        <v>57844</v>
      </c>
      <c r="R13100" t="s">
        <v>57831</v>
      </c>
      <c r="S13100">
        <v>6</v>
      </c>
      <c r="T13100" t="s">
        <v>8802</v>
      </c>
    </row>
    <row r="13101" spans="1:20" x14ac:dyDescent="0.3">
      <c r="A13101">
        <v>13491040</v>
      </c>
      <c r="B13101" t="s">
        <v>18869</v>
      </c>
      <c r="C13101">
        <v>5165518</v>
      </c>
      <c r="D13101" t="s">
        <v>4715</v>
      </c>
      <c r="E13101" t="s">
        <v>18</v>
      </c>
      <c r="F13101" t="s">
        <v>37</v>
      </c>
      <c r="G13101" t="s">
        <v>40858</v>
      </c>
      <c r="H13101" t="s">
        <v>40859</v>
      </c>
      <c r="I13101" t="s">
        <v>25</v>
      </c>
      <c r="J13101">
        <v>135</v>
      </c>
      <c r="K13101">
        <v>3</v>
      </c>
      <c r="L13101">
        <v>2</v>
      </c>
      <c r="M13101" s="1">
        <v>42583</v>
      </c>
      <c r="N13101" t="s">
        <v>35688</v>
      </c>
      <c r="O13101">
        <v>1</v>
      </c>
      <c r="P13101">
        <v>0</v>
      </c>
      <c r="Q13101" t="s">
        <v>57844</v>
      </c>
      <c r="R13101" t="s">
        <v>57833</v>
      </c>
      <c r="S13101">
        <v>8</v>
      </c>
      <c r="T13101" t="s">
        <v>57835</v>
      </c>
    </row>
    <row r="13102" spans="1:20" x14ac:dyDescent="0.3">
      <c r="A13102">
        <v>13604794</v>
      </c>
      <c r="B13102" t="s">
        <v>19082</v>
      </c>
      <c r="C13102">
        <v>27123110</v>
      </c>
      <c r="D13102" t="s">
        <v>5590</v>
      </c>
      <c r="E13102" t="s">
        <v>23</v>
      </c>
      <c r="F13102" t="s">
        <v>93</v>
      </c>
      <c r="G13102" t="s">
        <v>40860</v>
      </c>
      <c r="H13102" t="s">
        <v>40861</v>
      </c>
      <c r="I13102" t="s">
        <v>20</v>
      </c>
      <c r="J13102">
        <v>65</v>
      </c>
      <c r="K13102">
        <v>3</v>
      </c>
      <c r="L13102">
        <v>2</v>
      </c>
      <c r="M13102" s="1">
        <v>43335</v>
      </c>
      <c r="N13102" t="s">
        <v>36190</v>
      </c>
      <c r="O13102">
        <v>1</v>
      </c>
      <c r="P13102">
        <v>0</v>
      </c>
      <c r="Q13102" t="s">
        <v>57846</v>
      </c>
      <c r="R13102" t="s">
        <v>57833</v>
      </c>
      <c r="S13102">
        <v>8</v>
      </c>
      <c r="T13102" t="s">
        <v>57835</v>
      </c>
    </row>
    <row r="13103" spans="1:20" x14ac:dyDescent="0.3">
      <c r="A13103">
        <v>13620503</v>
      </c>
      <c r="B13103" t="s">
        <v>19106</v>
      </c>
      <c r="C13103">
        <v>27175000</v>
      </c>
      <c r="D13103" t="s">
        <v>2006</v>
      </c>
      <c r="E13103" t="s">
        <v>23</v>
      </c>
      <c r="F13103" t="s">
        <v>151</v>
      </c>
      <c r="G13103" t="s">
        <v>40862</v>
      </c>
      <c r="H13103" t="s">
        <v>40863</v>
      </c>
      <c r="I13103" t="s">
        <v>25</v>
      </c>
      <c r="J13103">
        <v>400</v>
      </c>
      <c r="K13103">
        <v>3</v>
      </c>
      <c r="L13103">
        <v>2</v>
      </c>
      <c r="M13103" s="1">
        <v>42590</v>
      </c>
      <c r="N13103" t="s">
        <v>35688</v>
      </c>
      <c r="O13103">
        <v>1</v>
      </c>
      <c r="P13103">
        <v>0</v>
      </c>
      <c r="Q13103" t="s">
        <v>57844</v>
      </c>
      <c r="R13103" t="s">
        <v>57833</v>
      </c>
      <c r="S13103">
        <v>8</v>
      </c>
      <c r="T13103" t="s">
        <v>57835</v>
      </c>
    </row>
    <row r="13104" spans="1:20" x14ac:dyDescent="0.3">
      <c r="A13104">
        <v>13627991</v>
      </c>
      <c r="B13104" t="s">
        <v>19131</v>
      </c>
      <c r="C13104">
        <v>2080047</v>
      </c>
      <c r="D13104" t="s">
        <v>9010</v>
      </c>
      <c r="E13104" t="s">
        <v>23</v>
      </c>
      <c r="F13104" t="s">
        <v>90</v>
      </c>
      <c r="G13104" t="s">
        <v>40864</v>
      </c>
      <c r="H13104" t="s">
        <v>40865</v>
      </c>
      <c r="I13104" t="s">
        <v>20</v>
      </c>
      <c r="J13104">
        <v>70</v>
      </c>
      <c r="K13104">
        <v>3</v>
      </c>
      <c r="L13104">
        <v>2</v>
      </c>
      <c r="M13104" s="1">
        <v>43008</v>
      </c>
      <c r="N13104" t="s">
        <v>35697</v>
      </c>
      <c r="O13104">
        <v>1</v>
      </c>
      <c r="P13104">
        <v>0</v>
      </c>
      <c r="Q13104" t="s">
        <v>57845</v>
      </c>
      <c r="R13104" t="s">
        <v>57833</v>
      </c>
      <c r="S13104">
        <v>9</v>
      </c>
      <c r="T13104" t="s">
        <v>57836</v>
      </c>
    </row>
    <row r="13105" spans="1:20" x14ac:dyDescent="0.3">
      <c r="A13105">
        <v>13658407</v>
      </c>
      <c r="B13105" t="s">
        <v>19179</v>
      </c>
      <c r="C13105">
        <v>26929394</v>
      </c>
      <c r="D13105" t="s">
        <v>19180</v>
      </c>
      <c r="E13105" t="s">
        <v>18</v>
      </c>
      <c r="F13105" t="s">
        <v>61</v>
      </c>
      <c r="G13105" t="s">
        <v>40866</v>
      </c>
      <c r="H13105" t="s">
        <v>32721</v>
      </c>
      <c r="I13105" t="s">
        <v>25</v>
      </c>
      <c r="J13105">
        <v>125</v>
      </c>
      <c r="K13105">
        <v>3</v>
      </c>
      <c r="L13105">
        <v>2</v>
      </c>
      <c r="M13105" s="1">
        <v>42933</v>
      </c>
      <c r="N13105" t="s">
        <v>35647</v>
      </c>
      <c r="O13105">
        <v>1</v>
      </c>
      <c r="P13105">
        <v>0</v>
      </c>
      <c r="Q13105" t="s">
        <v>57845</v>
      </c>
      <c r="R13105" t="s">
        <v>57833</v>
      </c>
      <c r="S13105">
        <v>7</v>
      </c>
      <c r="T13105" t="s">
        <v>57834</v>
      </c>
    </row>
    <row r="13106" spans="1:20" x14ac:dyDescent="0.3">
      <c r="A13106">
        <v>13675000</v>
      </c>
      <c r="B13106" t="s">
        <v>19226</v>
      </c>
      <c r="C13106">
        <v>11279326</v>
      </c>
      <c r="D13106" t="s">
        <v>6557</v>
      </c>
      <c r="E13106" t="s">
        <v>18</v>
      </c>
      <c r="F13106" t="s">
        <v>61</v>
      </c>
      <c r="G13106" t="s">
        <v>38797</v>
      </c>
      <c r="H13106" t="s">
        <v>34585</v>
      </c>
      <c r="I13106" t="s">
        <v>20</v>
      </c>
      <c r="J13106">
        <v>150</v>
      </c>
      <c r="K13106">
        <v>3</v>
      </c>
      <c r="L13106">
        <v>2</v>
      </c>
      <c r="M13106" s="1">
        <v>42623</v>
      </c>
      <c r="N13106" t="s">
        <v>35688</v>
      </c>
      <c r="O13106">
        <v>1</v>
      </c>
      <c r="P13106">
        <v>0</v>
      </c>
      <c r="Q13106" t="s">
        <v>57844</v>
      </c>
      <c r="R13106" t="s">
        <v>57833</v>
      </c>
      <c r="S13106">
        <v>9</v>
      </c>
      <c r="T13106" t="s">
        <v>57836</v>
      </c>
    </row>
    <row r="13107" spans="1:20" x14ac:dyDescent="0.3">
      <c r="A13107">
        <v>13731898</v>
      </c>
      <c r="B13107" t="s">
        <v>19323</v>
      </c>
      <c r="C13107">
        <v>149833</v>
      </c>
      <c r="D13107" t="s">
        <v>19324</v>
      </c>
      <c r="E13107" t="s">
        <v>18</v>
      </c>
      <c r="F13107" t="s">
        <v>105</v>
      </c>
      <c r="G13107" t="s">
        <v>33056</v>
      </c>
      <c r="H13107" t="s">
        <v>40867</v>
      </c>
      <c r="I13107" t="s">
        <v>25</v>
      </c>
      <c r="J13107">
        <v>120</v>
      </c>
      <c r="K13107">
        <v>3</v>
      </c>
      <c r="L13107">
        <v>2</v>
      </c>
      <c r="M13107" s="1">
        <v>42604</v>
      </c>
      <c r="N13107" t="s">
        <v>35688</v>
      </c>
      <c r="O13107">
        <v>1</v>
      </c>
      <c r="P13107">
        <v>0</v>
      </c>
      <c r="Q13107" t="s">
        <v>57844</v>
      </c>
      <c r="R13107" t="s">
        <v>57833</v>
      </c>
      <c r="S13107">
        <v>8</v>
      </c>
      <c r="T13107" t="s">
        <v>57835</v>
      </c>
    </row>
    <row r="13108" spans="1:20" x14ac:dyDescent="0.3">
      <c r="A13108">
        <v>13744371</v>
      </c>
      <c r="B13108" t="s">
        <v>19341</v>
      </c>
      <c r="C13108">
        <v>33381088</v>
      </c>
      <c r="D13108" t="s">
        <v>89</v>
      </c>
      <c r="E13108" t="s">
        <v>18</v>
      </c>
      <c r="F13108" t="s">
        <v>37</v>
      </c>
      <c r="G13108" t="s">
        <v>34342</v>
      </c>
      <c r="H13108" t="s">
        <v>36838</v>
      </c>
      <c r="I13108" t="s">
        <v>20</v>
      </c>
      <c r="J13108">
        <v>49</v>
      </c>
      <c r="K13108">
        <v>3</v>
      </c>
      <c r="L13108">
        <v>2</v>
      </c>
      <c r="M13108" s="1">
        <v>42584</v>
      </c>
      <c r="N13108" t="s">
        <v>35688</v>
      </c>
      <c r="O13108">
        <v>1</v>
      </c>
      <c r="P13108">
        <v>0</v>
      </c>
      <c r="Q13108" t="s">
        <v>57844</v>
      </c>
      <c r="R13108" t="s">
        <v>57833</v>
      </c>
      <c r="S13108">
        <v>8</v>
      </c>
      <c r="T13108" t="s">
        <v>57835</v>
      </c>
    </row>
    <row r="13109" spans="1:20" x14ac:dyDescent="0.3">
      <c r="A13109">
        <v>13798719</v>
      </c>
      <c r="B13109" t="s">
        <v>19438</v>
      </c>
      <c r="C13109">
        <v>23291979</v>
      </c>
      <c r="D13109" t="s">
        <v>882</v>
      </c>
      <c r="E13109" t="s">
        <v>18</v>
      </c>
      <c r="F13109" t="s">
        <v>61</v>
      </c>
      <c r="G13109" t="s">
        <v>37122</v>
      </c>
      <c r="H13109" t="s">
        <v>33745</v>
      </c>
      <c r="I13109" t="s">
        <v>25</v>
      </c>
      <c r="J13109">
        <v>150</v>
      </c>
      <c r="K13109">
        <v>3</v>
      </c>
      <c r="L13109">
        <v>2</v>
      </c>
      <c r="M13109" s="1">
        <v>42582</v>
      </c>
      <c r="N13109" t="s">
        <v>35688</v>
      </c>
      <c r="O13109">
        <v>1</v>
      </c>
      <c r="P13109">
        <v>0</v>
      </c>
      <c r="Q13109" t="s">
        <v>57844</v>
      </c>
      <c r="R13109" t="s">
        <v>57833</v>
      </c>
      <c r="S13109">
        <v>7</v>
      </c>
      <c r="T13109" t="s">
        <v>57834</v>
      </c>
    </row>
    <row r="13110" spans="1:20" x14ac:dyDescent="0.3">
      <c r="A13110">
        <v>13878195</v>
      </c>
      <c r="B13110" t="s">
        <v>19543</v>
      </c>
      <c r="C13110">
        <v>54060270</v>
      </c>
      <c r="D13110" t="s">
        <v>19544</v>
      </c>
      <c r="E13110" t="s">
        <v>23</v>
      </c>
      <c r="F13110" t="s">
        <v>93</v>
      </c>
      <c r="G13110" t="s">
        <v>40868</v>
      </c>
      <c r="H13110" t="s">
        <v>37367</v>
      </c>
      <c r="I13110" t="s">
        <v>25</v>
      </c>
      <c r="J13110">
        <v>100</v>
      </c>
      <c r="K13110">
        <v>3</v>
      </c>
      <c r="L13110">
        <v>2</v>
      </c>
      <c r="M13110" s="1">
        <v>42596</v>
      </c>
      <c r="N13110" t="s">
        <v>35688</v>
      </c>
      <c r="O13110">
        <v>1</v>
      </c>
      <c r="P13110">
        <v>0</v>
      </c>
      <c r="Q13110" t="s">
        <v>57844</v>
      </c>
      <c r="R13110" t="s">
        <v>57833</v>
      </c>
      <c r="S13110">
        <v>8</v>
      </c>
      <c r="T13110" t="s">
        <v>57835</v>
      </c>
    </row>
    <row r="13111" spans="1:20" x14ac:dyDescent="0.3">
      <c r="A13111">
        <v>13943523</v>
      </c>
      <c r="B13111" t="s">
        <v>19667</v>
      </c>
      <c r="C13111">
        <v>24461849</v>
      </c>
      <c r="D13111" t="s">
        <v>19668</v>
      </c>
      <c r="E13111" t="s">
        <v>23</v>
      </c>
      <c r="F13111" t="s">
        <v>24</v>
      </c>
      <c r="G13111" t="s">
        <v>40869</v>
      </c>
      <c r="H13111" t="s">
        <v>37065</v>
      </c>
      <c r="I13111" t="s">
        <v>25</v>
      </c>
      <c r="J13111">
        <v>280</v>
      </c>
      <c r="K13111">
        <v>3</v>
      </c>
      <c r="L13111">
        <v>2</v>
      </c>
      <c r="M13111" s="1">
        <v>42737</v>
      </c>
      <c r="N13111" t="s">
        <v>35635</v>
      </c>
      <c r="O13111">
        <v>1</v>
      </c>
      <c r="P13111">
        <v>0</v>
      </c>
      <c r="Q13111" t="s">
        <v>57845</v>
      </c>
      <c r="R13111" t="s">
        <v>57829</v>
      </c>
      <c r="S13111">
        <v>1</v>
      </c>
      <c r="T13111" t="s">
        <v>1841</v>
      </c>
    </row>
    <row r="13112" spans="1:20" x14ac:dyDescent="0.3">
      <c r="A13112">
        <v>13992742</v>
      </c>
      <c r="B13112" t="s">
        <v>19732</v>
      </c>
      <c r="C13112">
        <v>83549989</v>
      </c>
      <c r="D13112" t="s">
        <v>19733</v>
      </c>
      <c r="E13112" t="s">
        <v>23</v>
      </c>
      <c r="F13112" t="s">
        <v>448</v>
      </c>
      <c r="G13112" t="s">
        <v>40870</v>
      </c>
      <c r="H13112" t="s">
        <v>36664</v>
      </c>
      <c r="I13112" t="s">
        <v>25</v>
      </c>
      <c r="J13112">
        <v>215</v>
      </c>
      <c r="K13112">
        <v>3</v>
      </c>
      <c r="L13112">
        <v>2</v>
      </c>
      <c r="M13112" s="1">
        <v>42630</v>
      </c>
      <c r="N13112" t="s">
        <v>35688</v>
      </c>
      <c r="O13112">
        <v>1</v>
      </c>
      <c r="P13112">
        <v>0</v>
      </c>
      <c r="Q13112" t="s">
        <v>57844</v>
      </c>
      <c r="R13112" t="s">
        <v>57833</v>
      </c>
      <c r="S13112">
        <v>9</v>
      </c>
      <c r="T13112" t="s">
        <v>57836</v>
      </c>
    </row>
    <row r="13113" spans="1:20" x14ac:dyDescent="0.3">
      <c r="A13113">
        <v>14050933</v>
      </c>
      <c r="B13113" t="s">
        <v>19816</v>
      </c>
      <c r="C13113">
        <v>14235450</v>
      </c>
      <c r="D13113" t="s">
        <v>751</v>
      </c>
      <c r="E13113" t="s">
        <v>18</v>
      </c>
      <c r="F13113" t="s">
        <v>1104</v>
      </c>
      <c r="G13113" t="s">
        <v>40871</v>
      </c>
      <c r="H13113" t="s">
        <v>40872</v>
      </c>
      <c r="I13113" t="s">
        <v>20</v>
      </c>
      <c r="J13113">
        <v>41</v>
      </c>
      <c r="K13113">
        <v>3</v>
      </c>
      <c r="L13113">
        <v>2</v>
      </c>
      <c r="M13113" s="1">
        <v>42624</v>
      </c>
      <c r="N13113" t="s">
        <v>35688</v>
      </c>
      <c r="O13113">
        <v>1</v>
      </c>
      <c r="P13113">
        <v>0</v>
      </c>
      <c r="Q13113" t="s">
        <v>57844</v>
      </c>
      <c r="R13113" t="s">
        <v>57833</v>
      </c>
      <c r="S13113">
        <v>9</v>
      </c>
      <c r="T13113" t="s">
        <v>57836</v>
      </c>
    </row>
    <row r="13114" spans="1:20" x14ac:dyDescent="0.3">
      <c r="A13114">
        <v>14065198</v>
      </c>
      <c r="B13114" t="s">
        <v>19834</v>
      </c>
      <c r="C13114">
        <v>27178707</v>
      </c>
      <c r="D13114" t="s">
        <v>1285</v>
      </c>
      <c r="E13114" t="s">
        <v>18</v>
      </c>
      <c r="F13114" t="s">
        <v>61</v>
      </c>
      <c r="G13114" t="s">
        <v>40873</v>
      </c>
      <c r="H13114" t="s">
        <v>35637</v>
      </c>
      <c r="I13114" t="s">
        <v>25</v>
      </c>
      <c r="J13114">
        <v>199</v>
      </c>
      <c r="K13114">
        <v>3</v>
      </c>
      <c r="L13114">
        <v>2</v>
      </c>
      <c r="M13114" s="1">
        <v>42632</v>
      </c>
      <c r="N13114" t="s">
        <v>35688</v>
      </c>
      <c r="O13114">
        <v>1</v>
      </c>
      <c r="P13114">
        <v>0</v>
      </c>
      <c r="Q13114" t="s">
        <v>57844</v>
      </c>
      <c r="R13114" t="s">
        <v>57833</v>
      </c>
      <c r="S13114">
        <v>9</v>
      </c>
      <c r="T13114" t="s">
        <v>57836</v>
      </c>
    </row>
    <row r="13115" spans="1:20" x14ac:dyDescent="0.3">
      <c r="A13115">
        <v>14557713</v>
      </c>
      <c r="B13115" t="s">
        <v>20407</v>
      </c>
      <c r="C13115">
        <v>14684457</v>
      </c>
      <c r="D13115" t="s">
        <v>1247</v>
      </c>
      <c r="E13115" t="s">
        <v>18</v>
      </c>
      <c r="F13115" t="s">
        <v>61</v>
      </c>
      <c r="G13115" t="s">
        <v>32396</v>
      </c>
      <c r="H13115" t="s">
        <v>34946</v>
      </c>
      <c r="I13115" t="s">
        <v>20</v>
      </c>
      <c r="J13115">
        <v>35</v>
      </c>
      <c r="K13115">
        <v>3</v>
      </c>
      <c r="L13115">
        <v>2</v>
      </c>
      <c r="M13115" s="1">
        <v>42613</v>
      </c>
      <c r="N13115" t="s">
        <v>35688</v>
      </c>
      <c r="O13115">
        <v>1</v>
      </c>
      <c r="P13115">
        <v>0</v>
      </c>
      <c r="Q13115" t="s">
        <v>57844</v>
      </c>
      <c r="R13115" t="s">
        <v>57833</v>
      </c>
      <c r="S13115">
        <v>8</v>
      </c>
      <c r="T13115" t="s">
        <v>57835</v>
      </c>
    </row>
    <row r="13116" spans="1:20" x14ac:dyDescent="0.3">
      <c r="A13116">
        <v>14666899</v>
      </c>
      <c r="B13116" t="s">
        <v>20499</v>
      </c>
      <c r="C13116">
        <v>91131716</v>
      </c>
      <c r="D13116" t="s">
        <v>989</v>
      </c>
      <c r="E13116" t="s">
        <v>18</v>
      </c>
      <c r="F13116" t="s">
        <v>105</v>
      </c>
      <c r="G13116" t="s">
        <v>40874</v>
      </c>
      <c r="H13116" t="s">
        <v>40875</v>
      </c>
      <c r="I13116" t="s">
        <v>20</v>
      </c>
      <c r="J13116">
        <v>40</v>
      </c>
      <c r="K13116">
        <v>3</v>
      </c>
      <c r="L13116">
        <v>2</v>
      </c>
      <c r="M13116" s="1">
        <v>42609</v>
      </c>
      <c r="N13116" t="s">
        <v>35688</v>
      </c>
      <c r="O13116">
        <v>1</v>
      </c>
      <c r="P13116">
        <v>0</v>
      </c>
      <c r="Q13116" t="s">
        <v>57844</v>
      </c>
      <c r="R13116" t="s">
        <v>57833</v>
      </c>
      <c r="S13116">
        <v>8</v>
      </c>
      <c r="T13116" t="s">
        <v>57835</v>
      </c>
    </row>
    <row r="13117" spans="1:20" x14ac:dyDescent="0.3">
      <c r="A13117">
        <v>14699186</v>
      </c>
      <c r="B13117" t="s">
        <v>20528</v>
      </c>
      <c r="C13117">
        <v>31483654</v>
      </c>
      <c r="D13117" t="s">
        <v>6219</v>
      </c>
      <c r="E13117" t="s">
        <v>18</v>
      </c>
      <c r="F13117" t="s">
        <v>19</v>
      </c>
      <c r="G13117" t="s">
        <v>40876</v>
      </c>
      <c r="H13117" t="s">
        <v>40877</v>
      </c>
      <c r="I13117" t="s">
        <v>25</v>
      </c>
      <c r="J13117">
        <v>100</v>
      </c>
      <c r="K13117">
        <v>3</v>
      </c>
      <c r="L13117">
        <v>2</v>
      </c>
      <c r="M13117" s="1">
        <v>42689</v>
      </c>
      <c r="N13117" t="s">
        <v>35688</v>
      </c>
      <c r="O13117">
        <v>1</v>
      </c>
      <c r="P13117">
        <v>0</v>
      </c>
      <c r="Q13117" t="s">
        <v>57844</v>
      </c>
      <c r="R13117" t="s">
        <v>57837</v>
      </c>
      <c r="S13117">
        <v>11</v>
      </c>
      <c r="T13117" t="s">
        <v>57839</v>
      </c>
    </row>
    <row r="13118" spans="1:20" x14ac:dyDescent="0.3">
      <c r="A13118">
        <v>14826900</v>
      </c>
      <c r="B13118" t="s">
        <v>20673</v>
      </c>
      <c r="C13118">
        <v>25161779</v>
      </c>
      <c r="D13118" t="s">
        <v>2449</v>
      </c>
      <c r="E13118" t="s">
        <v>18</v>
      </c>
      <c r="F13118" t="s">
        <v>61</v>
      </c>
      <c r="G13118" t="s">
        <v>36315</v>
      </c>
      <c r="H13118" t="s">
        <v>40878</v>
      </c>
      <c r="I13118" t="s">
        <v>25</v>
      </c>
      <c r="J13118">
        <v>160</v>
      </c>
      <c r="K13118">
        <v>3</v>
      </c>
      <c r="L13118">
        <v>2</v>
      </c>
      <c r="M13118" s="1">
        <v>42947</v>
      </c>
      <c r="N13118" t="s">
        <v>35688</v>
      </c>
      <c r="O13118">
        <v>1</v>
      </c>
      <c r="P13118">
        <v>0</v>
      </c>
      <c r="Q13118" t="s">
        <v>57845</v>
      </c>
      <c r="R13118" t="s">
        <v>57833</v>
      </c>
      <c r="S13118">
        <v>7</v>
      </c>
      <c r="T13118" t="s">
        <v>57834</v>
      </c>
    </row>
    <row r="13119" spans="1:20" x14ac:dyDescent="0.3">
      <c r="A13119">
        <v>14894267</v>
      </c>
      <c r="B13119" t="s">
        <v>20751</v>
      </c>
      <c r="C13119">
        <v>10459594</v>
      </c>
      <c r="D13119" t="s">
        <v>9077</v>
      </c>
      <c r="E13119" t="s">
        <v>23</v>
      </c>
      <c r="F13119" t="s">
        <v>43</v>
      </c>
      <c r="G13119" t="s">
        <v>40879</v>
      </c>
      <c r="H13119" t="s">
        <v>40880</v>
      </c>
      <c r="I13119" t="s">
        <v>25</v>
      </c>
      <c r="J13119">
        <v>165</v>
      </c>
      <c r="K13119">
        <v>3</v>
      </c>
      <c r="L13119">
        <v>2</v>
      </c>
      <c r="M13119" s="1">
        <v>43025</v>
      </c>
      <c r="N13119" t="s">
        <v>35688</v>
      </c>
      <c r="O13119">
        <v>1</v>
      </c>
      <c r="P13119">
        <v>0</v>
      </c>
      <c r="Q13119" t="s">
        <v>57845</v>
      </c>
      <c r="R13119" t="s">
        <v>57837</v>
      </c>
      <c r="S13119">
        <v>10</v>
      </c>
      <c r="T13119" t="s">
        <v>57838</v>
      </c>
    </row>
    <row r="13120" spans="1:20" x14ac:dyDescent="0.3">
      <c r="A13120">
        <v>15379923</v>
      </c>
      <c r="B13120" t="s">
        <v>21278</v>
      </c>
      <c r="C13120">
        <v>1774499</v>
      </c>
      <c r="D13120" t="s">
        <v>1207</v>
      </c>
      <c r="E13120" t="s">
        <v>18</v>
      </c>
      <c r="F13120" t="s">
        <v>105</v>
      </c>
      <c r="G13120" t="s">
        <v>40881</v>
      </c>
      <c r="H13120" t="s">
        <v>40882</v>
      </c>
      <c r="I13120" t="s">
        <v>20</v>
      </c>
      <c r="J13120">
        <v>75</v>
      </c>
      <c r="K13120">
        <v>3</v>
      </c>
      <c r="L13120">
        <v>2</v>
      </c>
      <c r="M13120" s="1">
        <v>42676</v>
      </c>
      <c r="N13120" t="s">
        <v>35688</v>
      </c>
      <c r="O13120">
        <v>1</v>
      </c>
      <c r="P13120">
        <v>0</v>
      </c>
      <c r="Q13120" t="s">
        <v>57844</v>
      </c>
      <c r="R13120" t="s">
        <v>57837</v>
      </c>
      <c r="S13120">
        <v>11</v>
      </c>
      <c r="T13120" t="s">
        <v>57839</v>
      </c>
    </row>
    <row r="13121" spans="1:20" x14ac:dyDescent="0.3">
      <c r="A13121">
        <v>15701663</v>
      </c>
      <c r="B13121" t="s">
        <v>21600</v>
      </c>
      <c r="C13121">
        <v>26504092</v>
      </c>
      <c r="D13121" t="s">
        <v>21601</v>
      </c>
      <c r="E13121" t="s">
        <v>23</v>
      </c>
      <c r="F13121" t="s">
        <v>93</v>
      </c>
      <c r="G13121" t="s">
        <v>40883</v>
      </c>
      <c r="H13121" t="s">
        <v>40884</v>
      </c>
      <c r="I13121" t="s">
        <v>25</v>
      </c>
      <c r="J13121">
        <v>100</v>
      </c>
      <c r="K13121">
        <v>3</v>
      </c>
      <c r="L13121">
        <v>2</v>
      </c>
      <c r="M13121" s="1">
        <v>42740</v>
      </c>
      <c r="N13121" t="s">
        <v>35688</v>
      </c>
      <c r="O13121">
        <v>1</v>
      </c>
      <c r="P13121">
        <v>0</v>
      </c>
      <c r="Q13121" t="s">
        <v>57845</v>
      </c>
      <c r="R13121" t="s">
        <v>57829</v>
      </c>
      <c r="S13121">
        <v>1</v>
      </c>
      <c r="T13121" t="s">
        <v>1841</v>
      </c>
    </row>
    <row r="13122" spans="1:20" x14ac:dyDescent="0.3">
      <c r="A13122">
        <v>15718412</v>
      </c>
      <c r="B13122" t="s">
        <v>21624</v>
      </c>
      <c r="C13122">
        <v>14521207</v>
      </c>
      <c r="D13122" t="s">
        <v>21625</v>
      </c>
      <c r="E13122" t="s">
        <v>18</v>
      </c>
      <c r="F13122" t="s">
        <v>98</v>
      </c>
      <c r="G13122" t="s">
        <v>40193</v>
      </c>
      <c r="H13122" t="s">
        <v>40885</v>
      </c>
      <c r="I13122" t="s">
        <v>25</v>
      </c>
      <c r="J13122">
        <v>250</v>
      </c>
      <c r="K13122">
        <v>3</v>
      </c>
      <c r="L13122">
        <v>2</v>
      </c>
      <c r="M13122" s="1">
        <v>43182</v>
      </c>
      <c r="N13122" t="s">
        <v>35654</v>
      </c>
      <c r="O13122">
        <v>1</v>
      </c>
      <c r="P13122">
        <v>0</v>
      </c>
      <c r="Q13122" t="s">
        <v>57846</v>
      </c>
      <c r="R13122" t="s">
        <v>57829</v>
      </c>
      <c r="S13122">
        <v>3</v>
      </c>
      <c r="T13122" t="s">
        <v>3706</v>
      </c>
    </row>
    <row r="13123" spans="1:20" x14ac:dyDescent="0.3">
      <c r="A13123">
        <v>15726990</v>
      </c>
      <c r="B13123" t="s">
        <v>21639</v>
      </c>
      <c r="C13123">
        <v>15600805</v>
      </c>
      <c r="D13123" t="s">
        <v>14369</v>
      </c>
      <c r="E13123" t="s">
        <v>23</v>
      </c>
      <c r="F13123" t="s">
        <v>67</v>
      </c>
      <c r="G13123" t="s">
        <v>32540</v>
      </c>
      <c r="H13123" t="s">
        <v>40886</v>
      </c>
      <c r="I13123" t="s">
        <v>25</v>
      </c>
      <c r="J13123">
        <v>265</v>
      </c>
      <c r="K13123">
        <v>3</v>
      </c>
      <c r="L13123">
        <v>2</v>
      </c>
      <c r="M13123" s="1">
        <v>42701</v>
      </c>
      <c r="N13123" t="s">
        <v>35688</v>
      </c>
      <c r="O13123">
        <v>1</v>
      </c>
      <c r="P13123">
        <v>0</v>
      </c>
      <c r="Q13123" t="s">
        <v>57844</v>
      </c>
      <c r="R13123" t="s">
        <v>57837</v>
      </c>
      <c r="S13123">
        <v>11</v>
      </c>
      <c r="T13123" t="s">
        <v>57839</v>
      </c>
    </row>
    <row r="13124" spans="1:20" x14ac:dyDescent="0.3">
      <c r="A13124">
        <v>15735169</v>
      </c>
      <c r="B13124" t="s">
        <v>21654</v>
      </c>
      <c r="C13124">
        <v>85726670</v>
      </c>
      <c r="D13124" t="s">
        <v>3380</v>
      </c>
      <c r="E13124" t="s">
        <v>23</v>
      </c>
      <c r="F13124" t="s">
        <v>158</v>
      </c>
      <c r="G13124" t="s">
        <v>40887</v>
      </c>
      <c r="H13124" t="s">
        <v>33535</v>
      </c>
      <c r="I13124" t="s">
        <v>25</v>
      </c>
      <c r="J13124">
        <v>150</v>
      </c>
      <c r="K13124">
        <v>3</v>
      </c>
      <c r="L13124">
        <v>2</v>
      </c>
      <c r="M13124" s="1">
        <v>43625</v>
      </c>
      <c r="N13124" t="s">
        <v>35647</v>
      </c>
      <c r="O13124">
        <v>1</v>
      </c>
      <c r="P13124">
        <v>0</v>
      </c>
      <c r="Q13124" t="s">
        <v>57847</v>
      </c>
      <c r="R13124" t="s">
        <v>57831</v>
      </c>
      <c r="S13124">
        <v>6</v>
      </c>
      <c r="T13124" t="s">
        <v>8802</v>
      </c>
    </row>
    <row r="13125" spans="1:20" x14ac:dyDescent="0.3">
      <c r="A13125">
        <v>15832811</v>
      </c>
      <c r="B13125" t="s">
        <v>21784</v>
      </c>
      <c r="C13125">
        <v>102518726</v>
      </c>
      <c r="D13125" t="s">
        <v>2505</v>
      </c>
      <c r="E13125" t="s">
        <v>23</v>
      </c>
      <c r="F13125" t="s">
        <v>382</v>
      </c>
      <c r="G13125" t="s">
        <v>40888</v>
      </c>
      <c r="H13125" t="s">
        <v>40889</v>
      </c>
      <c r="I13125" t="s">
        <v>25</v>
      </c>
      <c r="J13125">
        <v>145</v>
      </c>
      <c r="K13125">
        <v>3</v>
      </c>
      <c r="L13125">
        <v>2</v>
      </c>
      <c r="M13125" s="1">
        <v>42738</v>
      </c>
      <c r="N13125" t="s">
        <v>35688</v>
      </c>
      <c r="O13125">
        <v>1</v>
      </c>
      <c r="P13125">
        <v>0</v>
      </c>
      <c r="Q13125" t="s">
        <v>57845</v>
      </c>
      <c r="R13125" t="s">
        <v>57829</v>
      </c>
      <c r="S13125">
        <v>1</v>
      </c>
      <c r="T13125" t="s">
        <v>1841</v>
      </c>
    </row>
    <row r="13126" spans="1:20" x14ac:dyDescent="0.3">
      <c r="A13126">
        <v>16004758</v>
      </c>
      <c r="B13126" t="s">
        <v>22026</v>
      </c>
      <c r="C13126">
        <v>15980694</v>
      </c>
      <c r="D13126" t="s">
        <v>13693</v>
      </c>
      <c r="E13126" t="s">
        <v>23</v>
      </c>
      <c r="F13126" t="s">
        <v>158</v>
      </c>
      <c r="G13126" t="s">
        <v>36448</v>
      </c>
      <c r="H13126" t="s">
        <v>39648</v>
      </c>
      <c r="I13126" t="s">
        <v>25</v>
      </c>
      <c r="J13126">
        <v>110</v>
      </c>
      <c r="K13126">
        <v>3</v>
      </c>
      <c r="L13126">
        <v>2</v>
      </c>
      <c r="M13126" s="1">
        <v>42834</v>
      </c>
      <c r="N13126" t="s">
        <v>35688</v>
      </c>
      <c r="O13126">
        <v>1</v>
      </c>
      <c r="P13126">
        <v>0</v>
      </c>
      <c r="Q13126" t="s">
        <v>57845</v>
      </c>
      <c r="R13126" t="s">
        <v>57831</v>
      </c>
      <c r="S13126">
        <v>4</v>
      </c>
      <c r="T13126" t="s">
        <v>57832</v>
      </c>
    </row>
    <row r="13127" spans="1:20" x14ac:dyDescent="0.3">
      <c r="A13127">
        <v>16081163</v>
      </c>
      <c r="B13127" t="s">
        <v>22118</v>
      </c>
      <c r="C13127">
        <v>17848497</v>
      </c>
      <c r="D13127" t="s">
        <v>2134</v>
      </c>
      <c r="E13127" t="s">
        <v>18</v>
      </c>
      <c r="F13127" t="s">
        <v>70</v>
      </c>
      <c r="G13127" t="s">
        <v>40890</v>
      </c>
      <c r="H13127" t="s">
        <v>40891</v>
      </c>
      <c r="I13127" t="s">
        <v>20</v>
      </c>
      <c r="J13127">
        <v>35</v>
      </c>
      <c r="K13127">
        <v>3</v>
      </c>
      <c r="L13127">
        <v>2</v>
      </c>
      <c r="M13127" s="1">
        <v>42848</v>
      </c>
      <c r="N13127" t="s">
        <v>35635</v>
      </c>
      <c r="O13127">
        <v>1</v>
      </c>
      <c r="P13127">
        <v>0</v>
      </c>
      <c r="Q13127" t="s">
        <v>57845</v>
      </c>
      <c r="R13127" t="s">
        <v>57831</v>
      </c>
      <c r="S13127">
        <v>4</v>
      </c>
      <c r="T13127" t="s">
        <v>57832</v>
      </c>
    </row>
    <row r="13128" spans="1:20" x14ac:dyDescent="0.3">
      <c r="A13128">
        <v>16172895</v>
      </c>
      <c r="B13128" t="s">
        <v>22274</v>
      </c>
      <c r="C13128">
        <v>9007993</v>
      </c>
      <c r="D13128" t="s">
        <v>1046</v>
      </c>
      <c r="E13128" t="s">
        <v>23</v>
      </c>
      <c r="F13128" t="s">
        <v>67</v>
      </c>
      <c r="G13128" t="s">
        <v>40892</v>
      </c>
      <c r="H13128" t="s">
        <v>40893</v>
      </c>
      <c r="I13128" t="s">
        <v>25</v>
      </c>
      <c r="J13128">
        <v>150</v>
      </c>
      <c r="K13128">
        <v>3</v>
      </c>
      <c r="L13128">
        <v>2</v>
      </c>
      <c r="M13128" s="1">
        <v>42960</v>
      </c>
      <c r="N13128" t="s">
        <v>35647</v>
      </c>
      <c r="O13128">
        <v>1</v>
      </c>
      <c r="P13128">
        <v>0</v>
      </c>
      <c r="Q13128" t="s">
        <v>57845</v>
      </c>
      <c r="R13128" t="s">
        <v>57833</v>
      </c>
      <c r="S13128">
        <v>8</v>
      </c>
      <c r="T13128" t="s">
        <v>57835</v>
      </c>
    </row>
    <row r="13129" spans="1:20" x14ac:dyDescent="0.3">
      <c r="A13129">
        <v>16322481</v>
      </c>
      <c r="B13129" t="s">
        <v>22539</v>
      </c>
      <c r="C13129">
        <v>106827427</v>
      </c>
      <c r="D13129" t="s">
        <v>22540</v>
      </c>
      <c r="E13129" t="s">
        <v>18</v>
      </c>
      <c r="F13129" t="s">
        <v>105</v>
      </c>
      <c r="G13129" t="s">
        <v>40894</v>
      </c>
      <c r="H13129" t="s">
        <v>38562</v>
      </c>
      <c r="I13129" t="s">
        <v>20</v>
      </c>
      <c r="J13129">
        <v>30</v>
      </c>
      <c r="K13129">
        <v>3</v>
      </c>
      <c r="L13129">
        <v>2</v>
      </c>
      <c r="M13129" s="1">
        <v>42746</v>
      </c>
      <c r="N13129" t="s">
        <v>35635</v>
      </c>
      <c r="O13129">
        <v>1</v>
      </c>
      <c r="P13129">
        <v>0</v>
      </c>
      <c r="Q13129" t="s">
        <v>57845</v>
      </c>
      <c r="R13129" t="s">
        <v>57829</v>
      </c>
      <c r="S13129">
        <v>1</v>
      </c>
      <c r="T13129" t="s">
        <v>1841</v>
      </c>
    </row>
    <row r="13130" spans="1:20" x14ac:dyDescent="0.3">
      <c r="A13130">
        <v>16333353</v>
      </c>
      <c r="B13130" t="s">
        <v>22564</v>
      </c>
      <c r="C13130">
        <v>106921180</v>
      </c>
      <c r="D13130" t="s">
        <v>3145</v>
      </c>
      <c r="E13130" t="s">
        <v>124</v>
      </c>
      <c r="F13130" t="s">
        <v>394</v>
      </c>
      <c r="G13130" t="s">
        <v>40895</v>
      </c>
      <c r="H13130" t="s">
        <v>40896</v>
      </c>
      <c r="I13130" t="s">
        <v>20</v>
      </c>
      <c r="J13130">
        <v>33</v>
      </c>
      <c r="K13130">
        <v>3</v>
      </c>
      <c r="L13130">
        <v>2</v>
      </c>
      <c r="M13130" s="1">
        <v>42735</v>
      </c>
      <c r="N13130" t="s">
        <v>35688</v>
      </c>
      <c r="O13130">
        <v>1</v>
      </c>
      <c r="P13130">
        <v>0</v>
      </c>
      <c r="Q13130" t="s">
        <v>57844</v>
      </c>
      <c r="R13130" t="s">
        <v>57837</v>
      </c>
      <c r="S13130">
        <v>12</v>
      </c>
      <c r="T13130" t="s">
        <v>57840</v>
      </c>
    </row>
    <row r="13131" spans="1:20" x14ac:dyDescent="0.3">
      <c r="A13131">
        <v>16353851</v>
      </c>
      <c r="B13131" t="s">
        <v>22619</v>
      </c>
      <c r="C13131">
        <v>14808512</v>
      </c>
      <c r="D13131" t="s">
        <v>10829</v>
      </c>
      <c r="E13131" t="s">
        <v>18</v>
      </c>
      <c r="F13131" t="s">
        <v>61</v>
      </c>
      <c r="G13131" t="s">
        <v>34052</v>
      </c>
      <c r="H13131" t="s">
        <v>40897</v>
      </c>
      <c r="I13131" t="s">
        <v>25</v>
      </c>
      <c r="J13131">
        <v>170</v>
      </c>
      <c r="K13131">
        <v>3</v>
      </c>
      <c r="L13131">
        <v>2</v>
      </c>
      <c r="M13131" s="1">
        <v>43101</v>
      </c>
      <c r="N13131" t="s">
        <v>35635</v>
      </c>
      <c r="O13131">
        <v>1</v>
      </c>
      <c r="P13131">
        <v>0</v>
      </c>
      <c r="Q13131" t="s">
        <v>57846</v>
      </c>
      <c r="R13131" t="s">
        <v>57829</v>
      </c>
      <c r="S13131">
        <v>1</v>
      </c>
      <c r="T13131" t="s">
        <v>1841</v>
      </c>
    </row>
    <row r="13132" spans="1:20" x14ac:dyDescent="0.3">
      <c r="A13132">
        <v>16377144</v>
      </c>
      <c r="B13132" t="s">
        <v>22654</v>
      </c>
      <c r="C13132">
        <v>7310057</v>
      </c>
      <c r="D13132" t="s">
        <v>2042</v>
      </c>
      <c r="E13132" t="s">
        <v>124</v>
      </c>
      <c r="F13132" t="s">
        <v>535</v>
      </c>
      <c r="G13132" t="s">
        <v>33518</v>
      </c>
      <c r="H13132" t="s">
        <v>40898</v>
      </c>
      <c r="I13132" t="s">
        <v>25</v>
      </c>
      <c r="J13132">
        <v>79</v>
      </c>
      <c r="K13132">
        <v>3</v>
      </c>
      <c r="L13132">
        <v>2</v>
      </c>
      <c r="M13132" s="1">
        <v>43466</v>
      </c>
      <c r="N13132" t="s">
        <v>35654</v>
      </c>
      <c r="O13132">
        <v>1</v>
      </c>
      <c r="P13132">
        <v>0</v>
      </c>
      <c r="Q13132" t="s">
        <v>57847</v>
      </c>
      <c r="R13132" t="s">
        <v>57829</v>
      </c>
      <c r="S13132">
        <v>1</v>
      </c>
      <c r="T13132" t="s">
        <v>1841</v>
      </c>
    </row>
    <row r="13133" spans="1:20" x14ac:dyDescent="0.3">
      <c r="A13133">
        <v>16394824</v>
      </c>
      <c r="B13133" t="s">
        <v>22693</v>
      </c>
      <c r="C13133">
        <v>107398940</v>
      </c>
      <c r="D13133" t="s">
        <v>2042</v>
      </c>
      <c r="E13133" t="s">
        <v>23</v>
      </c>
      <c r="F13133" t="s">
        <v>491</v>
      </c>
      <c r="G13133" t="s">
        <v>33499</v>
      </c>
      <c r="H13133" t="s">
        <v>40899</v>
      </c>
      <c r="I13133" t="s">
        <v>25</v>
      </c>
      <c r="J13133">
        <v>150</v>
      </c>
      <c r="K13133">
        <v>3</v>
      </c>
      <c r="L13133">
        <v>2</v>
      </c>
      <c r="M13133" s="1">
        <v>42739</v>
      </c>
      <c r="N13133" t="s">
        <v>35635</v>
      </c>
      <c r="O13133">
        <v>1</v>
      </c>
      <c r="P13133">
        <v>0</v>
      </c>
      <c r="Q13133" t="s">
        <v>57845</v>
      </c>
      <c r="R13133" t="s">
        <v>57829</v>
      </c>
      <c r="S13133">
        <v>1</v>
      </c>
      <c r="T13133" t="s">
        <v>1841</v>
      </c>
    </row>
    <row r="13134" spans="1:20" x14ac:dyDescent="0.3">
      <c r="A13134">
        <v>16543538</v>
      </c>
      <c r="B13134" t="s">
        <v>22925</v>
      </c>
      <c r="C13134">
        <v>5959857</v>
      </c>
      <c r="D13134" t="s">
        <v>22926</v>
      </c>
      <c r="E13134" t="s">
        <v>23</v>
      </c>
      <c r="F13134" t="s">
        <v>93</v>
      </c>
      <c r="G13134" t="s">
        <v>40900</v>
      </c>
      <c r="H13134" t="s">
        <v>33040</v>
      </c>
      <c r="I13134" t="s">
        <v>20</v>
      </c>
      <c r="J13134">
        <v>40</v>
      </c>
      <c r="K13134">
        <v>3</v>
      </c>
      <c r="L13134">
        <v>2</v>
      </c>
      <c r="M13134" s="1">
        <v>42784</v>
      </c>
      <c r="N13134" t="s">
        <v>35635</v>
      </c>
      <c r="O13134">
        <v>1</v>
      </c>
      <c r="P13134">
        <v>0</v>
      </c>
      <c r="Q13134" t="s">
        <v>57845</v>
      </c>
      <c r="R13134" t="s">
        <v>57829</v>
      </c>
      <c r="S13134">
        <v>2</v>
      </c>
      <c r="T13134" t="s">
        <v>57830</v>
      </c>
    </row>
    <row r="13135" spans="1:20" x14ac:dyDescent="0.3">
      <c r="A13135">
        <v>16618113</v>
      </c>
      <c r="B13135" t="s">
        <v>23015</v>
      </c>
      <c r="C13135">
        <v>2887101</v>
      </c>
      <c r="D13135" t="s">
        <v>3982</v>
      </c>
      <c r="E13135" t="s">
        <v>18</v>
      </c>
      <c r="F13135" t="s">
        <v>61</v>
      </c>
      <c r="G13135" t="s">
        <v>40901</v>
      </c>
      <c r="H13135" t="s">
        <v>40902</v>
      </c>
      <c r="I13135" t="s">
        <v>20</v>
      </c>
      <c r="J13135">
        <v>47</v>
      </c>
      <c r="K13135">
        <v>3</v>
      </c>
      <c r="L13135">
        <v>2</v>
      </c>
      <c r="M13135" s="1">
        <v>42752</v>
      </c>
      <c r="N13135" t="s">
        <v>35635</v>
      </c>
      <c r="O13135">
        <v>1</v>
      </c>
      <c r="P13135">
        <v>0</v>
      </c>
      <c r="Q13135" t="s">
        <v>57845</v>
      </c>
      <c r="R13135" t="s">
        <v>57829</v>
      </c>
      <c r="S13135">
        <v>1</v>
      </c>
      <c r="T13135" t="s">
        <v>1841</v>
      </c>
    </row>
    <row r="13136" spans="1:20" x14ac:dyDescent="0.3">
      <c r="A13136">
        <v>16871240</v>
      </c>
      <c r="B13136" t="s">
        <v>23264</v>
      </c>
      <c r="C13136">
        <v>112439486</v>
      </c>
      <c r="D13136" t="s">
        <v>1089</v>
      </c>
      <c r="E13136" t="s">
        <v>124</v>
      </c>
      <c r="F13136" t="s">
        <v>353</v>
      </c>
      <c r="G13136" t="s">
        <v>40903</v>
      </c>
      <c r="H13136" t="s">
        <v>40904</v>
      </c>
      <c r="I13136" t="s">
        <v>25</v>
      </c>
      <c r="J13136">
        <v>88</v>
      </c>
      <c r="K13136">
        <v>3</v>
      </c>
      <c r="L13136">
        <v>2</v>
      </c>
      <c r="M13136" s="1">
        <v>42786</v>
      </c>
      <c r="N13136" t="s">
        <v>35635</v>
      </c>
      <c r="O13136">
        <v>1</v>
      </c>
      <c r="P13136">
        <v>0</v>
      </c>
      <c r="Q13136" t="s">
        <v>57845</v>
      </c>
      <c r="R13136" t="s">
        <v>57829</v>
      </c>
      <c r="S13136">
        <v>2</v>
      </c>
      <c r="T13136" t="s">
        <v>57830</v>
      </c>
    </row>
    <row r="13137" spans="1:20" x14ac:dyDescent="0.3">
      <c r="A13137">
        <v>17458415</v>
      </c>
      <c r="B13137" t="s">
        <v>23780</v>
      </c>
      <c r="C13137">
        <v>118208750</v>
      </c>
      <c r="D13137" t="s">
        <v>1872</v>
      </c>
      <c r="E13137" t="s">
        <v>23</v>
      </c>
      <c r="F13137" t="s">
        <v>58</v>
      </c>
      <c r="G13137" t="s">
        <v>40905</v>
      </c>
      <c r="H13137" t="s">
        <v>39347</v>
      </c>
      <c r="I13137" t="s">
        <v>25</v>
      </c>
      <c r="J13137">
        <v>249</v>
      </c>
      <c r="K13137">
        <v>3</v>
      </c>
      <c r="L13137">
        <v>2</v>
      </c>
      <c r="M13137" s="1">
        <v>42911</v>
      </c>
      <c r="N13137" t="s">
        <v>35647</v>
      </c>
      <c r="O13137">
        <v>1</v>
      </c>
      <c r="P13137">
        <v>0</v>
      </c>
      <c r="Q13137" t="s">
        <v>57845</v>
      </c>
      <c r="R13137" t="s">
        <v>57831</v>
      </c>
      <c r="S13137">
        <v>6</v>
      </c>
      <c r="T13137" t="s">
        <v>8802</v>
      </c>
    </row>
    <row r="13138" spans="1:20" x14ac:dyDescent="0.3">
      <c r="A13138">
        <v>17522686</v>
      </c>
      <c r="B13138" t="s">
        <v>23860</v>
      </c>
      <c r="C13138">
        <v>25227079</v>
      </c>
      <c r="D13138" t="s">
        <v>171</v>
      </c>
      <c r="E13138" t="s">
        <v>18</v>
      </c>
      <c r="F13138" t="s">
        <v>161</v>
      </c>
      <c r="G13138" t="s">
        <v>40906</v>
      </c>
      <c r="H13138" t="s">
        <v>37209</v>
      </c>
      <c r="I13138" t="s">
        <v>25</v>
      </c>
      <c r="J13138">
        <v>130</v>
      </c>
      <c r="K13138">
        <v>3</v>
      </c>
      <c r="L13138">
        <v>2</v>
      </c>
      <c r="M13138" s="1">
        <v>42836</v>
      </c>
      <c r="N13138" t="s">
        <v>35635</v>
      </c>
      <c r="O13138">
        <v>1</v>
      </c>
      <c r="P13138">
        <v>0</v>
      </c>
      <c r="Q13138" t="s">
        <v>57845</v>
      </c>
      <c r="R13138" t="s">
        <v>57831</v>
      </c>
      <c r="S13138">
        <v>4</v>
      </c>
      <c r="T13138" t="s">
        <v>57832</v>
      </c>
    </row>
    <row r="13139" spans="1:20" x14ac:dyDescent="0.3">
      <c r="A13139">
        <v>17683202</v>
      </c>
      <c r="B13139" t="s">
        <v>24051</v>
      </c>
      <c r="C13139">
        <v>1721381</v>
      </c>
      <c r="D13139" t="s">
        <v>4226</v>
      </c>
      <c r="E13139" t="s">
        <v>18</v>
      </c>
      <c r="F13139" t="s">
        <v>75</v>
      </c>
      <c r="G13139" t="s">
        <v>38730</v>
      </c>
      <c r="H13139" t="s">
        <v>40907</v>
      </c>
      <c r="I13139" t="s">
        <v>25</v>
      </c>
      <c r="J13139">
        <v>180</v>
      </c>
      <c r="K13139">
        <v>3</v>
      </c>
      <c r="L13139">
        <v>2</v>
      </c>
      <c r="M13139" s="1">
        <v>42843</v>
      </c>
      <c r="N13139" t="s">
        <v>35635</v>
      </c>
      <c r="O13139">
        <v>1</v>
      </c>
      <c r="P13139">
        <v>0</v>
      </c>
      <c r="Q13139" t="s">
        <v>57845</v>
      </c>
      <c r="R13139" t="s">
        <v>57831</v>
      </c>
      <c r="S13139">
        <v>4</v>
      </c>
      <c r="T13139" t="s">
        <v>57832</v>
      </c>
    </row>
    <row r="13140" spans="1:20" x14ac:dyDescent="0.3">
      <c r="A13140">
        <v>17831929</v>
      </c>
      <c r="B13140" t="s">
        <v>24223</v>
      </c>
      <c r="C13140">
        <v>11136995</v>
      </c>
      <c r="D13140" t="s">
        <v>8107</v>
      </c>
      <c r="E13140" t="s">
        <v>18</v>
      </c>
      <c r="F13140" t="s">
        <v>204</v>
      </c>
      <c r="G13140" t="s">
        <v>40908</v>
      </c>
      <c r="H13140" t="s">
        <v>39175</v>
      </c>
      <c r="I13140" t="s">
        <v>20</v>
      </c>
      <c r="J13140">
        <v>22</v>
      </c>
      <c r="K13140">
        <v>3</v>
      </c>
      <c r="L13140">
        <v>2</v>
      </c>
      <c r="M13140" s="1">
        <v>43164</v>
      </c>
      <c r="N13140" t="s">
        <v>35647</v>
      </c>
      <c r="O13140">
        <v>1</v>
      </c>
      <c r="P13140">
        <v>0</v>
      </c>
      <c r="Q13140" t="s">
        <v>57846</v>
      </c>
      <c r="R13140" t="s">
        <v>57829</v>
      </c>
      <c r="S13140">
        <v>3</v>
      </c>
      <c r="T13140" t="s">
        <v>3706</v>
      </c>
    </row>
    <row r="13141" spans="1:20" x14ac:dyDescent="0.3">
      <c r="A13141">
        <v>17860067</v>
      </c>
      <c r="B13141" t="s">
        <v>24258</v>
      </c>
      <c r="C13141">
        <v>7573472</v>
      </c>
      <c r="D13141" t="s">
        <v>24259</v>
      </c>
      <c r="E13141" t="s">
        <v>18</v>
      </c>
      <c r="F13141" t="s">
        <v>105</v>
      </c>
      <c r="G13141" t="s">
        <v>40909</v>
      </c>
      <c r="H13141" t="s">
        <v>40910</v>
      </c>
      <c r="I13141" t="s">
        <v>20</v>
      </c>
      <c r="J13141">
        <v>50</v>
      </c>
      <c r="K13141">
        <v>3</v>
      </c>
      <c r="L13141">
        <v>2</v>
      </c>
      <c r="M13141" s="1">
        <v>43107</v>
      </c>
      <c r="N13141" t="s">
        <v>35635</v>
      </c>
      <c r="O13141">
        <v>1</v>
      </c>
      <c r="P13141">
        <v>0</v>
      </c>
      <c r="Q13141" t="s">
        <v>57846</v>
      </c>
      <c r="R13141" t="s">
        <v>57829</v>
      </c>
      <c r="S13141">
        <v>1</v>
      </c>
      <c r="T13141" t="s">
        <v>1841</v>
      </c>
    </row>
    <row r="13142" spans="1:20" x14ac:dyDescent="0.3">
      <c r="A13142">
        <v>18171814</v>
      </c>
      <c r="B13142" t="s">
        <v>24569</v>
      </c>
      <c r="C13142">
        <v>38041322</v>
      </c>
      <c r="D13142" t="s">
        <v>206</v>
      </c>
      <c r="E13142" t="s">
        <v>18</v>
      </c>
      <c r="F13142" t="s">
        <v>105</v>
      </c>
      <c r="G13142" t="s">
        <v>40911</v>
      </c>
      <c r="H13142" t="s">
        <v>40912</v>
      </c>
      <c r="I13142" t="s">
        <v>20</v>
      </c>
      <c r="J13142">
        <v>60</v>
      </c>
      <c r="K13142">
        <v>3</v>
      </c>
      <c r="L13142">
        <v>2</v>
      </c>
      <c r="M13142" s="1">
        <v>42977</v>
      </c>
      <c r="N13142" t="s">
        <v>35635</v>
      </c>
      <c r="O13142">
        <v>1</v>
      </c>
      <c r="P13142">
        <v>0</v>
      </c>
      <c r="Q13142" t="s">
        <v>57845</v>
      </c>
      <c r="R13142" t="s">
        <v>57833</v>
      </c>
      <c r="S13142">
        <v>8</v>
      </c>
      <c r="T13142" t="s">
        <v>57835</v>
      </c>
    </row>
    <row r="13143" spans="1:20" x14ac:dyDescent="0.3">
      <c r="A13143">
        <v>18222186</v>
      </c>
      <c r="B13143" t="s">
        <v>24637</v>
      </c>
      <c r="C13143">
        <v>125833008</v>
      </c>
      <c r="D13143" t="s">
        <v>1680</v>
      </c>
      <c r="E13143" t="s">
        <v>23</v>
      </c>
      <c r="F13143" t="s">
        <v>93</v>
      </c>
      <c r="G13143" t="s">
        <v>40913</v>
      </c>
      <c r="H13143" t="s">
        <v>39612</v>
      </c>
      <c r="I13143" t="s">
        <v>20</v>
      </c>
      <c r="J13143">
        <v>94</v>
      </c>
      <c r="K13143">
        <v>3</v>
      </c>
      <c r="L13143">
        <v>2</v>
      </c>
      <c r="M13143" s="1">
        <v>42886</v>
      </c>
      <c r="N13143" t="s">
        <v>35647</v>
      </c>
      <c r="O13143">
        <v>1</v>
      </c>
      <c r="P13143">
        <v>0</v>
      </c>
      <c r="Q13143" t="s">
        <v>57845</v>
      </c>
      <c r="R13143" t="s">
        <v>57831</v>
      </c>
      <c r="S13143">
        <v>5</v>
      </c>
      <c r="T13143" t="s">
        <v>6364</v>
      </c>
    </row>
    <row r="13144" spans="1:20" x14ac:dyDescent="0.3">
      <c r="A13144">
        <v>18347330</v>
      </c>
      <c r="B13144" t="s">
        <v>24787</v>
      </c>
      <c r="C13144">
        <v>36678842</v>
      </c>
      <c r="D13144" t="s">
        <v>2455</v>
      </c>
      <c r="E13144" t="s">
        <v>18</v>
      </c>
      <c r="F13144" t="s">
        <v>70</v>
      </c>
      <c r="G13144" t="s">
        <v>40914</v>
      </c>
      <c r="H13144" t="s">
        <v>38088</v>
      </c>
      <c r="I13144" t="s">
        <v>25</v>
      </c>
      <c r="J13144">
        <v>150</v>
      </c>
      <c r="K13144">
        <v>3</v>
      </c>
      <c r="L13144">
        <v>2</v>
      </c>
      <c r="M13144" s="1">
        <v>43102</v>
      </c>
      <c r="N13144" t="s">
        <v>35647</v>
      </c>
      <c r="O13144">
        <v>1</v>
      </c>
      <c r="P13144">
        <v>0</v>
      </c>
      <c r="Q13144" t="s">
        <v>57846</v>
      </c>
      <c r="R13144" t="s">
        <v>57829</v>
      </c>
      <c r="S13144">
        <v>1</v>
      </c>
      <c r="T13144" t="s">
        <v>1841</v>
      </c>
    </row>
    <row r="13145" spans="1:20" x14ac:dyDescent="0.3">
      <c r="A13145">
        <v>18672921</v>
      </c>
      <c r="B13145" t="s">
        <v>25191</v>
      </c>
      <c r="C13145">
        <v>64780571</v>
      </c>
      <c r="D13145" t="s">
        <v>25192</v>
      </c>
      <c r="E13145" t="s">
        <v>23</v>
      </c>
      <c r="F13145" t="s">
        <v>182</v>
      </c>
      <c r="G13145" t="s">
        <v>32289</v>
      </c>
      <c r="H13145" t="s">
        <v>40915</v>
      </c>
      <c r="I13145" t="s">
        <v>20</v>
      </c>
      <c r="J13145">
        <v>60</v>
      </c>
      <c r="K13145">
        <v>3</v>
      </c>
      <c r="L13145">
        <v>2</v>
      </c>
      <c r="M13145" s="1">
        <v>42898</v>
      </c>
      <c r="N13145" t="s">
        <v>35647</v>
      </c>
      <c r="O13145">
        <v>1</v>
      </c>
      <c r="P13145">
        <v>0</v>
      </c>
      <c r="Q13145" t="s">
        <v>57845</v>
      </c>
      <c r="R13145" t="s">
        <v>57831</v>
      </c>
      <c r="S13145">
        <v>6</v>
      </c>
      <c r="T13145" t="s">
        <v>8802</v>
      </c>
    </row>
    <row r="13146" spans="1:20" x14ac:dyDescent="0.3">
      <c r="A13146">
        <v>18674105</v>
      </c>
      <c r="B13146" t="s">
        <v>25194</v>
      </c>
      <c r="C13146">
        <v>129794391</v>
      </c>
      <c r="D13146" t="s">
        <v>25195</v>
      </c>
      <c r="E13146" t="s">
        <v>23</v>
      </c>
      <c r="F13146" t="s">
        <v>90</v>
      </c>
      <c r="G13146" t="s">
        <v>40916</v>
      </c>
      <c r="H13146" t="s">
        <v>40917</v>
      </c>
      <c r="I13146" t="s">
        <v>25</v>
      </c>
      <c r="J13146">
        <v>95</v>
      </c>
      <c r="K13146">
        <v>3</v>
      </c>
      <c r="L13146">
        <v>2</v>
      </c>
      <c r="M13146" s="1">
        <v>42907</v>
      </c>
      <c r="N13146" t="s">
        <v>35647</v>
      </c>
      <c r="O13146">
        <v>1</v>
      </c>
      <c r="P13146">
        <v>0</v>
      </c>
      <c r="Q13146" t="s">
        <v>57845</v>
      </c>
      <c r="R13146" t="s">
        <v>57831</v>
      </c>
      <c r="S13146">
        <v>6</v>
      </c>
      <c r="T13146" t="s">
        <v>8802</v>
      </c>
    </row>
    <row r="13147" spans="1:20" x14ac:dyDescent="0.3">
      <c r="A13147">
        <v>18721027</v>
      </c>
      <c r="B13147" t="s">
        <v>25253</v>
      </c>
      <c r="C13147">
        <v>47485343</v>
      </c>
      <c r="D13147" t="s">
        <v>560</v>
      </c>
      <c r="E13147" t="s">
        <v>18</v>
      </c>
      <c r="F13147" t="s">
        <v>1104</v>
      </c>
      <c r="G13147" t="s">
        <v>40918</v>
      </c>
      <c r="H13147" t="s">
        <v>40919</v>
      </c>
      <c r="I13147" t="s">
        <v>25</v>
      </c>
      <c r="J13147">
        <v>75</v>
      </c>
      <c r="K13147">
        <v>3</v>
      </c>
      <c r="L13147">
        <v>2</v>
      </c>
      <c r="M13147" s="1">
        <v>42921</v>
      </c>
      <c r="N13147" t="s">
        <v>35647</v>
      </c>
      <c r="O13147">
        <v>1</v>
      </c>
      <c r="P13147">
        <v>0</v>
      </c>
      <c r="Q13147" t="s">
        <v>57845</v>
      </c>
      <c r="R13147" t="s">
        <v>57833</v>
      </c>
      <c r="S13147">
        <v>7</v>
      </c>
      <c r="T13147" t="s">
        <v>57834</v>
      </c>
    </row>
    <row r="13148" spans="1:20" x14ac:dyDescent="0.3">
      <c r="A13148">
        <v>18915587</v>
      </c>
      <c r="B13148" t="s">
        <v>24518</v>
      </c>
      <c r="C13148">
        <v>60626720</v>
      </c>
      <c r="D13148" t="s">
        <v>3319</v>
      </c>
      <c r="E13148" t="s">
        <v>18</v>
      </c>
      <c r="F13148" t="s">
        <v>105</v>
      </c>
      <c r="G13148" t="s">
        <v>33223</v>
      </c>
      <c r="H13148" t="s">
        <v>40920</v>
      </c>
      <c r="I13148" t="s">
        <v>20</v>
      </c>
      <c r="J13148">
        <v>43</v>
      </c>
      <c r="K13148">
        <v>3</v>
      </c>
      <c r="L13148">
        <v>2</v>
      </c>
      <c r="M13148" s="1">
        <v>42887</v>
      </c>
      <c r="N13148" t="s">
        <v>35647</v>
      </c>
      <c r="O13148">
        <v>1</v>
      </c>
      <c r="P13148">
        <v>0</v>
      </c>
      <c r="Q13148" t="s">
        <v>57845</v>
      </c>
      <c r="R13148" t="s">
        <v>57831</v>
      </c>
      <c r="S13148">
        <v>6</v>
      </c>
      <c r="T13148" t="s">
        <v>8802</v>
      </c>
    </row>
    <row r="13149" spans="1:20" x14ac:dyDescent="0.3">
      <c r="A13149">
        <v>18929564</v>
      </c>
      <c r="B13149" t="s">
        <v>25545</v>
      </c>
      <c r="C13149">
        <v>6271674</v>
      </c>
      <c r="D13149" t="s">
        <v>265</v>
      </c>
      <c r="E13149" t="s">
        <v>18</v>
      </c>
      <c r="F13149" t="s">
        <v>70</v>
      </c>
      <c r="G13149" t="s">
        <v>35414</v>
      </c>
      <c r="H13149" t="s">
        <v>34298</v>
      </c>
      <c r="I13149" t="s">
        <v>25</v>
      </c>
      <c r="J13149">
        <v>125</v>
      </c>
      <c r="K13149">
        <v>3</v>
      </c>
      <c r="L13149">
        <v>2</v>
      </c>
      <c r="M13149" s="1">
        <v>43102</v>
      </c>
      <c r="N13149" t="s">
        <v>35654</v>
      </c>
      <c r="O13149">
        <v>1</v>
      </c>
      <c r="P13149">
        <v>0</v>
      </c>
      <c r="Q13149" t="s">
        <v>57846</v>
      </c>
      <c r="R13149" t="s">
        <v>57829</v>
      </c>
      <c r="S13149">
        <v>1</v>
      </c>
      <c r="T13149" t="s">
        <v>1841</v>
      </c>
    </row>
    <row r="13150" spans="1:20" x14ac:dyDescent="0.3">
      <c r="A13150">
        <v>18976933</v>
      </c>
      <c r="B13150" t="s">
        <v>25603</v>
      </c>
      <c r="C13150">
        <v>111308649</v>
      </c>
      <c r="D13150" t="s">
        <v>25604</v>
      </c>
      <c r="E13150" t="s">
        <v>18</v>
      </c>
      <c r="F13150" t="s">
        <v>61</v>
      </c>
      <c r="G13150" t="s">
        <v>37069</v>
      </c>
      <c r="H13150" t="s">
        <v>40921</v>
      </c>
      <c r="I13150" t="s">
        <v>20</v>
      </c>
      <c r="J13150">
        <v>65</v>
      </c>
      <c r="K13150">
        <v>3</v>
      </c>
      <c r="L13150">
        <v>2</v>
      </c>
      <c r="M13150" s="1">
        <v>43216</v>
      </c>
      <c r="N13150" t="s">
        <v>35645</v>
      </c>
      <c r="O13150">
        <v>1</v>
      </c>
      <c r="P13150">
        <v>0</v>
      </c>
      <c r="Q13150" t="s">
        <v>57846</v>
      </c>
      <c r="R13150" t="s">
        <v>57831</v>
      </c>
      <c r="S13150">
        <v>4</v>
      </c>
      <c r="T13150" t="s">
        <v>57832</v>
      </c>
    </row>
    <row r="13151" spans="1:20" x14ac:dyDescent="0.3">
      <c r="A13151">
        <v>19057006</v>
      </c>
      <c r="B13151" t="s">
        <v>25717</v>
      </c>
      <c r="C13151">
        <v>85082002</v>
      </c>
      <c r="D13151" t="s">
        <v>2351</v>
      </c>
      <c r="E13151" t="s">
        <v>18</v>
      </c>
      <c r="F13151" t="s">
        <v>70</v>
      </c>
      <c r="G13151" t="s">
        <v>40922</v>
      </c>
      <c r="H13151" t="s">
        <v>40923</v>
      </c>
      <c r="I13151" t="s">
        <v>20</v>
      </c>
      <c r="J13151">
        <v>60</v>
      </c>
      <c r="K13151">
        <v>3</v>
      </c>
      <c r="L13151">
        <v>2</v>
      </c>
      <c r="M13151" s="1">
        <v>42987</v>
      </c>
      <c r="N13151" t="s">
        <v>35697</v>
      </c>
      <c r="O13151">
        <v>1</v>
      </c>
      <c r="P13151">
        <v>0</v>
      </c>
      <c r="Q13151" t="s">
        <v>57845</v>
      </c>
      <c r="R13151" t="s">
        <v>57833</v>
      </c>
      <c r="S13151">
        <v>9</v>
      </c>
      <c r="T13151" t="s">
        <v>57836</v>
      </c>
    </row>
    <row r="13152" spans="1:20" x14ac:dyDescent="0.3">
      <c r="A13152">
        <v>19123481</v>
      </c>
      <c r="B13152" t="s">
        <v>25827</v>
      </c>
      <c r="C13152">
        <v>133259451</v>
      </c>
      <c r="D13152" t="s">
        <v>2002</v>
      </c>
      <c r="E13152" t="s">
        <v>18</v>
      </c>
      <c r="F13152" t="s">
        <v>37</v>
      </c>
      <c r="G13152" t="s">
        <v>40924</v>
      </c>
      <c r="H13152" t="s">
        <v>40925</v>
      </c>
      <c r="I13152" t="s">
        <v>20</v>
      </c>
      <c r="J13152">
        <v>50</v>
      </c>
      <c r="K13152">
        <v>3</v>
      </c>
      <c r="L13152">
        <v>2</v>
      </c>
      <c r="M13152" s="1">
        <v>42939</v>
      </c>
      <c r="N13152" t="s">
        <v>35647</v>
      </c>
      <c r="O13152">
        <v>1</v>
      </c>
      <c r="P13152">
        <v>0</v>
      </c>
      <c r="Q13152" t="s">
        <v>57845</v>
      </c>
      <c r="R13152" t="s">
        <v>57833</v>
      </c>
      <c r="S13152">
        <v>7</v>
      </c>
      <c r="T13152" t="s">
        <v>57834</v>
      </c>
    </row>
    <row r="13153" spans="1:20" x14ac:dyDescent="0.3">
      <c r="A13153">
        <v>19142223</v>
      </c>
      <c r="B13153" t="s">
        <v>25861</v>
      </c>
      <c r="C13153">
        <v>81553530</v>
      </c>
      <c r="D13153" t="s">
        <v>945</v>
      </c>
      <c r="E13153" t="s">
        <v>23</v>
      </c>
      <c r="F13153" t="s">
        <v>90</v>
      </c>
      <c r="G13153" t="s">
        <v>40926</v>
      </c>
      <c r="H13153" t="s">
        <v>38993</v>
      </c>
      <c r="I13153" t="s">
        <v>20</v>
      </c>
      <c r="J13153">
        <v>200</v>
      </c>
      <c r="K13153">
        <v>3</v>
      </c>
      <c r="L13153">
        <v>2</v>
      </c>
      <c r="M13153" s="1">
        <v>42905</v>
      </c>
      <c r="N13153" t="s">
        <v>35647</v>
      </c>
      <c r="O13153">
        <v>1</v>
      </c>
      <c r="P13153">
        <v>0</v>
      </c>
      <c r="Q13153" t="s">
        <v>57845</v>
      </c>
      <c r="R13153" t="s">
        <v>57831</v>
      </c>
      <c r="S13153">
        <v>6</v>
      </c>
      <c r="T13153" t="s">
        <v>8802</v>
      </c>
    </row>
    <row r="13154" spans="1:20" x14ac:dyDescent="0.3">
      <c r="A13154">
        <v>19174546</v>
      </c>
      <c r="B13154" t="s">
        <v>25906</v>
      </c>
      <c r="C13154">
        <v>6060075</v>
      </c>
      <c r="D13154" t="s">
        <v>25907</v>
      </c>
      <c r="E13154" t="s">
        <v>124</v>
      </c>
      <c r="F13154" t="s">
        <v>5406</v>
      </c>
      <c r="G13154" t="s">
        <v>36249</v>
      </c>
      <c r="H13154" t="s">
        <v>40927</v>
      </c>
      <c r="I13154" t="s">
        <v>25</v>
      </c>
      <c r="J13154">
        <v>159</v>
      </c>
      <c r="K13154">
        <v>3</v>
      </c>
      <c r="L13154">
        <v>2</v>
      </c>
      <c r="M13154" s="1">
        <v>43068</v>
      </c>
      <c r="N13154" t="s">
        <v>35647</v>
      </c>
      <c r="O13154">
        <v>1</v>
      </c>
      <c r="P13154">
        <v>0</v>
      </c>
      <c r="Q13154" t="s">
        <v>57845</v>
      </c>
      <c r="R13154" t="s">
        <v>57837</v>
      </c>
      <c r="S13154">
        <v>11</v>
      </c>
      <c r="T13154" t="s">
        <v>57839</v>
      </c>
    </row>
    <row r="13155" spans="1:20" x14ac:dyDescent="0.3">
      <c r="A13155">
        <v>19177019</v>
      </c>
      <c r="B13155" t="s">
        <v>25920</v>
      </c>
      <c r="C13155">
        <v>1382888</v>
      </c>
      <c r="D13155" t="s">
        <v>25921</v>
      </c>
      <c r="E13155" t="s">
        <v>18</v>
      </c>
      <c r="F13155" t="s">
        <v>98</v>
      </c>
      <c r="G13155" t="s">
        <v>38392</v>
      </c>
      <c r="H13155" t="s">
        <v>39785</v>
      </c>
      <c r="I13155" t="s">
        <v>25</v>
      </c>
      <c r="J13155">
        <v>215</v>
      </c>
      <c r="K13155">
        <v>3</v>
      </c>
      <c r="L13155">
        <v>2</v>
      </c>
      <c r="M13155" s="1">
        <v>43069</v>
      </c>
      <c r="N13155" t="s">
        <v>35697</v>
      </c>
      <c r="O13155">
        <v>1</v>
      </c>
      <c r="P13155">
        <v>0</v>
      </c>
      <c r="Q13155" t="s">
        <v>57845</v>
      </c>
      <c r="R13155" t="s">
        <v>57837</v>
      </c>
      <c r="S13155">
        <v>11</v>
      </c>
      <c r="T13155" t="s">
        <v>57839</v>
      </c>
    </row>
    <row r="13156" spans="1:20" x14ac:dyDescent="0.3">
      <c r="A13156">
        <v>19415979</v>
      </c>
      <c r="B13156" t="s">
        <v>26289</v>
      </c>
      <c r="C13156">
        <v>35285033</v>
      </c>
      <c r="D13156" t="s">
        <v>573</v>
      </c>
      <c r="E13156" t="s">
        <v>23</v>
      </c>
      <c r="F13156" t="s">
        <v>67</v>
      </c>
      <c r="G13156" t="s">
        <v>40928</v>
      </c>
      <c r="H13156" t="s">
        <v>40929</v>
      </c>
      <c r="I13156" t="s">
        <v>25</v>
      </c>
      <c r="J13156">
        <v>175</v>
      </c>
      <c r="K13156">
        <v>3</v>
      </c>
      <c r="L13156">
        <v>2</v>
      </c>
      <c r="M13156" s="1">
        <v>43009</v>
      </c>
      <c r="N13156" t="s">
        <v>35647</v>
      </c>
      <c r="O13156">
        <v>1</v>
      </c>
      <c r="P13156">
        <v>0</v>
      </c>
      <c r="Q13156" t="s">
        <v>57845</v>
      </c>
      <c r="R13156" t="s">
        <v>57837</v>
      </c>
      <c r="S13156">
        <v>10</v>
      </c>
      <c r="T13156" t="s">
        <v>57838</v>
      </c>
    </row>
    <row r="13157" spans="1:20" x14ac:dyDescent="0.3">
      <c r="A13157">
        <v>19455656</v>
      </c>
      <c r="B13157" t="s">
        <v>26339</v>
      </c>
      <c r="C13157">
        <v>28626337</v>
      </c>
      <c r="D13157" t="s">
        <v>6039</v>
      </c>
      <c r="E13157" t="s">
        <v>23</v>
      </c>
      <c r="F13157" t="s">
        <v>67</v>
      </c>
      <c r="G13157" t="s">
        <v>35348</v>
      </c>
      <c r="H13157" t="s">
        <v>40930</v>
      </c>
      <c r="I13157" t="s">
        <v>20</v>
      </c>
      <c r="J13157">
        <v>65</v>
      </c>
      <c r="K13157">
        <v>3</v>
      </c>
      <c r="L13157">
        <v>2</v>
      </c>
      <c r="M13157" s="1">
        <v>43101</v>
      </c>
      <c r="N13157" t="s">
        <v>35647</v>
      </c>
      <c r="O13157">
        <v>1</v>
      </c>
      <c r="P13157">
        <v>0</v>
      </c>
      <c r="Q13157" t="s">
        <v>57846</v>
      </c>
      <c r="R13157" t="s">
        <v>57829</v>
      </c>
      <c r="S13157">
        <v>1</v>
      </c>
      <c r="T13157" t="s">
        <v>1841</v>
      </c>
    </row>
    <row r="13158" spans="1:20" x14ac:dyDescent="0.3">
      <c r="A13158">
        <v>19550838</v>
      </c>
      <c r="B13158" t="s">
        <v>26475</v>
      </c>
      <c r="C13158">
        <v>308068</v>
      </c>
      <c r="D13158" t="s">
        <v>26476</v>
      </c>
      <c r="E13158" t="s">
        <v>23</v>
      </c>
      <c r="F13158" t="s">
        <v>93</v>
      </c>
      <c r="G13158" t="s">
        <v>40931</v>
      </c>
      <c r="H13158" t="s">
        <v>38088</v>
      </c>
      <c r="I13158" t="s">
        <v>25</v>
      </c>
      <c r="J13158">
        <v>68</v>
      </c>
      <c r="K13158">
        <v>3</v>
      </c>
      <c r="L13158">
        <v>2</v>
      </c>
      <c r="M13158" s="1">
        <v>42983</v>
      </c>
      <c r="N13158" t="s">
        <v>35697</v>
      </c>
      <c r="O13158">
        <v>1</v>
      </c>
      <c r="P13158">
        <v>0</v>
      </c>
      <c r="Q13158" t="s">
        <v>57845</v>
      </c>
      <c r="R13158" t="s">
        <v>57833</v>
      </c>
      <c r="S13158">
        <v>9</v>
      </c>
      <c r="T13158" t="s">
        <v>57836</v>
      </c>
    </row>
    <row r="13159" spans="1:20" x14ac:dyDescent="0.3">
      <c r="A13159">
        <v>19569016</v>
      </c>
      <c r="B13159" t="s">
        <v>8020</v>
      </c>
      <c r="C13159">
        <v>73848909</v>
      </c>
      <c r="D13159" t="s">
        <v>26496</v>
      </c>
      <c r="E13159" t="s">
        <v>23</v>
      </c>
      <c r="F13159" t="s">
        <v>158</v>
      </c>
      <c r="G13159" t="s">
        <v>34147</v>
      </c>
      <c r="H13159" t="s">
        <v>39768</v>
      </c>
      <c r="I13159" t="s">
        <v>25</v>
      </c>
      <c r="J13159">
        <v>100</v>
      </c>
      <c r="K13159">
        <v>3</v>
      </c>
      <c r="L13159">
        <v>2</v>
      </c>
      <c r="M13159" s="1">
        <v>43357</v>
      </c>
      <c r="N13159" t="s">
        <v>35668</v>
      </c>
      <c r="O13159">
        <v>1</v>
      </c>
      <c r="P13159">
        <v>0</v>
      </c>
      <c r="Q13159" t="s">
        <v>57846</v>
      </c>
      <c r="R13159" t="s">
        <v>57833</v>
      </c>
      <c r="S13159">
        <v>9</v>
      </c>
      <c r="T13159" t="s">
        <v>57836</v>
      </c>
    </row>
    <row r="13160" spans="1:20" x14ac:dyDescent="0.3">
      <c r="A13160">
        <v>19625050</v>
      </c>
      <c r="B13160" t="s">
        <v>26573</v>
      </c>
      <c r="C13160">
        <v>52573016</v>
      </c>
      <c r="D13160" t="s">
        <v>4056</v>
      </c>
      <c r="E13160" t="s">
        <v>23</v>
      </c>
      <c r="F13160" t="s">
        <v>158</v>
      </c>
      <c r="G13160" t="s">
        <v>40932</v>
      </c>
      <c r="H13160" t="s">
        <v>40933</v>
      </c>
      <c r="I13160" t="s">
        <v>25</v>
      </c>
      <c r="J13160">
        <v>148</v>
      </c>
      <c r="K13160">
        <v>3</v>
      </c>
      <c r="L13160">
        <v>2</v>
      </c>
      <c r="M13160" s="1">
        <v>43104</v>
      </c>
      <c r="N13160" t="s">
        <v>35697</v>
      </c>
      <c r="O13160">
        <v>1</v>
      </c>
      <c r="P13160">
        <v>0</v>
      </c>
      <c r="Q13160" t="s">
        <v>57846</v>
      </c>
      <c r="R13160" t="s">
        <v>57829</v>
      </c>
      <c r="S13160">
        <v>1</v>
      </c>
      <c r="T13160" t="s">
        <v>1841</v>
      </c>
    </row>
    <row r="13161" spans="1:20" x14ac:dyDescent="0.3">
      <c r="A13161">
        <v>19694308</v>
      </c>
      <c r="B13161" t="s">
        <v>24603</v>
      </c>
      <c r="C13161">
        <v>12662045</v>
      </c>
      <c r="D13161" t="s">
        <v>10594</v>
      </c>
      <c r="E13161" t="s">
        <v>18</v>
      </c>
      <c r="F13161" t="s">
        <v>37</v>
      </c>
      <c r="G13161" t="s">
        <v>39802</v>
      </c>
      <c r="H13161" t="s">
        <v>40934</v>
      </c>
      <c r="I13161" t="s">
        <v>20</v>
      </c>
      <c r="J13161">
        <v>50</v>
      </c>
      <c r="K13161">
        <v>3</v>
      </c>
      <c r="L13161">
        <v>2</v>
      </c>
      <c r="M13161" s="1">
        <v>42978</v>
      </c>
      <c r="N13161" t="s">
        <v>35697</v>
      </c>
      <c r="O13161">
        <v>1</v>
      </c>
      <c r="P13161">
        <v>0</v>
      </c>
      <c r="Q13161" t="s">
        <v>57845</v>
      </c>
      <c r="R13161" t="s">
        <v>57833</v>
      </c>
      <c r="S13161">
        <v>8</v>
      </c>
      <c r="T13161" t="s">
        <v>57835</v>
      </c>
    </row>
    <row r="13162" spans="1:20" x14ac:dyDescent="0.3">
      <c r="A13162">
        <v>19843731</v>
      </c>
      <c r="B13162" t="s">
        <v>26918</v>
      </c>
      <c r="C13162">
        <v>137832487</v>
      </c>
      <c r="D13162" t="s">
        <v>26919</v>
      </c>
      <c r="E13162" t="s">
        <v>375</v>
      </c>
      <c r="F13162" t="s">
        <v>1806</v>
      </c>
      <c r="G13162" t="s">
        <v>40935</v>
      </c>
      <c r="H13162" t="s">
        <v>40936</v>
      </c>
      <c r="I13162" t="s">
        <v>20</v>
      </c>
      <c r="J13162">
        <v>65</v>
      </c>
      <c r="K13162">
        <v>3</v>
      </c>
      <c r="L13162">
        <v>2</v>
      </c>
      <c r="M13162" s="1">
        <v>43159</v>
      </c>
      <c r="N13162" t="s">
        <v>35654</v>
      </c>
      <c r="O13162">
        <v>1</v>
      </c>
      <c r="P13162">
        <v>0</v>
      </c>
      <c r="Q13162" t="s">
        <v>57846</v>
      </c>
      <c r="R13162" t="s">
        <v>57829</v>
      </c>
      <c r="S13162">
        <v>2</v>
      </c>
      <c r="T13162" t="s">
        <v>57830</v>
      </c>
    </row>
    <row r="13163" spans="1:20" x14ac:dyDescent="0.3">
      <c r="A13163">
        <v>19862719</v>
      </c>
      <c r="B13163" t="s">
        <v>26953</v>
      </c>
      <c r="C13163">
        <v>61689461</v>
      </c>
      <c r="D13163" t="s">
        <v>333</v>
      </c>
      <c r="E13163" t="s">
        <v>23</v>
      </c>
      <c r="F13163" t="s">
        <v>382</v>
      </c>
      <c r="G13163" t="s">
        <v>39478</v>
      </c>
      <c r="H13163" t="s">
        <v>40937</v>
      </c>
      <c r="I13163" t="s">
        <v>20</v>
      </c>
      <c r="J13163">
        <v>55</v>
      </c>
      <c r="K13163">
        <v>3</v>
      </c>
      <c r="L13163">
        <v>2</v>
      </c>
      <c r="M13163" s="1">
        <v>42943</v>
      </c>
      <c r="N13163" t="s">
        <v>35647</v>
      </c>
      <c r="O13163">
        <v>1</v>
      </c>
      <c r="P13163">
        <v>0</v>
      </c>
      <c r="Q13163" t="s">
        <v>57845</v>
      </c>
      <c r="R13163" t="s">
        <v>57833</v>
      </c>
      <c r="S13163">
        <v>7</v>
      </c>
      <c r="T13163" t="s">
        <v>57834</v>
      </c>
    </row>
    <row r="13164" spans="1:20" x14ac:dyDescent="0.3">
      <c r="A13164">
        <v>19890448</v>
      </c>
      <c r="B13164" t="s">
        <v>26984</v>
      </c>
      <c r="C13164">
        <v>15096876</v>
      </c>
      <c r="D13164" t="s">
        <v>26985</v>
      </c>
      <c r="E13164" t="s">
        <v>18</v>
      </c>
      <c r="F13164" t="s">
        <v>105</v>
      </c>
      <c r="G13164" t="s">
        <v>35778</v>
      </c>
      <c r="H13164" t="s">
        <v>39237</v>
      </c>
      <c r="I13164" t="s">
        <v>20</v>
      </c>
      <c r="J13164">
        <v>60</v>
      </c>
      <c r="K13164">
        <v>3</v>
      </c>
      <c r="L13164">
        <v>2</v>
      </c>
      <c r="M13164" s="1">
        <v>42947</v>
      </c>
      <c r="N13164" t="s">
        <v>35647</v>
      </c>
      <c r="O13164">
        <v>1</v>
      </c>
      <c r="P13164">
        <v>0</v>
      </c>
      <c r="Q13164" t="s">
        <v>57845</v>
      </c>
      <c r="R13164" t="s">
        <v>57833</v>
      </c>
      <c r="S13164">
        <v>7</v>
      </c>
      <c r="T13164" t="s">
        <v>57834</v>
      </c>
    </row>
    <row r="13165" spans="1:20" x14ac:dyDescent="0.3">
      <c r="A13165">
        <v>19979903</v>
      </c>
      <c r="B13165" t="s">
        <v>27143</v>
      </c>
      <c r="C13165">
        <v>135845936</v>
      </c>
      <c r="D13165" t="s">
        <v>560</v>
      </c>
      <c r="E13165" t="s">
        <v>124</v>
      </c>
      <c r="F13165" t="s">
        <v>459</v>
      </c>
      <c r="G13165" t="s">
        <v>40938</v>
      </c>
      <c r="H13165" t="s">
        <v>40939</v>
      </c>
      <c r="I13165" t="s">
        <v>20</v>
      </c>
      <c r="J13165">
        <v>75</v>
      </c>
      <c r="K13165">
        <v>3</v>
      </c>
      <c r="L13165">
        <v>2</v>
      </c>
      <c r="M13165" s="1">
        <v>43073</v>
      </c>
      <c r="N13165" t="s">
        <v>35697</v>
      </c>
      <c r="O13165">
        <v>1</v>
      </c>
      <c r="P13165">
        <v>0</v>
      </c>
      <c r="Q13165" t="s">
        <v>57845</v>
      </c>
      <c r="R13165" t="s">
        <v>57837</v>
      </c>
      <c r="S13165">
        <v>12</v>
      </c>
      <c r="T13165" t="s">
        <v>57840</v>
      </c>
    </row>
    <row r="13166" spans="1:20" x14ac:dyDescent="0.3">
      <c r="A13166">
        <v>20137618</v>
      </c>
      <c r="B13166" t="s">
        <v>27344</v>
      </c>
      <c r="C13166">
        <v>2068274</v>
      </c>
      <c r="D13166" t="s">
        <v>27345</v>
      </c>
      <c r="E13166" t="s">
        <v>23</v>
      </c>
      <c r="F13166" t="s">
        <v>90</v>
      </c>
      <c r="G13166" t="s">
        <v>32949</v>
      </c>
      <c r="H13166" t="s">
        <v>33876</v>
      </c>
      <c r="I13166" t="s">
        <v>20</v>
      </c>
      <c r="J13166">
        <v>99</v>
      </c>
      <c r="K13166">
        <v>3</v>
      </c>
      <c r="L13166">
        <v>2</v>
      </c>
      <c r="M13166" s="1">
        <v>43342</v>
      </c>
      <c r="N13166" t="s">
        <v>35697</v>
      </c>
      <c r="O13166">
        <v>1</v>
      </c>
      <c r="P13166">
        <v>0</v>
      </c>
      <c r="Q13166" t="s">
        <v>57846</v>
      </c>
      <c r="R13166" t="s">
        <v>57833</v>
      </c>
      <c r="S13166">
        <v>8</v>
      </c>
      <c r="T13166" t="s">
        <v>57835</v>
      </c>
    </row>
    <row r="13167" spans="1:20" x14ac:dyDescent="0.3">
      <c r="A13167">
        <v>20184562</v>
      </c>
      <c r="B13167" t="s">
        <v>27436</v>
      </c>
      <c r="C13167">
        <v>61862775</v>
      </c>
      <c r="D13167" t="s">
        <v>573</v>
      </c>
      <c r="E13167" t="s">
        <v>23</v>
      </c>
      <c r="F13167" t="s">
        <v>90</v>
      </c>
      <c r="G13167" t="s">
        <v>40940</v>
      </c>
      <c r="H13167" t="s">
        <v>34727</v>
      </c>
      <c r="I13167" t="s">
        <v>25</v>
      </c>
      <c r="J13167">
        <v>154</v>
      </c>
      <c r="K13167">
        <v>3</v>
      </c>
      <c r="L13167">
        <v>2</v>
      </c>
      <c r="M13167" s="1">
        <v>42975</v>
      </c>
      <c r="N13167" t="s">
        <v>35697</v>
      </c>
      <c r="O13167">
        <v>1</v>
      </c>
      <c r="P13167">
        <v>0</v>
      </c>
      <c r="Q13167" t="s">
        <v>57845</v>
      </c>
      <c r="R13167" t="s">
        <v>57833</v>
      </c>
      <c r="S13167">
        <v>8</v>
      </c>
      <c r="T13167" t="s">
        <v>57835</v>
      </c>
    </row>
    <row r="13168" spans="1:20" x14ac:dyDescent="0.3">
      <c r="A13168">
        <v>20257357</v>
      </c>
      <c r="B13168" t="s">
        <v>27564</v>
      </c>
      <c r="C13168">
        <v>144376495</v>
      </c>
      <c r="D13168" t="s">
        <v>10003</v>
      </c>
      <c r="E13168" t="s">
        <v>18</v>
      </c>
      <c r="F13168" t="s">
        <v>1667</v>
      </c>
      <c r="G13168" t="s">
        <v>39679</v>
      </c>
      <c r="H13168" t="s">
        <v>40941</v>
      </c>
      <c r="I13168" t="s">
        <v>25</v>
      </c>
      <c r="J13168">
        <v>149</v>
      </c>
      <c r="K13168">
        <v>3</v>
      </c>
      <c r="L13168">
        <v>2</v>
      </c>
      <c r="M13168" s="1">
        <v>43644</v>
      </c>
      <c r="N13168" t="s">
        <v>35697</v>
      </c>
      <c r="O13168">
        <v>1</v>
      </c>
      <c r="P13168">
        <v>0</v>
      </c>
      <c r="Q13168" t="s">
        <v>57847</v>
      </c>
      <c r="R13168" t="s">
        <v>57831</v>
      </c>
      <c r="S13168">
        <v>6</v>
      </c>
      <c r="T13168" t="s">
        <v>8802</v>
      </c>
    </row>
    <row r="13169" spans="1:20" x14ac:dyDescent="0.3">
      <c r="A13169">
        <v>20277675</v>
      </c>
      <c r="B13169" t="s">
        <v>27583</v>
      </c>
      <c r="C13169">
        <v>1699505</v>
      </c>
      <c r="D13169" t="s">
        <v>27584</v>
      </c>
      <c r="E13169" t="s">
        <v>18</v>
      </c>
      <c r="F13169" t="s">
        <v>28</v>
      </c>
      <c r="G13169" t="s">
        <v>40942</v>
      </c>
      <c r="H13169" t="s">
        <v>33479</v>
      </c>
      <c r="I13169" t="s">
        <v>20</v>
      </c>
      <c r="J13169">
        <v>59</v>
      </c>
      <c r="K13169">
        <v>3</v>
      </c>
      <c r="L13169">
        <v>2</v>
      </c>
      <c r="M13169" s="1">
        <v>43248</v>
      </c>
      <c r="N13169" t="s">
        <v>35668</v>
      </c>
      <c r="O13169">
        <v>1</v>
      </c>
      <c r="P13169">
        <v>0</v>
      </c>
      <c r="Q13169" t="s">
        <v>57846</v>
      </c>
      <c r="R13169" t="s">
        <v>57831</v>
      </c>
      <c r="S13169">
        <v>5</v>
      </c>
      <c r="T13169" t="s">
        <v>6364</v>
      </c>
    </row>
    <row r="13170" spans="1:20" x14ac:dyDescent="0.3">
      <c r="A13170">
        <v>20482130</v>
      </c>
      <c r="B13170" t="s">
        <v>27816</v>
      </c>
      <c r="C13170">
        <v>15443448</v>
      </c>
      <c r="D13170" t="s">
        <v>3233</v>
      </c>
      <c r="E13170" t="s">
        <v>18</v>
      </c>
      <c r="F13170" t="s">
        <v>28</v>
      </c>
      <c r="G13170" t="s">
        <v>40943</v>
      </c>
      <c r="H13170" t="s">
        <v>34938</v>
      </c>
      <c r="I13170" t="s">
        <v>20</v>
      </c>
      <c r="J13170">
        <v>59</v>
      </c>
      <c r="K13170">
        <v>3</v>
      </c>
      <c r="L13170">
        <v>2</v>
      </c>
      <c r="M13170" s="1">
        <v>43467</v>
      </c>
      <c r="N13170" t="s">
        <v>35697</v>
      </c>
      <c r="O13170">
        <v>1</v>
      </c>
      <c r="P13170">
        <v>0</v>
      </c>
      <c r="Q13170" t="s">
        <v>57847</v>
      </c>
      <c r="R13170" t="s">
        <v>57829</v>
      </c>
      <c r="S13170">
        <v>1</v>
      </c>
      <c r="T13170" t="s">
        <v>1841</v>
      </c>
    </row>
    <row r="13171" spans="1:20" x14ac:dyDescent="0.3">
      <c r="A13171">
        <v>20495252</v>
      </c>
      <c r="B13171" t="s">
        <v>27830</v>
      </c>
      <c r="C13171">
        <v>126844198</v>
      </c>
      <c r="D13171" t="s">
        <v>27831</v>
      </c>
      <c r="E13171" t="s">
        <v>23</v>
      </c>
      <c r="F13171" t="s">
        <v>93</v>
      </c>
      <c r="G13171" t="s">
        <v>40944</v>
      </c>
      <c r="H13171" t="s">
        <v>40945</v>
      </c>
      <c r="I13171" t="s">
        <v>20</v>
      </c>
      <c r="J13171">
        <v>50</v>
      </c>
      <c r="K13171">
        <v>3</v>
      </c>
      <c r="L13171">
        <v>2</v>
      </c>
      <c r="M13171" s="1">
        <v>43018</v>
      </c>
      <c r="N13171" t="s">
        <v>35697</v>
      </c>
      <c r="O13171">
        <v>1</v>
      </c>
      <c r="P13171">
        <v>0</v>
      </c>
      <c r="Q13171" t="s">
        <v>57845</v>
      </c>
      <c r="R13171" t="s">
        <v>57837</v>
      </c>
      <c r="S13171">
        <v>10</v>
      </c>
      <c r="T13171" t="s">
        <v>57838</v>
      </c>
    </row>
    <row r="13172" spans="1:20" x14ac:dyDescent="0.3">
      <c r="A13172">
        <v>20537153</v>
      </c>
      <c r="B13172" t="s">
        <v>27877</v>
      </c>
      <c r="C13172">
        <v>30805991</v>
      </c>
      <c r="D13172" t="s">
        <v>171</v>
      </c>
      <c r="E13172" t="s">
        <v>23</v>
      </c>
      <c r="F13172" t="s">
        <v>58</v>
      </c>
      <c r="G13172" t="s">
        <v>36173</v>
      </c>
      <c r="H13172" t="s">
        <v>40946</v>
      </c>
      <c r="I13172" t="s">
        <v>25</v>
      </c>
      <c r="J13172">
        <v>190</v>
      </c>
      <c r="K13172">
        <v>3</v>
      </c>
      <c r="L13172">
        <v>2</v>
      </c>
      <c r="M13172" s="1">
        <v>43004</v>
      </c>
      <c r="N13172" t="s">
        <v>35697</v>
      </c>
      <c r="O13172">
        <v>1</v>
      </c>
      <c r="P13172">
        <v>0</v>
      </c>
      <c r="Q13172" t="s">
        <v>57845</v>
      </c>
      <c r="R13172" t="s">
        <v>57833</v>
      </c>
      <c r="S13172">
        <v>9</v>
      </c>
      <c r="T13172" t="s">
        <v>57836</v>
      </c>
    </row>
    <row r="13173" spans="1:20" x14ac:dyDescent="0.3">
      <c r="A13173">
        <v>20675173</v>
      </c>
      <c r="B13173" t="s">
        <v>28096</v>
      </c>
      <c r="C13173">
        <v>24333820</v>
      </c>
      <c r="D13173" t="s">
        <v>2385</v>
      </c>
      <c r="E13173" t="s">
        <v>18</v>
      </c>
      <c r="F13173" t="s">
        <v>70</v>
      </c>
      <c r="G13173" t="s">
        <v>40947</v>
      </c>
      <c r="H13173" t="s">
        <v>40948</v>
      </c>
      <c r="I13173" t="s">
        <v>20</v>
      </c>
      <c r="J13173">
        <v>80</v>
      </c>
      <c r="K13173">
        <v>3</v>
      </c>
      <c r="L13173">
        <v>2</v>
      </c>
      <c r="M13173" s="1">
        <v>43004</v>
      </c>
      <c r="N13173" t="s">
        <v>35697</v>
      </c>
      <c r="O13173">
        <v>1</v>
      </c>
      <c r="P13173">
        <v>0</v>
      </c>
      <c r="Q13173" t="s">
        <v>57845</v>
      </c>
      <c r="R13173" t="s">
        <v>57833</v>
      </c>
      <c r="S13173">
        <v>9</v>
      </c>
      <c r="T13173" t="s">
        <v>57836</v>
      </c>
    </row>
    <row r="13174" spans="1:20" x14ac:dyDescent="0.3">
      <c r="A13174">
        <v>20714824</v>
      </c>
      <c r="B13174" t="s">
        <v>28182</v>
      </c>
      <c r="C13174">
        <v>1424332</v>
      </c>
      <c r="D13174" t="s">
        <v>1393</v>
      </c>
      <c r="E13174" t="s">
        <v>23</v>
      </c>
      <c r="F13174" t="s">
        <v>182</v>
      </c>
      <c r="G13174" t="s">
        <v>40949</v>
      </c>
      <c r="H13174" t="s">
        <v>40950</v>
      </c>
      <c r="I13174" t="s">
        <v>25</v>
      </c>
      <c r="J13174">
        <v>50</v>
      </c>
      <c r="K13174">
        <v>3</v>
      </c>
      <c r="L13174">
        <v>2</v>
      </c>
      <c r="M13174" s="1">
        <v>43018</v>
      </c>
      <c r="N13174" t="s">
        <v>35697</v>
      </c>
      <c r="O13174">
        <v>1</v>
      </c>
      <c r="P13174">
        <v>0</v>
      </c>
      <c r="Q13174" t="s">
        <v>57845</v>
      </c>
      <c r="R13174" t="s">
        <v>57837</v>
      </c>
      <c r="S13174">
        <v>10</v>
      </c>
      <c r="T13174" t="s">
        <v>57838</v>
      </c>
    </row>
    <row r="13175" spans="1:20" x14ac:dyDescent="0.3">
      <c r="A13175">
        <v>20932773</v>
      </c>
      <c r="B13175" t="s">
        <v>28511</v>
      </c>
      <c r="C13175">
        <v>150482893</v>
      </c>
      <c r="D13175" t="s">
        <v>8210</v>
      </c>
      <c r="E13175" t="s">
        <v>18</v>
      </c>
      <c r="F13175" t="s">
        <v>61</v>
      </c>
      <c r="G13175" t="s">
        <v>39976</v>
      </c>
      <c r="H13175" t="s">
        <v>40951</v>
      </c>
      <c r="I13175" t="s">
        <v>20</v>
      </c>
      <c r="J13175">
        <v>80</v>
      </c>
      <c r="K13175">
        <v>3</v>
      </c>
      <c r="L13175">
        <v>2</v>
      </c>
      <c r="M13175" s="1">
        <v>43076</v>
      </c>
      <c r="N13175" t="s">
        <v>35697</v>
      </c>
      <c r="O13175">
        <v>1</v>
      </c>
      <c r="P13175">
        <v>0</v>
      </c>
      <c r="Q13175" t="s">
        <v>57845</v>
      </c>
      <c r="R13175" t="s">
        <v>57837</v>
      </c>
      <c r="S13175">
        <v>12</v>
      </c>
      <c r="T13175" t="s">
        <v>57840</v>
      </c>
    </row>
    <row r="13176" spans="1:20" x14ac:dyDescent="0.3">
      <c r="A13176">
        <v>20936537</v>
      </c>
      <c r="B13176" t="s">
        <v>28520</v>
      </c>
      <c r="C13176">
        <v>71292398</v>
      </c>
      <c r="D13176" t="s">
        <v>5689</v>
      </c>
      <c r="E13176" t="s">
        <v>18</v>
      </c>
      <c r="F13176" t="s">
        <v>105</v>
      </c>
      <c r="G13176" t="s">
        <v>35892</v>
      </c>
      <c r="H13176" t="s">
        <v>40952</v>
      </c>
      <c r="I13176" t="s">
        <v>20</v>
      </c>
      <c r="J13176">
        <v>50</v>
      </c>
      <c r="K13176">
        <v>3</v>
      </c>
      <c r="L13176">
        <v>2</v>
      </c>
      <c r="M13176" s="1">
        <v>43459</v>
      </c>
      <c r="N13176" t="s">
        <v>35665</v>
      </c>
      <c r="O13176">
        <v>1</v>
      </c>
      <c r="P13176">
        <v>0</v>
      </c>
      <c r="Q13176" t="s">
        <v>57846</v>
      </c>
      <c r="R13176" t="s">
        <v>57837</v>
      </c>
      <c r="S13176">
        <v>12</v>
      </c>
      <c r="T13176" t="s">
        <v>57840</v>
      </c>
    </row>
    <row r="13177" spans="1:20" x14ac:dyDescent="0.3">
      <c r="A13177">
        <v>20960324</v>
      </c>
      <c r="B13177" t="s">
        <v>28550</v>
      </c>
      <c r="C13177">
        <v>17921511</v>
      </c>
      <c r="D13177" t="s">
        <v>920</v>
      </c>
      <c r="E13177" t="s">
        <v>18</v>
      </c>
      <c r="F13177" t="s">
        <v>61</v>
      </c>
      <c r="G13177" t="s">
        <v>38325</v>
      </c>
      <c r="H13177" t="s">
        <v>38043</v>
      </c>
      <c r="I13177" t="s">
        <v>25</v>
      </c>
      <c r="J13177">
        <v>99</v>
      </c>
      <c r="K13177">
        <v>3</v>
      </c>
      <c r="L13177">
        <v>2</v>
      </c>
      <c r="M13177" s="1">
        <v>43003</v>
      </c>
      <c r="N13177" t="s">
        <v>35697</v>
      </c>
      <c r="O13177">
        <v>1</v>
      </c>
      <c r="P13177">
        <v>0</v>
      </c>
      <c r="Q13177" t="s">
        <v>57845</v>
      </c>
      <c r="R13177" t="s">
        <v>57833</v>
      </c>
      <c r="S13177">
        <v>9</v>
      </c>
      <c r="T13177" t="s">
        <v>57836</v>
      </c>
    </row>
    <row r="13178" spans="1:20" x14ac:dyDescent="0.3">
      <c r="A13178">
        <v>20994196</v>
      </c>
      <c r="B13178" t="s">
        <v>27878</v>
      </c>
      <c r="C13178">
        <v>109371945</v>
      </c>
      <c r="D13178" t="s">
        <v>2257</v>
      </c>
      <c r="E13178" t="s">
        <v>23</v>
      </c>
      <c r="F13178" t="s">
        <v>90</v>
      </c>
      <c r="G13178" t="s">
        <v>32441</v>
      </c>
      <c r="H13178" t="s">
        <v>40953</v>
      </c>
      <c r="I13178" t="s">
        <v>20</v>
      </c>
      <c r="J13178">
        <v>70</v>
      </c>
      <c r="K13178">
        <v>3</v>
      </c>
      <c r="L13178">
        <v>2</v>
      </c>
      <c r="M13178" s="1">
        <v>43002</v>
      </c>
      <c r="N13178" t="s">
        <v>35697</v>
      </c>
      <c r="O13178">
        <v>1</v>
      </c>
      <c r="P13178">
        <v>0</v>
      </c>
      <c r="Q13178" t="s">
        <v>57845</v>
      </c>
      <c r="R13178" t="s">
        <v>57833</v>
      </c>
      <c r="S13178">
        <v>9</v>
      </c>
      <c r="T13178" t="s">
        <v>57836</v>
      </c>
    </row>
    <row r="13179" spans="1:20" x14ac:dyDescent="0.3">
      <c r="A13179">
        <v>21041077</v>
      </c>
      <c r="B13179" t="s">
        <v>28693</v>
      </c>
      <c r="C13179">
        <v>114011720</v>
      </c>
      <c r="D13179" t="s">
        <v>4249</v>
      </c>
      <c r="E13179" t="s">
        <v>23</v>
      </c>
      <c r="F13179" t="s">
        <v>158</v>
      </c>
      <c r="G13179" t="s">
        <v>40954</v>
      </c>
      <c r="H13179" t="s">
        <v>35214</v>
      </c>
      <c r="I13179" t="s">
        <v>20</v>
      </c>
      <c r="J13179">
        <v>70</v>
      </c>
      <c r="K13179">
        <v>3</v>
      </c>
      <c r="L13179">
        <v>2</v>
      </c>
      <c r="M13179" s="1">
        <v>43043</v>
      </c>
      <c r="N13179" t="s">
        <v>35697</v>
      </c>
      <c r="O13179">
        <v>1</v>
      </c>
      <c r="P13179">
        <v>0</v>
      </c>
      <c r="Q13179" t="s">
        <v>57845</v>
      </c>
      <c r="R13179" t="s">
        <v>57837</v>
      </c>
      <c r="S13179">
        <v>11</v>
      </c>
      <c r="T13179" t="s">
        <v>57839</v>
      </c>
    </row>
    <row r="13180" spans="1:20" x14ac:dyDescent="0.3">
      <c r="A13180">
        <v>21048346</v>
      </c>
      <c r="B13180" t="s">
        <v>28705</v>
      </c>
      <c r="C13180">
        <v>4421545</v>
      </c>
      <c r="D13180" t="s">
        <v>882</v>
      </c>
      <c r="E13180" t="s">
        <v>23</v>
      </c>
      <c r="F13180" t="s">
        <v>40</v>
      </c>
      <c r="G13180" t="s">
        <v>40955</v>
      </c>
      <c r="H13180" t="s">
        <v>40390</v>
      </c>
      <c r="I13180" t="s">
        <v>20</v>
      </c>
      <c r="J13180">
        <v>110</v>
      </c>
      <c r="K13180">
        <v>3</v>
      </c>
      <c r="L13180">
        <v>2</v>
      </c>
      <c r="M13180" s="1">
        <v>43137</v>
      </c>
      <c r="N13180" t="s">
        <v>35697</v>
      </c>
      <c r="O13180">
        <v>1</v>
      </c>
      <c r="P13180">
        <v>0</v>
      </c>
      <c r="Q13180" t="s">
        <v>57846</v>
      </c>
      <c r="R13180" t="s">
        <v>57829</v>
      </c>
      <c r="S13180">
        <v>2</v>
      </c>
      <c r="T13180" t="s">
        <v>57830</v>
      </c>
    </row>
    <row r="13181" spans="1:20" x14ac:dyDescent="0.3">
      <c r="A13181">
        <v>21069115</v>
      </c>
      <c r="B13181" t="s">
        <v>28735</v>
      </c>
      <c r="C13181">
        <v>42631621</v>
      </c>
      <c r="D13181" t="s">
        <v>8217</v>
      </c>
      <c r="E13181" t="s">
        <v>18</v>
      </c>
      <c r="F13181" t="s">
        <v>75</v>
      </c>
      <c r="G13181" t="s">
        <v>40956</v>
      </c>
      <c r="H13181" t="s">
        <v>34353</v>
      </c>
      <c r="I13181" t="s">
        <v>25</v>
      </c>
      <c r="J13181">
        <v>160</v>
      </c>
      <c r="K13181">
        <v>3</v>
      </c>
      <c r="L13181">
        <v>2</v>
      </c>
      <c r="M13181" s="1">
        <v>43038</v>
      </c>
      <c r="N13181" t="s">
        <v>35665</v>
      </c>
      <c r="O13181">
        <v>1</v>
      </c>
      <c r="P13181">
        <v>0</v>
      </c>
      <c r="Q13181" t="s">
        <v>57845</v>
      </c>
      <c r="R13181" t="s">
        <v>57837</v>
      </c>
      <c r="S13181">
        <v>10</v>
      </c>
      <c r="T13181" t="s">
        <v>57838</v>
      </c>
    </row>
    <row r="13182" spans="1:20" x14ac:dyDescent="0.3">
      <c r="A13182">
        <v>21078963</v>
      </c>
      <c r="B13182" t="s">
        <v>28739</v>
      </c>
      <c r="C13182">
        <v>59518759</v>
      </c>
      <c r="D13182" t="s">
        <v>28740</v>
      </c>
      <c r="E13182" t="s">
        <v>23</v>
      </c>
      <c r="F13182" t="s">
        <v>31</v>
      </c>
      <c r="G13182" t="s">
        <v>40957</v>
      </c>
      <c r="H13182" t="s">
        <v>33865</v>
      </c>
      <c r="I13182" t="s">
        <v>20</v>
      </c>
      <c r="J13182">
        <v>90</v>
      </c>
      <c r="K13182">
        <v>3</v>
      </c>
      <c r="L13182">
        <v>2</v>
      </c>
      <c r="M13182" s="1">
        <v>43030</v>
      </c>
      <c r="N13182" t="s">
        <v>35697</v>
      </c>
      <c r="O13182">
        <v>1</v>
      </c>
      <c r="P13182">
        <v>0</v>
      </c>
      <c r="Q13182" t="s">
        <v>57845</v>
      </c>
      <c r="R13182" t="s">
        <v>57837</v>
      </c>
      <c r="S13182">
        <v>10</v>
      </c>
      <c r="T13182" t="s">
        <v>57838</v>
      </c>
    </row>
    <row r="13183" spans="1:20" x14ac:dyDescent="0.3">
      <c r="A13183">
        <v>21082203</v>
      </c>
      <c r="B13183" t="s">
        <v>28752</v>
      </c>
      <c r="C13183">
        <v>75126216</v>
      </c>
      <c r="D13183" t="s">
        <v>333</v>
      </c>
      <c r="E13183" t="s">
        <v>23</v>
      </c>
      <c r="F13183" t="s">
        <v>182</v>
      </c>
      <c r="G13183" t="s">
        <v>40958</v>
      </c>
      <c r="H13183" t="s">
        <v>40959</v>
      </c>
      <c r="I13183" t="s">
        <v>20</v>
      </c>
      <c r="J13183">
        <v>75</v>
      </c>
      <c r="K13183">
        <v>3</v>
      </c>
      <c r="L13183">
        <v>2</v>
      </c>
      <c r="M13183" s="1">
        <v>43030</v>
      </c>
      <c r="N13183" t="s">
        <v>35697</v>
      </c>
      <c r="O13183">
        <v>1</v>
      </c>
      <c r="P13183">
        <v>0</v>
      </c>
      <c r="Q13183" t="s">
        <v>57845</v>
      </c>
      <c r="R13183" t="s">
        <v>57837</v>
      </c>
      <c r="S13183">
        <v>10</v>
      </c>
      <c r="T13183" t="s">
        <v>57838</v>
      </c>
    </row>
    <row r="13184" spans="1:20" x14ac:dyDescent="0.3">
      <c r="A13184">
        <v>21188555</v>
      </c>
      <c r="B13184" t="s">
        <v>28909</v>
      </c>
      <c r="C13184">
        <v>153015791</v>
      </c>
      <c r="D13184" t="s">
        <v>17241</v>
      </c>
      <c r="E13184" t="s">
        <v>18</v>
      </c>
      <c r="F13184" t="s">
        <v>37</v>
      </c>
      <c r="G13184" t="s">
        <v>32995</v>
      </c>
      <c r="H13184" t="s">
        <v>40960</v>
      </c>
      <c r="I13184" t="s">
        <v>20</v>
      </c>
      <c r="J13184">
        <v>45</v>
      </c>
      <c r="K13184">
        <v>3</v>
      </c>
      <c r="L13184">
        <v>2</v>
      </c>
      <c r="M13184" s="1">
        <v>43139</v>
      </c>
      <c r="N13184" t="s">
        <v>35697</v>
      </c>
      <c r="O13184">
        <v>1</v>
      </c>
      <c r="P13184">
        <v>0</v>
      </c>
      <c r="Q13184" t="s">
        <v>57846</v>
      </c>
      <c r="R13184" t="s">
        <v>57829</v>
      </c>
      <c r="S13184">
        <v>2</v>
      </c>
      <c r="T13184" t="s">
        <v>57830</v>
      </c>
    </row>
    <row r="13185" spans="1:20" x14ac:dyDescent="0.3">
      <c r="A13185">
        <v>21225854</v>
      </c>
      <c r="B13185" t="s">
        <v>28977</v>
      </c>
      <c r="C13185">
        <v>153378241</v>
      </c>
      <c r="D13185" t="s">
        <v>188</v>
      </c>
      <c r="E13185" t="s">
        <v>124</v>
      </c>
      <c r="F13185" t="s">
        <v>394</v>
      </c>
      <c r="G13185" t="s">
        <v>40961</v>
      </c>
      <c r="H13185" t="s">
        <v>40962</v>
      </c>
      <c r="I13185" t="s">
        <v>20</v>
      </c>
      <c r="J13185">
        <v>48</v>
      </c>
      <c r="K13185">
        <v>3</v>
      </c>
      <c r="L13185">
        <v>2</v>
      </c>
      <c r="M13185" s="1">
        <v>43104</v>
      </c>
      <c r="N13185" t="s">
        <v>35654</v>
      </c>
      <c r="O13185">
        <v>1</v>
      </c>
      <c r="P13185">
        <v>0</v>
      </c>
      <c r="Q13185" t="s">
        <v>57846</v>
      </c>
      <c r="R13185" t="s">
        <v>57829</v>
      </c>
      <c r="S13185">
        <v>1</v>
      </c>
      <c r="T13185" t="s">
        <v>1841</v>
      </c>
    </row>
    <row r="13186" spans="1:20" x14ac:dyDescent="0.3">
      <c r="A13186">
        <v>21297804</v>
      </c>
      <c r="B13186" t="s">
        <v>29129</v>
      </c>
      <c r="C13186">
        <v>3023513</v>
      </c>
      <c r="D13186" t="s">
        <v>27999</v>
      </c>
      <c r="E13186" t="s">
        <v>124</v>
      </c>
      <c r="F13186" t="s">
        <v>125</v>
      </c>
      <c r="G13186" t="s">
        <v>36238</v>
      </c>
      <c r="H13186" t="s">
        <v>40945</v>
      </c>
      <c r="I13186" t="s">
        <v>25</v>
      </c>
      <c r="J13186">
        <v>130</v>
      </c>
      <c r="K13186">
        <v>3</v>
      </c>
      <c r="L13186">
        <v>2</v>
      </c>
      <c r="M13186" s="1">
        <v>43068</v>
      </c>
      <c r="N13186" t="s">
        <v>35665</v>
      </c>
      <c r="O13186">
        <v>1</v>
      </c>
      <c r="P13186">
        <v>0</v>
      </c>
      <c r="Q13186" t="s">
        <v>57845</v>
      </c>
      <c r="R13186" t="s">
        <v>57837</v>
      </c>
      <c r="S13186">
        <v>11</v>
      </c>
      <c r="T13186" t="s">
        <v>57839</v>
      </c>
    </row>
    <row r="13187" spans="1:20" x14ac:dyDescent="0.3">
      <c r="A13187">
        <v>21380282</v>
      </c>
      <c r="B13187" t="s">
        <v>29254</v>
      </c>
      <c r="C13187">
        <v>2245915</v>
      </c>
      <c r="D13187" t="s">
        <v>797</v>
      </c>
      <c r="E13187" t="s">
        <v>18</v>
      </c>
      <c r="F13187" t="s">
        <v>253</v>
      </c>
      <c r="G13187" t="s">
        <v>40720</v>
      </c>
      <c r="H13187" t="s">
        <v>38269</v>
      </c>
      <c r="I13187" t="s">
        <v>20</v>
      </c>
      <c r="J13187">
        <v>85</v>
      </c>
      <c r="K13187">
        <v>3</v>
      </c>
      <c r="L13187">
        <v>2</v>
      </c>
      <c r="M13187" s="1">
        <v>43372</v>
      </c>
      <c r="N13187" t="s">
        <v>35668</v>
      </c>
      <c r="O13187">
        <v>1</v>
      </c>
      <c r="P13187">
        <v>0</v>
      </c>
      <c r="Q13187" t="s">
        <v>57846</v>
      </c>
      <c r="R13187" t="s">
        <v>57833</v>
      </c>
      <c r="S13187">
        <v>9</v>
      </c>
      <c r="T13187" t="s">
        <v>57836</v>
      </c>
    </row>
    <row r="13188" spans="1:20" x14ac:dyDescent="0.3">
      <c r="A13188">
        <v>21407514</v>
      </c>
      <c r="B13188" t="s">
        <v>29310</v>
      </c>
      <c r="C13188">
        <v>154842298</v>
      </c>
      <c r="D13188" t="s">
        <v>252</v>
      </c>
      <c r="E13188" t="s">
        <v>23</v>
      </c>
      <c r="F13188" t="s">
        <v>90</v>
      </c>
      <c r="G13188" t="s">
        <v>40963</v>
      </c>
      <c r="H13188" t="s">
        <v>34380</v>
      </c>
      <c r="I13188" t="s">
        <v>25</v>
      </c>
      <c r="J13188">
        <v>195</v>
      </c>
      <c r="K13188">
        <v>3</v>
      </c>
      <c r="L13188">
        <v>2</v>
      </c>
      <c r="M13188" s="1">
        <v>43240</v>
      </c>
      <c r="N13188" t="s">
        <v>35654</v>
      </c>
      <c r="O13188">
        <v>1</v>
      </c>
      <c r="P13188">
        <v>0</v>
      </c>
      <c r="Q13188" t="s">
        <v>57846</v>
      </c>
      <c r="R13188" t="s">
        <v>57831</v>
      </c>
      <c r="S13188">
        <v>5</v>
      </c>
      <c r="T13188" t="s">
        <v>6364</v>
      </c>
    </row>
    <row r="13189" spans="1:20" x14ac:dyDescent="0.3">
      <c r="A13189">
        <v>21410971</v>
      </c>
      <c r="B13189" t="s">
        <v>29316</v>
      </c>
      <c r="C13189">
        <v>154306881</v>
      </c>
      <c r="D13189" t="s">
        <v>2267</v>
      </c>
      <c r="E13189" t="s">
        <v>18</v>
      </c>
      <c r="F13189" t="s">
        <v>121</v>
      </c>
      <c r="G13189" t="s">
        <v>40964</v>
      </c>
      <c r="H13189" t="s">
        <v>40965</v>
      </c>
      <c r="I13189" t="s">
        <v>25</v>
      </c>
      <c r="J13189">
        <v>120</v>
      </c>
      <c r="K13189">
        <v>3</v>
      </c>
      <c r="L13189">
        <v>2</v>
      </c>
      <c r="M13189" s="1">
        <v>43038</v>
      </c>
      <c r="N13189" t="s">
        <v>35665</v>
      </c>
      <c r="O13189">
        <v>1</v>
      </c>
      <c r="P13189">
        <v>0</v>
      </c>
      <c r="Q13189" t="s">
        <v>57845</v>
      </c>
      <c r="R13189" t="s">
        <v>57837</v>
      </c>
      <c r="S13189">
        <v>10</v>
      </c>
      <c r="T13189" t="s">
        <v>57838</v>
      </c>
    </row>
    <row r="13190" spans="1:20" x14ac:dyDescent="0.3">
      <c r="A13190">
        <v>21433001</v>
      </c>
      <c r="B13190" t="s">
        <v>29350</v>
      </c>
      <c r="C13190">
        <v>11908891</v>
      </c>
      <c r="D13190" t="s">
        <v>29351</v>
      </c>
      <c r="E13190" t="s">
        <v>18</v>
      </c>
      <c r="F13190" t="s">
        <v>204</v>
      </c>
      <c r="G13190" t="s">
        <v>40966</v>
      </c>
      <c r="H13190" t="s">
        <v>37479</v>
      </c>
      <c r="I13190" t="s">
        <v>25</v>
      </c>
      <c r="J13190">
        <v>97</v>
      </c>
      <c r="K13190">
        <v>3</v>
      </c>
      <c r="L13190">
        <v>2</v>
      </c>
      <c r="M13190" s="1">
        <v>43057</v>
      </c>
      <c r="N13190" t="s">
        <v>35665</v>
      </c>
      <c r="O13190">
        <v>1</v>
      </c>
      <c r="P13190">
        <v>0</v>
      </c>
      <c r="Q13190" t="s">
        <v>57845</v>
      </c>
      <c r="R13190" t="s">
        <v>57837</v>
      </c>
      <c r="S13190">
        <v>11</v>
      </c>
      <c r="T13190" t="s">
        <v>57839</v>
      </c>
    </row>
    <row r="13191" spans="1:20" x14ac:dyDescent="0.3">
      <c r="A13191">
        <v>21518777</v>
      </c>
      <c r="B13191" t="s">
        <v>29505</v>
      </c>
      <c r="C13191">
        <v>2424168</v>
      </c>
      <c r="D13191" t="s">
        <v>300</v>
      </c>
      <c r="E13191" t="s">
        <v>18</v>
      </c>
      <c r="F13191" t="s">
        <v>61</v>
      </c>
      <c r="G13191" t="s">
        <v>40967</v>
      </c>
      <c r="H13191" t="s">
        <v>34321</v>
      </c>
      <c r="I13191" t="s">
        <v>25</v>
      </c>
      <c r="J13191">
        <v>140</v>
      </c>
      <c r="K13191">
        <v>3</v>
      </c>
      <c r="L13191">
        <v>2</v>
      </c>
      <c r="M13191" s="1">
        <v>43057</v>
      </c>
      <c r="N13191" t="s">
        <v>35665</v>
      </c>
      <c r="O13191">
        <v>1</v>
      </c>
      <c r="P13191">
        <v>0</v>
      </c>
      <c r="Q13191" t="s">
        <v>57845</v>
      </c>
      <c r="R13191" t="s">
        <v>57837</v>
      </c>
      <c r="S13191">
        <v>11</v>
      </c>
      <c r="T13191" t="s">
        <v>57839</v>
      </c>
    </row>
    <row r="13192" spans="1:20" x14ac:dyDescent="0.3">
      <c r="A13192">
        <v>21579960</v>
      </c>
      <c r="B13192" t="s">
        <v>29617</v>
      </c>
      <c r="C13192">
        <v>9956828</v>
      </c>
      <c r="D13192" t="s">
        <v>2385</v>
      </c>
      <c r="E13192" t="s">
        <v>124</v>
      </c>
      <c r="F13192" t="s">
        <v>535</v>
      </c>
      <c r="G13192" t="s">
        <v>34291</v>
      </c>
      <c r="H13192" t="s">
        <v>40968</v>
      </c>
      <c r="I13192" t="s">
        <v>20</v>
      </c>
      <c r="J13192">
        <v>55</v>
      </c>
      <c r="K13192">
        <v>3</v>
      </c>
      <c r="L13192">
        <v>2</v>
      </c>
      <c r="M13192" s="1">
        <v>43085</v>
      </c>
      <c r="N13192" t="s">
        <v>35665</v>
      </c>
      <c r="O13192">
        <v>1</v>
      </c>
      <c r="P13192">
        <v>0</v>
      </c>
      <c r="Q13192" t="s">
        <v>57845</v>
      </c>
      <c r="R13192" t="s">
        <v>57837</v>
      </c>
      <c r="S13192">
        <v>12</v>
      </c>
      <c r="T13192" t="s">
        <v>57840</v>
      </c>
    </row>
    <row r="13193" spans="1:20" x14ac:dyDescent="0.3">
      <c r="A13193">
        <v>21622909</v>
      </c>
      <c r="B13193" t="s">
        <v>29687</v>
      </c>
      <c r="C13193">
        <v>444603</v>
      </c>
      <c r="D13193" t="s">
        <v>29688</v>
      </c>
      <c r="E13193" t="s">
        <v>23</v>
      </c>
      <c r="F13193" t="s">
        <v>141</v>
      </c>
      <c r="G13193" t="s">
        <v>40969</v>
      </c>
      <c r="H13193" t="s">
        <v>40970</v>
      </c>
      <c r="I13193" t="s">
        <v>20</v>
      </c>
      <c r="J13193">
        <v>75</v>
      </c>
      <c r="K13193">
        <v>3</v>
      </c>
      <c r="L13193">
        <v>2</v>
      </c>
      <c r="M13193" s="1">
        <v>43103</v>
      </c>
      <c r="N13193" t="s">
        <v>35665</v>
      </c>
      <c r="O13193">
        <v>1</v>
      </c>
      <c r="P13193">
        <v>0</v>
      </c>
      <c r="Q13193" t="s">
        <v>57846</v>
      </c>
      <c r="R13193" t="s">
        <v>57829</v>
      </c>
      <c r="S13193">
        <v>1</v>
      </c>
      <c r="T13193" t="s">
        <v>1841</v>
      </c>
    </row>
    <row r="13194" spans="1:20" x14ac:dyDescent="0.3">
      <c r="A13194">
        <v>21628640</v>
      </c>
      <c r="B13194" t="s">
        <v>29700</v>
      </c>
      <c r="C13194">
        <v>259240</v>
      </c>
      <c r="D13194" t="s">
        <v>97</v>
      </c>
      <c r="E13194" t="s">
        <v>18</v>
      </c>
      <c r="F13194" t="s">
        <v>61</v>
      </c>
      <c r="G13194" t="s">
        <v>40971</v>
      </c>
      <c r="H13194" t="s">
        <v>36691</v>
      </c>
      <c r="I13194" t="s">
        <v>25</v>
      </c>
      <c r="J13194">
        <v>219</v>
      </c>
      <c r="K13194">
        <v>3</v>
      </c>
      <c r="L13194">
        <v>2</v>
      </c>
      <c r="M13194" s="1">
        <v>43101</v>
      </c>
      <c r="N13194" t="s">
        <v>35654</v>
      </c>
      <c r="O13194">
        <v>1</v>
      </c>
      <c r="P13194">
        <v>0</v>
      </c>
      <c r="Q13194" t="s">
        <v>57846</v>
      </c>
      <c r="R13194" t="s">
        <v>57829</v>
      </c>
      <c r="S13194">
        <v>1</v>
      </c>
      <c r="T13194" t="s">
        <v>1841</v>
      </c>
    </row>
    <row r="13195" spans="1:20" x14ac:dyDescent="0.3">
      <c r="A13195">
        <v>21700414</v>
      </c>
      <c r="B13195" t="s">
        <v>29859</v>
      </c>
      <c r="C13195">
        <v>1264407</v>
      </c>
      <c r="D13195" t="s">
        <v>2085</v>
      </c>
      <c r="E13195" t="s">
        <v>23</v>
      </c>
      <c r="F13195" t="s">
        <v>31</v>
      </c>
      <c r="G13195" t="s">
        <v>40972</v>
      </c>
      <c r="H13195" t="s">
        <v>33128</v>
      </c>
      <c r="I13195" t="s">
        <v>20</v>
      </c>
      <c r="J13195">
        <v>63</v>
      </c>
      <c r="K13195">
        <v>3</v>
      </c>
      <c r="L13195">
        <v>2</v>
      </c>
      <c r="M13195" s="1">
        <v>43069</v>
      </c>
      <c r="N13195" t="s">
        <v>35665</v>
      </c>
      <c r="O13195">
        <v>1</v>
      </c>
      <c r="P13195">
        <v>0</v>
      </c>
      <c r="Q13195" t="s">
        <v>57845</v>
      </c>
      <c r="R13195" t="s">
        <v>57837</v>
      </c>
      <c r="S13195">
        <v>11</v>
      </c>
      <c r="T13195" t="s">
        <v>57839</v>
      </c>
    </row>
    <row r="13196" spans="1:20" x14ac:dyDescent="0.3">
      <c r="A13196">
        <v>21709374</v>
      </c>
      <c r="B13196" t="s">
        <v>29869</v>
      </c>
      <c r="C13196">
        <v>145552870</v>
      </c>
      <c r="D13196" t="s">
        <v>2218</v>
      </c>
      <c r="E13196" t="s">
        <v>23</v>
      </c>
      <c r="F13196" t="s">
        <v>158</v>
      </c>
      <c r="G13196" t="s">
        <v>40973</v>
      </c>
      <c r="H13196" t="s">
        <v>40974</v>
      </c>
      <c r="I13196" t="s">
        <v>25</v>
      </c>
      <c r="J13196">
        <v>165</v>
      </c>
      <c r="K13196">
        <v>3</v>
      </c>
      <c r="L13196">
        <v>2</v>
      </c>
      <c r="M13196" s="1">
        <v>43099</v>
      </c>
      <c r="N13196" t="s">
        <v>35665</v>
      </c>
      <c r="O13196">
        <v>1</v>
      </c>
      <c r="P13196">
        <v>0</v>
      </c>
      <c r="Q13196" t="s">
        <v>57845</v>
      </c>
      <c r="R13196" t="s">
        <v>57837</v>
      </c>
      <c r="S13196">
        <v>12</v>
      </c>
      <c r="T13196" t="s">
        <v>57840</v>
      </c>
    </row>
    <row r="13197" spans="1:20" x14ac:dyDescent="0.3">
      <c r="A13197">
        <v>21772258</v>
      </c>
      <c r="B13197" t="s">
        <v>30025</v>
      </c>
      <c r="C13197">
        <v>41118093</v>
      </c>
      <c r="D13197" t="s">
        <v>5781</v>
      </c>
      <c r="E13197" t="s">
        <v>18</v>
      </c>
      <c r="F13197" t="s">
        <v>75</v>
      </c>
      <c r="G13197" t="s">
        <v>40975</v>
      </c>
      <c r="H13197" t="s">
        <v>40976</v>
      </c>
      <c r="I13197" t="s">
        <v>25</v>
      </c>
      <c r="J13197">
        <v>125</v>
      </c>
      <c r="K13197">
        <v>3</v>
      </c>
      <c r="L13197">
        <v>2</v>
      </c>
      <c r="M13197" s="1">
        <v>43172</v>
      </c>
      <c r="N13197" t="s">
        <v>35665</v>
      </c>
      <c r="O13197">
        <v>1</v>
      </c>
      <c r="P13197">
        <v>0</v>
      </c>
      <c r="Q13197" t="s">
        <v>57846</v>
      </c>
      <c r="R13197" t="s">
        <v>57829</v>
      </c>
      <c r="S13197">
        <v>3</v>
      </c>
      <c r="T13197" t="s">
        <v>3706</v>
      </c>
    </row>
    <row r="13198" spans="1:20" x14ac:dyDescent="0.3">
      <c r="A13198">
        <v>21794522</v>
      </c>
      <c r="B13198" t="s">
        <v>30058</v>
      </c>
      <c r="C13198">
        <v>4575233</v>
      </c>
      <c r="D13198" t="s">
        <v>45</v>
      </c>
      <c r="E13198" t="s">
        <v>18</v>
      </c>
      <c r="F13198" t="s">
        <v>37</v>
      </c>
      <c r="G13198" t="s">
        <v>40977</v>
      </c>
      <c r="H13198" t="s">
        <v>40978</v>
      </c>
      <c r="I13198" t="s">
        <v>25</v>
      </c>
      <c r="J13198">
        <v>140</v>
      </c>
      <c r="K13198">
        <v>3</v>
      </c>
      <c r="L13198">
        <v>2</v>
      </c>
      <c r="M13198" s="1">
        <v>43080</v>
      </c>
      <c r="N13198" t="s">
        <v>35665</v>
      </c>
      <c r="O13198">
        <v>1</v>
      </c>
      <c r="P13198">
        <v>0</v>
      </c>
      <c r="Q13198" t="s">
        <v>57845</v>
      </c>
      <c r="R13198" t="s">
        <v>57837</v>
      </c>
      <c r="S13198">
        <v>12</v>
      </c>
      <c r="T13198" t="s">
        <v>57840</v>
      </c>
    </row>
    <row r="13199" spans="1:20" x14ac:dyDescent="0.3">
      <c r="A13199">
        <v>21796834</v>
      </c>
      <c r="B13199" t="s">
        <v>30062</v>
      </c>
      <c r="C13199">
        <v>33082247</v>
      </c>
      <c r="D13199" t="s">
        <v>30063</v>
      </c>
      <c r="E13199" t="s">
        <v>18</v>
      </c>
      <c r="F13199" t="s">
        <v>98</v>
      </c>
      <c r="G13199" t="s">
        <v>39027</v>
      </c>
      <c r="H13199" t="s">
        <v>38222</v>
      </c>
      <c r="I13199" t="s">
        <v>20</v>
      </c>
      <c r="J13199">
        <v>60</v>
      </c>
      <c r="K13199">
        <v>3</v>
      </c>
      <c r="L13199">
        <v>2</v>
      </c>
      <c r="M13199" s="1">
        <v>43191</v>
      </c>
      <c r="N13199" t="s">
        <v>35665</v>
      </c>
      <c r="O13199">
        <v>1</v>
      </c>
      <c r="P13199">
        <v>0</v>
      </c>
      <c r="Q13199" t="s">
        <v>57846</v>
      </c>
      <c r="R13199" t="s">
        <v>57831</v>
      </c>
      <c r="S13199">
        <v>4</v>
      </c>
      <c r="T13199" t="s">
        <v>57832</v>
      </c>
    </row>
    <row r="13200" spans="1:20" x14ac:dyDescent="0.3">
      <c r="A13200">
        <v>21815842</v>
      </c>
      <c r="B13200" t="s">
        <v>30110</v>
      </c>
      <c r="C13200">
        <v>1931990</v>
      </c>
      <c r="D13200" t="s">
        <v>30111</v>
      </c>
      <c r="E13200" t="s">
        <v>18</v>
      </c>
      <c r="F13200" t="s">
        <v>28</v>
      </c>
      <c r="G13200" t="s">
        <v>40979</v>
      </c>
      <c r="H13200" t="s">
        <v>39366</v>
      </c>
      <c r="I13200" t="s">
        <v>25</v>
      </c>
      <c r="J13200">
        <v>93</v>
      </c>
      <c r="K13200">
        <v>3</v>
      </c>
      <c r="L13200">
        <v>2</v>
      </c>
      <c r="M13200" s="1">
        <v>43231</v>
      </c>
      <c r="N13200" t="s">
        <v>35645</v>
      </c>
      <c r="O13200">
        <v>1</v>
      </c>
      <c r="P13200">
        <v>0</v>
      </c>
      <c r="Q13200" t="s">
        <v>57846</v>
      </c>
      <c r="R13200" t="s">
        <v>57831</v>
      </c>
      <c r="S13200">
        <v>5</v>
      </c>
      <c r="T13200" t="s">
        <v>6364</v>
      </c>
    </row>
    <row r="13201" spans="1:20" x14ac:dyDescent="0.3">
      <c r="A13201">
        <v>21826195</v>
      </c>
      <c r="B13201" t="s">
        <v>30140</v>
      </c>
      <c r="C13201">
        <v>27090361</v>
      </c>
      <c r="D13201" t="s">
        <v>30141</v>
      </c>
      <c r="E13201" t="s">
        <v>23</v>
      </c>
      <c r="F13201" t="s">
        <v>491</v>
      </c>
      <c r="G13201" t="s">
        <v>40980</v>
      </c>
      <c r="H13201" t="s">
        <v>40981</v>
      </c>
      <c r="I13201" t="s">
        <v>25</v>
      </c>
      <c r="J13201">
        <v>126</v>
      </c>
      <c r="K13201">
        <v>3</v>
      </c>
      <c r="L13201">
        <v>2</v>
      </c>
      <c r="M13201" s="1">
        <v>43065</v>
      </c>
      <c r="N13201" t="s">
        <v>35665</v>
      </c>
      <c r="O13201">
        <v>1</v>
      </c>
      <c r="P13201">
        <v>0</v>
      </c>
      <c r="Q13201" t="s">
        <v>57845</v>
      </c>
      <c r="R13201" t="s">
        <v>57837</v>
      </c>
      <c r="S13201">
        <v>11</v>
      </c>
      <c r="T13201" t="s">
        <v>57839</v>
      </c>
    </row>
    <row r="13202" spans="1:20" x14ac:dyDescent="0.3">
      <c r="A13202">
        <v>21838962</v>
      </c>
      <c r="B13202" t="s">
        <v>30169</v>
      </c>
      <c r="C13202">
        <v>6874341</v>
      </c>
      <c r="D13202" t="s">
        <v>427</v>
      </c>
      <c r="E13202" t="s">
        <v>18</v>
      </c>
      <c r="F13202" t="s">
        <v>75</v>
      </c>
      <c r="G13202" t="s">
        <v>37663</v>
      </c>
      <c r="H13202" t="s">
        <v>40982</v>
      </c>
      <c r="I13202" t="s">
        <v>25</v>
      </c>
      <c r="J13202">
        <v>115</v>
      </c>
      <c r="K13202">
        <v>3</v>
      </c>
      <c r="L13202">
        <v>2</v>
      </c>
      <c r="M13202" s="1">
        <v>43269</v>
      </c>
      <c r="N13202" t="s">
        <v>35654</v>
      </c>
      <c r="O13202">
        <v>1</v>
      </c>
      <c r="P13202">
        <v>0</v>
      </c>
      <c r="Q13202" t="s">
        <v>57846</v>
      </c>
      <c r="R13202" t="s">
        <v>57831</v>
      </c>
      <c r="S13202">
        <v>6</v>
      </c>
      <c r="T13202" t="s">
        <v>8802</v>
      </c>
    </row>
    <row r="13203" spans="1:20" x14ac:dyDescent="0.3">
      <c r="A13203">
        <v>21844499</v>
      </c>
      <c r="B13203" t="s">
        <v>30176</v>
      </c>
      <c r="C13203">
        <v>1684573</v>
      </c>
      <c r="D13203" t="s">
        <v>539</v>
      </c>
      <c r="E13203" t="s">
        <v>23</v>
      </c>
      <c r="F13203" t="s">
        <v>43</v>
      </c>
      <c r="G13203" t="s">
        <v>40983</v>
      </c>
      <c r="H13203" t="s">
        <v>40984</v>
      </c>
      <c r="I13203" t="s">
        <v>25</v>
      </c>
      <c r="J13203">
        <v>96</v>
      </c>
      <c r="K13203">
        <v>3</v>
      </c>
      <c r="L13203">
        <v>2</v>
      </c>
      <c r="M13203" s="1">
        <v>43070</v>
      </c>
      <c r="N13203" t="s">
        <v>35665</v>
      </c>
      <c r="O13203">
        <v>1</v>
      </c>
      <c r="P13203">
        <v>0</v>
      </c>
      <c r="Q13203" t="s">
        <v>57845</v>
      </c>
      <c r="R13203" t="s">
        <v>57837</v>
      </c>
      <c r="S13203">
        <v>12</v>
      </c>
      <c r="T13203" t="s">
        <v>57840</v>
      </c>
    </row>
    <row r="13204" spans="1:20" x14ac:dyDescent="0.3">
      <c r="A13204">
        <v>21898567</v>
      </c>
      <c r="B13204" t="s">
        <v>30310</v>
      </c>
      <c r="C13204">
        <v>62635426</v>
      </c>
      <c r="D13204" t="s">
        <v>13624</v>
      </c>
      <c r="E13204" t="s">
        <v>18</v>
      </c>
      <c r="F13204" t="s">
        <v>98</v>
      </c>
      <c r="G13204" t="s">
        <v>32414</v>
      </c>
      <c r="H13204" t="s">
        <v>40985</v>
      </c>
      <c r="I13204" t="s">
        <v>20</v>
      </c>
      <c r="J13204">
        <v>50</v>
      </c>
      <c r="K13204">
        <v>3</v>
      </c>
      <c r="L13204">
        <v>2</v>
      </c>
      <c r="M13204" s="1">
        <v>43373</v>
      </c>
      <c r="N13204" t="s">
        <v>36201</v>
      </c>
      <c r="O13204">
        <v>1</v>
      </c>
      <c r="P13204">
        <v>0</v>
      </c>
      <c r="Q13204" t="s">
        <v>57846</v>
      </c>
      <c r="R13204" t="s">
        <v>57833</v>
      </c>
      <c r="S13204">
        <v>9</v>
      </c>
      <c r="T13204" t="s">
        <v>57836</v>
      </c>
    </row>
    <row r="13205" spans="1:20" x14ac:dyDescent="0.3">
      <c r="A13205">
        <v>21924630</v>
      </c>
      <c r="B13205" t="s">
        <v>30354</v>
      </c>
      <c r="C13205">
        <v>6411632</v>
      </c>
      <c r="D13205" t="s">
        <v>3787</v>
      </c>
      <c r="E13205" t="s">
        <v>18</v>
      </c>
      <c r="F13205" t="s">
        <v>61</v>
      </c>
      <c r="G13205" t="s">
        <v>40986</v>
      </c>
      <c r="H13205" t="s">
        <v>34109</v>
      </c>
      <c r="I13205" t="s">
        <v>25</v>
      </c>
      <c r="J13205">
        <v>130</v>
      </c>
      <c r="K13205">
        <v>3</v>
      </c>
      <c r="L13205">
        <v>2</v>
      </c>
      <c r="M13205" s="1">
        <v>43192</v>
      </c>
      <c r="N13205" t="s">
        <v>35779</v>
      </c>
      <c r="O13205">
        <v>1</v>
      </c>
      <c r="P13205">
        <v>0</v>
      </c>
      <c r="Q13205" t="s">
        <v>57846</v>
      </c>
      <c r="R13205" t="s">
        <v>57831</v>
      </c>
      <c r="S13205">
        <v>4</v>
      </c>
      <c r="T13205" t="s">
        <v>57832</v>
      </c>
    </row>
    <row r="13206" spans="1:20" x14ac:dyDescent="0.3">
      <c r="A13206">
        <v>21926198</v>
      </c>
      <c r="B13206" t="s">
        <v>30357</v>
      </c>
      <c r="C13206">
        <v>10020112</v>
      </c>
      <c r="D13206" t="s">
        <v>4691</v>
      </c>
      <c r="E13206" t="s">
        <v>23</v>
      </c>
      <c r="F13206" t="s">
        <v>158</v>
      </c>
      <c r="G13206" t="s">
        <v>38166</v>
      </c>
      <c r="H13206" t="s">
        <v>34675</v>
      </c>
      <c r="I13206" t="s">
        <v>25</v>
      </c>
      <c r="J13206">
        <v>250</v>
      </c>
      <c r="K13206">
        <v>3</v>
      </c>
      <c r="L13206">
        <v>2</v>
      </c>
      <c r="M13206" s="1">
        <v>43102</v>
      </c>
      <c r="N13206" t="s">
        <v>35665</v>
      </c>
      <c r="O13206">
        <v>1</v>
      </c>
      <c r="P13206">
        <v>0</v>
      </c>
      <c r="Q13206" t="s">
        <v>57846</v>
      </c>
      <c r="R13206" t="s">
        <v>57829</v>
      </c>
      <c r="S13206">
        <v>1</v>
      </c>
      <c r="T13206" t="s">
        <v>1841</v>
      </c>
    </row>
    <row r="13207" spans="1:20" x14ac:dyDescent="0.3">
      <c r="A13207">
        <v>21948222</v>
      </c>
      <c r="B13207" t="s">
        <v>30426</v>
      </c>
      <c r="C13207">
        <v>2300590</v>
      </c>
      <c r="D13207" t="s">
        <v>27306</v>
      </c>
      <c r="E13207" t="s">
        <v>18</v>
      </c>
      <c r="F13207" t="s">
        <v>204</v>
      </c>
      <c r="G13207" t="s">
        <v>35718</v>
      </c>
      <c r="H13207" t="s">
        <v>36359</v>
      </c>
      <c r="I13207" t="s">
        <v>25</v>
      </c>
      <c r="J13207">
        <v>95</v>
      </c>
      <c r="K13207">
        <v>3</v>
      </c>
      <c r="L13207">
        <v>2</v>
      </c>
      <c r="M13207" s="1">
        <v>43106</v>
      </c>
      <c r="N13207" t="s">
        <v>35665</v>
      </c>
      <c r="O13207">
        <v>1</v>
      </c>
      <c r="P13207">
        <v>0</v>
      </c>
      <c r="Q13207" t="s">
        <v>57846</v>
      </c>
      <c r="R13207" t="s">
        <v>57829</v>
      </c>
      <c r="S13207">
        <v>1</v>
      </c>
      <c r="T13207" t="s">
        <v>1841</v>
      </c>
    </row>
    <row r="13208" spans="1:20" x14ac:dyDescent="0.3">
      <c r="A13208">
        <v>21950350</v>
      </c>
      <c r="B13208" t="s">
        <v>30435</v>
      </c>
      <c r="C13208">
        <v>11486122</v>
      </c>
      <c r="D13208" t="s">
        <v>1494</v>
      </c>
      <c r="E13208" t="s">
        <v>18</v>
      </c>
      <c r="F13208" t="s">
        <v>105</v>
      </c>
      <c r="G13208" t="s">
        <v>39815</v>
      </c>
      <c r="H13208" t="s">
        <v>40987</v>
      </c>
      <c r="I13208" t="s">
        <v>20</v>
      </c>
      <c r="J13208">
        <v>50</v>
      </c>
      <c r="K13208">
        <v>3</v>
      </c>
      <c r="L13208">
        <v>2</v>
      </c>
      <c r="M13208" s="1">
        <v>43101</v>
      </c>
      <c r="N13208" t="s">
        <v>35665</v>
      </c>
      <c r="O13208">
        <v>1</v>
      </c>
      <c r="P13208">
        <v>0</v>
      </c>
      <c r="Q13208" t="s">
        <v>57846</v>
      </c>
      <c r="R13208" t="s">
        <v>57829</v>
      </c>
      <c r="S13208">
        <v>1</v>
      </c>
      <c r="T13208" t="s">
        <v>1841</v>
      </c>
    </row>
    <row r="13209" spans="1:20" x14ac:dyDescent="0.3">
      <c r="A13209">
        <v>21963575</v>
      </c>
      <c r="B13209" t="s">
        <v>30458</v>
      </c>
      <c r="C13209">
        <v>160343135</v>
      </c>
      <c r="D13209" t="s">
        <v>951</v>
      </c>
      <c r="E13209" t="s">
        <v>18</v>
      </c>
      <c r="F13209" t="s">
        <v>70</v>
      </c>
      <c r="G13209" t="s">
        <v>34487</v>
      </c>
      <c r="H13209" t="s">
        <v>33171</v>
      </c>
      <c r="I13209" t="s">
        <v>20</v>
      </c>
      <c r="J13209">
        <v>30</v>
      </c>
      <c r="K13209">
        <v>3</v>
      </c>
      <c r="L13209">
        <v>2</v>
      </c>
      <c r="M13209" s="1">
        <v>43101</v>
      </c>
      <c r="N13209" t="s">
        <v>35654</v>
      </c>
      <c r="O13209">
        <v>1</v>
      </c>
      <c r="P13209">
        <v>0</v>
      </c>
      <c r="Q13209" t="s">
        <v>57846</v>
      </c>
      <c r="R13209" t="s">
        <v>57829</v>
      </c>
      <c r="S13209">
        <v>1</v>
      </c>
      <c r="T13209" t="s">
        <v>1841</v>
      </c>
    </row>
    <row r="13210" spans="1:20" x14ac:dyDescent="0.3">
      <c r="A13210">
        <v>21965110</v>
      </c>
      <c r="B13210" t="s">
        <v>30463</v>
      </c>
      <c r="C13210">
        <v>77084335</v>
      </c>
      <c r="D13210" t="s">
        <v>30464</v>
      </c>
      <c r="E13210" t="s">
        <v>18</v>
      </c>
      <c r="F13210" t="s">
        <v>105</v>
      </c>
      <c r="G13210" t="s">
        <v>40988</v>
      </c>
      <c r="H13210" t="s">
        <v>35243</v>
      </c>
      <c r="I13210" t="s">
        <v>20</v>
      </c>
      <c r="J13210">
        <v>80</v>
      </c>
      <c r="K13210">
        <v>3</v>
      </c>
      <c r="L13210">
        <v>2</v>
      </c>
      <c r="M13210" s="1">
        <v>43070</v>
      </c>
      <c r="N13210" t="s">
        <v>35665</v>
      </c>
      <c r="O13210">
        <v>1</v>
      </c>
      <c r="P13210">
        <v>0</v>
      </c>
      <c r="Q13210" t="s">
        <v>57845</v>
      </c>
      <c r="R13210" t="s">
        <v>57837</v>
      </c>
      <c r="S13210">
        <v>12</v>
      </c>
      <c r="T13210" t="s">
        <v>57840</v>
      </c>
    </row>
    <row r="13211" spans="1:20" x14ac:dyDescent="0.3">
      <c r="A13211">
        <v>21993232</v>
      </c>
      <c r="B13211" t="s">
        <v>30556</v>
      </c>
      <c r="C13211">
        <v>129577022</v>
      </c>
      <c r="D13211" t="s">
        <v>1536</v>
      </c>
      <c r="E13211" t="s">
        <v>23</v>
      </c>
      <c r="F13211" t="s">
        <v>141</v>
      </c>
      <c r="G13211" t="s">
        <v>40989</v>
      </c>
      <c r="H13211" t="s">
        <v>40990</v>
      </c>
      <c r="I13211" t="s">
        <v>25</v>
      </c>
      <c r="J13211">
        <v>205</v>
      </c>
      <c r="K13211">
        <v>3</v>
      </c>
      <c r="L13211">
        <v>2</v>
      </c>
      <c r="M13211" s="1">
        <v>43101</v>
      </c>
      <c r="N13211" t="s">
        <v>35665</v>
      </c>
      <c r="O13211">
        <v>1</v>
      </c>
      <c r="P13211">
        <v>0</v>
      </c>
      <c r="Q13211" t="s">
        <v>57846</v>
      </c>
      <c r="R13211" t="s">
        <v>57829</v>
      </c>
      <c r="S13211">
        <v>1</v>
      </c>
      <c r="T13211" t="s">
        <v>1841</v>
      </c>
    </row>
    <row r="13212" spans="1:20" x14ac:dyDescent="0.3">
      <c r="A13212">
        <v>22028706</v>
      </c>
      <c r="B13212" t="s">
        <v>30624</v>
      </c>
      <c r="C13212">
        <v>17879753</v>
      </c>
      <c r="D13212" t="s">
        <v>2973</v>
      </c>
      <c r="E13212" t="s">
        <v>18</v>
      </c>
      <c r="F13212" t="s">
        <v>61</v>
      </c>
      <c r="G13212" t="s">
        <v>40991</v>
      </c>
      <c r="H13212" t="s">
        <v>35749</v>
      </c>
      <c r="I13212" t="s">
        <v>25</v>
      </c>
      <c r="J13212">
        <v>102</v>
      </c>
      <c r="K13212">
        <v>3</v>
      </c>
      <c r="L13212">
        <v>2</v>
      </c>
      <c r="M13212" s="1">
        <v>43402</v>
      </c>
      <c r="N13212" t="s">
        <v>35774</v>
      </c>
      <c r="O13212">
        <v>1</v>
      </c>
      <c r="P13212">
        <v>0</v>
      </c>
      <c r="Q13212" t="s">
        <v>57846</v>
      </c>
      <c r="R13212" t="s">
        <v>57837</v>
      </c>
      <c r="S13212">
        <v>10</v>
      </c>
      <c r="T13212" t="s">
        <v>57838</v>
      </c>
    </row>
    <row r="13213" spans="1:20" x14ac:dyDescent="0.3">
      <c r="A13213">
        <v>22057431</v>
      </c>
      <c r="B13213" t="s">
        <v>30668</v>
      </c>
      <c r="C13213">
        <v>60523852</v>
      </c>
      <c r="D13213" t="s">
        <v>30669</v>
      </c>
      <c r="E13213" t="s">
        <v>18</v>
      </c>
      <c r="F13213" t="s">
        <v>37</v>
      </c>
      <c r="G13213" t="s">
        <v>40992</v>
      </c>
      <c r="H13213" t="s">
        <v>40993</v>
      </c>
      <c r="I13213" t="s">
        <v>25</v>
      </c>
      <c r="J13213">
        <v>150</v>
      </c>
      <c r="K13213">
        <v>3</v>
      </c>
      <c r="L13213">
        <v>2</v>
      </c>
      <c r="M13213" s="1">
        <v>43101</v>
      </c>
      <c r="N13213" t="s">
        <v>35654</v>
      </c>
      <c r="O13213">
        <v>1</v>
      </c>
      <c r="P13213">
        <v>0</v>
      </c>
      <c r="Q13213" t="s">
        <v>57846</v>
      </c>
      <c r="R13213" t="s">
        <v>57829</v>
      </c>
      <c r="S13213">
        <v>1</v>
      </c>
      <c r="T13213" t="s">
        <v>1841</v>
      </c>
    </row>
    <row r="13214" spans="1:20" x14ac:dyDescent="0.3">
      <c r="A13214">
        <v>22059272</v>
      </c>
      <c r="B13214" t="s">
        <v>30676</v>
      </c>
      <c r="C13214">
        <v>25330183</v>
      </c>
      <c r="D13214" t="s">
        <v>5803</v>
      </c>
      <c r="E13214" t="s">
        <v>124</v>
      </c>
      <c r="F13214" t="s">
        <v>353</v>
      </c>
      <c r="G13214" t="s">
        <v>40994</v>
      </c>
      <c r="H13214" t="s">
        <v>40995</v>
      </c>
      <c r="I13214" t="s">
        <v>20</v>
      </c>
      <c r="J13214">
        <v>31</v>
      </c>
      <c r="K13214">
        <v>3</v>
      </c>
      <c r="L13214">
        <v>2</v>
      </c>
      <c r="M13214" s="1">
        <v>43288</v>
      </c>
      <c r="N13214" t="s">
        <v>35668</v>
      </c>
      <c r="O13214">
        <v>1</v>
      </c>
      <c r="P13214">
        <v>0</v>
      </c>
      <c r="Q13214" t="s">
        <v>57846</v>
      </c>
      <c r="R13214" t="s">
        <v>57833</v>
      </c>
      <c r="S13214">
        <v>7</v>
      </c>
      <c r="T13214" t="s">
        <v>57834</v>
      </c>
    </row>
    <row r="13215" spans="1:20" x14ac:dyDescent="0.3">
      <c r="A13215">
        <v>22073571</v>
      </c>
      <c r="B13215" t="s">
        <v>30704</v>
      </c>
      <c r="C13215">
        <v>9320996</v>
      </c>
      <c r="D13215" t="s">
        <v>7287</v>
      </c>
      <c r="E13215" t="s">
        <v>23</v>
      </c>
      <c r="F13215" t="s">
        <v>90</v>
      </c>
      <c r="G13215" t="s">
        <v>35048</v>
      </c>
      <c r="H13215" t="s">
        <v>34676</v>
      </c>
      <c r="I13215" t="s">
        <v>25</v>
      </c>
      <c r="J13215">
        <v>150</v>
      </c>
      <c r="K13215">
        <v>3</v>
      </c>
      <c r="L13215">
        <v>2</v>
      </c>
      <c r="M13215" s="1">
        <v>43102</v>
      </c>
      <c r="N13215" t="s">
        <v>35654</v>
      </c>
      <c r="O13215">
        <v>1</v>
      </c>
      <c r="P13215">
        <v>0</v>
      </c>
      <c r="Q13215" t="s">
        <v>57846</v>
      </c>
      <c r="R13215" t="s">
        <v>57829</v>
      </c>
      <c r="S13215">
        <v>1</v>
      </c>
      <c r="T13215" t="s">
        <v>1841</v>
      </c>
    </row>
    <row r="13216" spans="1:20" x14ac:dyDescent="0.3">
      <c r="A13216">
        <v>22088784</v>
      </c>
      <c r="B13216" t="s">
        <v>30749</v>
      </c>
      <c r="C13216">
        <v>161360183</v>
      </c>
      <c r="D13216" t="s">
        <v>315</v>
      </c>
      <c r="E13216" t="s">
        <v>18</v>
      </c>
      <c r="F13216" t="s">
        <v>253</v>
      </c>
      <c r="G13216" t="s">
        <v>40924</v>
      </c>
      <c r="H13216" t="s">
        <v>40366</v>
      </c>
      <c r="I13216" t="s">
        <v>25</v>
      </c>
      <c r="J13216">
        <v>115</v>
      </c>
      <c r="K13216">
        <v>3</v>
      </c>
      <c r="L13216">
        <v>2</v>
      </c>
      <c r="M13216" s="1">
        <v>43161</v>
      </c>
      <c r="N13216" t="s">
        <v>35654</v>
      </c>
      <c r="O13216">
        <v>1</v>
      </c>
      <c r="P13216">
        <v>0</v>
      </c>
      <c r="Q13216" t="s">
        <v>57846</v>
      </c>
      <c r="R13216" t="s">
        <v>57829</v>
      </c>
      <c r="S13216">
        <v>3</v>
      </c>
      <c r="T13216" t="s">
        <v>3706</v>
      </c>
    </row>
    <row r="13217" spans="1:20" x14ac:dyDescent="0.3">
      <c r="A13217">
        <v>22089422</v>
      </c>
      <c r="B13217" t="s">
        <v>30751</v>
      </c>
      <c r="C13217">
        <v>5690047</v>
      </c>
      <c r="D13217" t="s">
        <v>30752</v>
      </c>
      <c r="E13217" t="s">
        <v>18</v>
      </c>
      <c r="F13217" t="s">
        <v>75</v>
      </c>
      <c r="G13217" t="s">
        <v>40996</v>
      </c>
      <c r="H13217" t="s">
        <v>40970</v>
      </c>
      <c r="I13217" t="s">
        <v>20</v>
      </c>
      <c r="J13217">
        <v>50</v>
      </c>
      <c r="K13217">
        <v>3</v>
      </c>
      <c r="L13217">
        <v>2</v>
      </c>
      <c r="M13217" s="1">
        <v>43248</v>
      </c>
      <c r="N13217" t="s">
        <v>35668</v>
      </c>
      <c r="O13217">
        <v>1</v>
      </c>
      <c r="P13217">
        <v>0</v>
      </c>
      <c r="Q13217" t="s">
        <v>57846</v>
      </c>
      <c r="R13217" t="s">
        <v>57831</v>
      </c>
      <c r="S13217">
        <v>5</v>
      </c>
      <c r="T13217" t="s">
        <v>6364</v>
      </c>
    </row>
    <row r="13218" spans="1:20" x14ac:dyDescent="0.3">
      <c r="A13218">
        <v>22164208</v>
      </c>
      <c r="B13218" t="s">
        <v>30879</v>
      </c>
      <c r="C13218">
        <v>274583</v>
      </c>
      <c r="D13218" t="s">
        <v>7815</v>
      </c>
      <c r="E13218" t="s">
        <v>23</v>
      </c>
      <c r="F13218" t="s">
        <v>910</v>
      </c>
      <c r="G13218" t="s">
        <v>40997</v>
      </c>
      <c r="H13218" t="s">
        <v>40998</v>
      </c>
      <c r="I13218" t="s">
        <v>25</v>
      </c>
      <c r="J13218">
        <v>195</v>
      </c>
      <c r="K13218">
        <v>3</v>
      </c>
      <c r="L13218">
        <v>2</v>
      </c>
      <c r="M13218" s="1">
        <v>43153</v>
      </c>
      <c r="N13218" t="s">
        <v>35654</v>
      </c>
      <c r="O13218">
        <v>1</v>
      </c>
      <c r="P13218">
        <v>0</v>
      </c>
      <c r="Q13218" t="s">
        <v>57846</v>
      </c>
      <c r="R13218" t="s">
        <v>57829</v>
      </c>
      <c r="S13218">
        <v>2</v>
      </c>
      <c r="T13218" t="s">
        <v>57830</v>
      </c>
    </row>
    <row r="13219" spans="1:20" x14ac:dyDescent="0.3">
      <c r="A13219">
        <v>22188812</v>
      </c>
      <c r="B13219" t="s">
        <v>30929</v>
      </c>
      <c r="C13219">
        <v>67336825</v>
      </c>
      <c r="D13219" t="s">
        <v>3226</v>
      </c>
      <c r="E13219" t="s">
        <v>18</v>
      </c>
      <c r="F13219" t="s">
        <v>61</v>
      </c>
      <c r="G13219" t="s">
        <v>33918</v>
      </c>
      <c r="H13219" t="s">
        <v>40999</v>
      </c>
      <c r="I13219" t="s">
        <v>25</v>
      </c>
      <c r="J13219">
        <v>105</v>
      </c>
      <c r="K13219">
        <v>3</v>
      </c>
      <c r="L13219">
        <v>2</v>
      </c>
      <c r="M13219" s="1">
        <v>43088</v>
      </c>
      <c r="N13219" t="s">
        <v>35654</v>
      </c>
      <c r="O13219">
        <v>1</v>
      </c>
      <c r="P13219">
        <v>0</v>
      </c>
      <c r="Q13219" t="s">
        <v>57845</v>
      </c>
      <c r="R13219" t="s">
        <v>57837</v>
      </c>
      <c r="S13219">
        <v>12</v>
      </c>
      <c r="T13219" t="s">
        <v>57840</v>
      </c>
    </row>
    <row r="13220" spans="1:20" x14ac:dyDescent="0.3">
      <c r="A13220">
        <v>22191646</v>
      </c>
      <c r="B13220" t="s">
        <v>30941</v>
      </c>
      <c r="C13220">
        <v>30424811</v>
      </c>
      <c r="D13220" t="s">
        <v>30942</v>
      </c>
      <c r="E13220" t="s">
        <v>23</v>
      </c>
      <c r="F13220" t="s">
        <v>24</v>
      </c>
      <c r="G13220" t="s">
        <v>41000</v>
      </c>
      <c r="H13220" t="s">
        <v>41001</v>
      </c>
      <c r="I13220" t="s">
        <v>25</v>
      </c>
      <c r="J13220">
        <v>248</v>
      </c>
      <c r="K13220">
        <v>3</v>
      </c>
      <c r="L13220">
        <v>2</v>
      </c>
      <c r="M13220" s="1">
        <v>43265</v>
      </c>
      <c r="N13220" t="s">
        <v>35654</v>
      </c>
      <c r="O13220">
        <v>1</v>
      </c>
      <c r="P13220">
        <v>0</v>
      </c>
      <c r="Q13220" t="s">
        <v>57846</v>
      </c>
      <c r="R13220" t="s">
        <v>57831</v>
      </c>
      <c r="S13220">
        <v>6</v>
      </c>
      <c r="T13220" t="s">
        <v>8802</v>
      </c>
    </row>
    <row r="13221" spans="1:20" x14ac:dyDescent="0.3">
      <c r="A13221">
        <v>22194224</v>
      </c>
      <c r="B13221" t="s">
        <v>30953</v>
      </c>
      <c r="C13221">
        <v>114250912</v>
      </c>
      <c r="D13221" t="s">
        <v>2715</v>
      </c>
      <c r="E13221" t="s">
        <v>18</v>
      </c>
      <c r="F13221" t="s">
        <v>61</v>
      </c>
      <c r="G13221" t="s">
        <v>41002</v>
      </c>
      <c r="H13221" t="s">
        <v>40841</v>
      </c>
      <c r="I13221" t="s">
        <v>20</v>
      </c>
      <c r="J13221">
        <v>175</v>
      </c>
      <c r="K13221">
        <v>3</v>
      </c>
      <c r="L13221">
        <v>2</v>
      </c>
      <c r="M13221" s="1">
        <v>43101</v>
      </c>
      <c r="N13221" t="s">
        <v>35654</v>
      </c>
      <c r="O13221">
        <v>1</v>
      </c>
      <c r="P13221">
        <v>0</v>
      </c>
      <c r="Q13221" t="s">
        <v>57846</v>
      </c>
      <c r="R13221" t="s">
        <v>57829</v>
      </c>
      <c r="S13221">
        <v>1</v>
      </c>
      <c r="T13221" t="s">
        <v>1841</v>
      </c>
    </row>
    <row r="13222" spans="1:20" x14ac:dyDescent="0.3">
      <c r="A13222">
        <v>22204668</v>
      </c>
      <c r="B13222" t="s">
        <v>30973</v>
      </c>
      <c r="C13222">
        <v>4445275</v>
      </c>
      <c r="D13222" t="s">
        <v>252</v>
      </c>
      <c r="E13222" t="s">
        <v>18</v>
      </c>
      <c r="F13222" t="s">
        <v>105</v>
      </c>
      <c r="G13222" t="s">
        <v>41003</v>
      </c>
      <c r="H13222" t="s">
        <v>41004</v>
      </c>
      <c r="I13222" t="s">
        <v>20</v>
      </c>
      <c r="J13222">
        <v>50</v>
      </c>
      <c r="K13222">
        <v>3</v>
      </c>
      <c r="L13222">
        <v>2</v>
      </c>
      <c r="M13222" s="1">
        <v>43109</v>
      </c>
      <c r="N13222" t="s">
        <v>35654</v>
      </c>
      <c r="O13222">
        <v>1</v>
      </c>
      <c r="P13222">
        <v>0</v>
      </c>
      <c r="Q13222" t="s">
        <v>57846</v>
      </c>
      <c r="R13222" t="s">
        <v>57829</v>
      </c>
      <c r="S13222">
        <v>1</v>
      </c>
      <c r="T13222" t="s">
        <v>1841</v>
      </c>
    </row>
    <row r="13223" spans="1:20" x14ac:dyDescent="0.3">
      <c r="A13223">
        <v>22295587</v>
      </c>
      <c r="B13223" t="s">
        <v>31190</v>
      </c>
      <c r="C13223">
        <v>152629314</v>
      </c>
      <c r="D13223" t="s">
        <v>396</v>
      </c>
      <c r="E13223" t="s">
        <v>23</v>
      </c>
      <c r="F13223" t="s">
        <v>90</v>
      </c>
      <c r="G13223" t="s">
        <v>38864</v>
      </c>
      <c r="H13223" t="s">
        <v>38045</v>
      </c>
      <c r="I13223" t="s">
        <v>20</v>
      </c>
      <c r="J13223">
        <v>80</v>
      </c>
      <c r="K13223">
        <v>3</v>
      </c>
      <c r="L13223">
        <v>2</v>
      </c>
      <c r="M13223" s="1">
        <v>43125</v>
      </c>
      <c r="N13223" t="s">
        <v>35654</v>
      </c>
      <c r="O13223">
        <v>1</v>
      </c>
      <c r="P13223">
        <v>0</v>
      </c>
      <c r="Q13223" t="s">
        <v>57846</v>
      </c>
      <c r="R13223" t="s">
        <v>57829</v>
      </c>
      <c r="S13223">
        <v>1</v>
      </c>
      <c r="T13223" t="s">
        <v>1841</v>
      </c>
    </row>
    <row r="13224" spans="1:20" x14ac:dyDescent="0.3">
      <c r="A13224">
        <v>22379163</v>
      </c>
      <c r="B13224" t="s">
        <v>31385</v>
      </c>
      <c r="C13224">
        <v>150891854</v>
      </c>
      <c r="D13224" t="s">
        <v>16941</v>
      </c>
      <c r="E13224" t="s">
        <v>18</v>
      </c>
      <c r="F13224" t="s">
        <v>37</v>
      </c>
      <c r="G13224" t="s">
        <v>39721</v>
      </c>
      <c r="H13224" t="s">
        <v>35166</v>
      </c>
      <c r="I13224" t="s">
        <v>20</v>
      </c>
      <c r="J13224">
        <v>23</v>
      </c>
      <c r="K13224">
        <v>3</v>
      </c>
      <c r="L13224">
        <v>2</v>
      </c>
      <c r="M13224" s="1">
        <v>43116</v>
      </c>
      <c r="N13224" t="s">
        <v>35654</v>
      </c>
      <c r="O13224">
        <v>1</v>
      </c>
      <c r="P13224">
        <v>0</v>
      </c>
      <c r="Q13224" t="s">
        <v>57846</v>
      </c>
      <c r="R13224" t="s">
        <v>57829</v>
      </c>
      <c r="S13224">
        <v>1</v>
      </c>
      <c r="T13224" t="s">
        <v>1841</v>
      </c>
    </row>
    <row r="13225" spans="1:20" x14ac:dyDescent="0.3">
      <c r="A13225">
        <v>22713055</v>
      </c>
      <c r="B13225" t="s">
        <v>31820</v>
      </c>
      <c r="C13225">
        <v>54740781</v>
      </c>
      <c r="D13225" t="s">
        <v>573</v>
      </c>
      <c r="E13225" t="s">
        <v>23</v>
      </c>
      <c r="F13225" t="s">
        <v>93</v>
      </c>
      <c r="G13225" t="s">
        <v>41005</v>
      </c>
      <c r="H13225" t="s">
        <v>41006</v>
      </c>
      <c r="I13225" t="s">
        <v>20</v>
      </c>
      <c r="J13225">
        <v>35</v>
      </c>
      <c r="K13225">
        <v>3</v>
      </c>
      <c r="L13225">
        <v>2</v>
      </c>
      <c r="M13225" s="1">
        <v>43325</v>
      </c>
      <c r="N13225" t="s">
        <v>36048</v>
      </c>
      <c r="O13225">
        <v>1</v>
      </c>
      <c r="P13225">
        <v>0</v>
      </c>
      <c r="Q13225" t="s">
        <v>57846</v>
      </c>
      <c r="R13225" t="s">
        <v>57833</v>
      </c>
      <c r="S13225">
        <v>8</v>
      </c>
      <c r="T13225" t="s">
        <v>57835</v>
      </c>
    </row>
    <row r="13226" spans="1:20" x14ac:dyDescent="0.3">
      <c r="A13226">
        <v>22775929</v>
      </c>
      <c r="B13226" t="s">
        <v>31893</v>
      </c>
      <c r="C13226">
        <v>57791424</v>
      </c>
      <c r="D13226" t="s">
        <v>9600</v>
      </c>
      <c r="E13226" t="s">
        <v>23</v>
      </c>
      <c r="F13226" t="s">
        <v>90</v>
      </c>
      <c r="G13226" t="s">
        <v>41007</v>
      </c>
      <c r="H13226" t="s">
        <v>41008</v>
      </c>
      <c r="I13226" t="s">
        <v>25</v>
      </c>
      <c r="J13226">
        <v>180</v>
      </c>
      <c r="K13226">
        <v>3</v>
      </c>
      <c r="L13226">
        <v>2</v>
      </c>
      <c r="M13226" s="1">
        <v>43289</v>
      </c>
      <c r="N13226" t="s">
        <v>35668</v>
      </c>
      <c r="O13226">
        <v>1</v>
      </c>
      <c r="P13226">
        <v>0</v>
      </c>
      <c r="Q13226" t="s">
        <v>57846</v>
      </c>
      <c r="R13226" t="s">
        <v>57833</v>
      </c>
      <c r="S13226">
        <v>7</v>
      </c>
      <c r="T13226" t="s">
        <v>57834</v>
      </c>
    </row>
    <row r="13227" spans="1:20" x14ac:dyDescent="0.3">
      <c r="A13227">
        <v>126816</v>
      </c>
      <c r="B13227" t="s">
        <v>759</v>
      </c>
      <c r="C13227">
        <v>620288</v>
      </c>
      <c r="D13227" t="s">
        <v>570</v>
      </c>
      <c r="E13227" t="s">
        <v>23</v>
      </c>
      <c r="F13227" t="s">
        <v>43</v>
      </c>
      <c r="G13227" t="s">
        <v>41009</v>
      </c>
      <c r="H13227" t="s">
        <v>34262</v>
      </c>
      <c r="I13227" t="s">
        <v>20</v>
      </c>
      <c r="J13227">
        <v>85</v>
      </c>
      <c r="K13227">
        <v>1</v>
      </c>
      <c r="L13227">
        <v>3</v>
      </c>
      <c r="M13227" s="1">
        <v>41949</v>
      </c>
      <c r="N13227" t="s">
        <v>33748</v>
      </c>
      <c r="O13227">
        <v>1</v>
      </c>
      <c r="P13227">
        <v>0</v>
      </c>
      <c r="Q13227" t="s">
        <v>57842</v>
      </c>
      <c r="R13227" t="s">
        <v>57837</v>
      </c>
      <c r="S13227">
        <v>11</v>
      </c>
      <c r="T13227" t="s">
        <v>57839</v>
      </c>
    </row>
    <row r="13228" spans="1:20" x14ac:dyDescent="0.3">
      <c r="A13228">
        <v>452068</v>
      </c>
      <c r="B13228" t="s">
        <v>1813</v>
      </c>
      <c r="C13228">
        <v>2246071</v>
      </c>
      <c r="D13228" t="s">
        <v>1814</v>
      </c>
      <c r="E13228" t="s">
        <v>18</v>
      </c>
      <c r="F13228" t="s">
        <v>19</v>
      </c>
      <c r="G13228" t="s">
        <v>41010</v>
      </c>
      <c r="H13228" t="s">
        <v>40828</v>
      </c>
      <c r="I13228" t="s">
        <v>25</v>
      </c>
      <c r="J13228">
        <v>200</v>
      </c>
      <c r="K13228">
        <v>1</v>
      </c>
      <c r="L13228">
        <v>3</v>
      </c>
      <c r="M13228" s="1">
        <v>42232</v>
      </c>
      <c r="N13228" t="s">
        <v>35688</v>
      </c>
      <c r="O13228">
        <v>1</v>
      </c>
      <c r="P13228">
        <v>0</v>
      </c>
      <c r="Q13228" t="s">
        <v>57843</v>
      </c>
      <c r="R13228" t="s">
        <v>57833</v>
      </c>
      <c r="S13228">
        <v>8</v>
      </c>
      <c r="T13228" t="s">
        <v>57835</v>
      </c>
    </row>
    <row r="13229" spans="1:20" x14ac:dyDescent="0.3">
      <c r="A13229">
        <v>454334</v>
      </c>
      <c r="B13229" t="s">
        <v>1821</v>
      </c>
      <c r="C13229">
        <v>2257289</v>
      </c>
      <c r="D13229" t="s">
        <v>991</v>
      </c>
      <c r="E13229" t="s">
        <v>23</v>
      </c>
      <c r="F13229" t="s">
        <v>93</v>
      </c>
      <c r="G13229" t="s">
        <v>41011</v>
      </c>
      <c r="H13229" t="s">
        <v>34439</v>
      </c>
      <c r="I13229" t="s">
        <v>20</v>
      </c>
      <c r="J13229">
        <v>65</v>
      </c>
      <c r="K13229">
        <v>1</v>
      </c>
      <c r="L13229">
        <v>3</v>
      </c>
      <c r="M13229" s="1">
        <v>42004</v>
      </c>
      <c r="N13229" t="s">
        <v>33748</v>
      </c>
      <c r="O13229">
        <v>1</v>
      </c>
      <c r="P13229">
        <v>0</v>
      </c>
      <c r="Q13229" t="s">
        <v>57842</v>
      </c>
      <c r="R13229" t="s">
        <v>57837</v>
      </c>
      <c r="S13229">
        <v>12</v>
      </c>
      <c r="T13229" t="s">
        <v>57840</v>
      </c>
    </row>
    <row r="13230" spans="1:20" x14ac:dyDescent="0.3">
      <c r="A13230">
        <v>747419</v>
      </c>
      <c r="B13230" t="s">
        <v>2658</v>
      </c>
      <c r="C13230">
        <v>160565</v>
      </c>
      <c r="D13230" t="s">
        <v>2659</v>
      </c>
      <c r="E13230" t="s">
        <v>18</v>
      </c>
      <c r="F13230" t="s">
        <v>37</v>
      </c>
      <c r="G13230" t="s">
        <v>38811</v>
      </c>
      <c r="H13230" t="s">
        <v>37208</v>
      </c>
      <c r="I13230" t="s">
        <v>25</v>
      </c>
      <c r="J13230">
        <v>90</v>
      </c>
      <c r="K13230">
        <v>1</v>
      </c>
      <c r="L13230">
        <v>3</v>
      </c>
      <c r="M13230" s="1">
        <v>42191</v>
      </c>
      <c r="N13230" t="s">
        <v>35688</v>
      </c>
      <c r="O13230">
        <v>1</v>
      </c>
      <c r="P13230">
        <v>0</v>
      </c>
      <c r="Q13230" t="s">
        <v>57843</v>
      </c>
      <c r="R13230" t="s">
        <v>57833</v>
      </c>
      <c r="S13230">
        <v>7</v>
      </c>
      <c r="T13230" t="s">
        <v>57834</v>
      </c>
    </row>
    <row r="13231" spans="1:20" x14ac:dyDescent="0.3">
      <c r="A13231">
        <v>749965</v>
      </c>
      <c r="B13231" t="s">
        <v>2668</v>
      </c>
      <c r="C13231">
        <v>3905456</v>
      </c>
      <c r="D13231" t="s">
        <v>2669</v>
      </c>
      <c r="E13231" t="s">
        <v>18</v>
      </c>
      <c r="F13231" t="s">
        <v>204</v>
      </c>
      <c r="G13231" t="s">
        <v>41012</v>
      </c>
      <c r="H13231" t="s">
        <v>41013</v>
      </c>
      <c r="I13231" t="s">
        <v>25</v>
      </c>
      <c r="J13231">
        <v>110</v>
      </c>
      <c r="K13231">
        <v>1</v>
      </c>
      <c r="L13231">
        <v>3</v>
      </c>
      <c r="M13231" s="1">
        <v>42603</v>
      </c>
      <c r="N13231" t="s">
        <v>34744</v>
      </c>
      <c r="O13231">
        <v>1</v>
      </c>
      <c r="P13231">
        <v>0</v>
      </c>
      <c r="Q13231" t="s">
        <v>57844</v>
      </c>
      <c r="R13231" t="s">
        <v>57833</v>
      </c>
      <c r="S13231">
        <v>8</v>
      </c>
      <c r="T13231" t="s">
        <v>57835</v>
      </c>
    </row>
    <row r="13232" spans="1:20" x14ac:dyDescent="0.3">
      <c r="A13232">
        <v>799924</v>
      </c>
      <c r="B13232" t="s">
        <v>2837</v>
      </c>
      <c r="C13232">
        <v>2291000</v>
      </c>
      <c r="D13232" t="s">
        <v>2838</v>
      </c>
      <c r="E13232" t="s">
        <v>18</v>
      </c>
      <c r="F13232" t="s">
        <v>61</v>
      </c>
      <c r="G13232" t="s">
        <v>41014</v>
      </c>
      <c r="H13232" t="s">
        <v>41015</v>
      </c>
      <c r="I13232" t="s">
        <v>25</v>
      </c>
      <c r="J13232">
        <v>163</v>
      </c>
      <c r="K13232">
        <v>1</v>
      </c>
      <c r="L13232">
        <v>3</v>
      </c>
      <c r="M13232" s="1">
        <v>42548</v>
      </c>
      <c r="N13232" t="s">
        <v>35284</v>
      </c>
      <c r="O13232">
        <v>1</v>
      </c>
      <c r="P13232">
        <v>0</v>
      </c>
      <c r="Q13232" t="s">
        <v>57844</v>
      </c>
      <c r="R13232" t="s">
        <v>57831</v>
      </c>
      <c r="S13232">
        <v>6</v>
      </c>
      <c r="T13232" t="s">
        <v>8802</v>
      </c>
    </row>
    <row r="13233" spans="1:20" x14ac:dyDescent="0.3">
      <c r="A13233">
        <v>1276554</v>
      </c>
      <c r="B13233" t="s">
        <v>3816</v>
      </c>
      <c r="C13233">
        <v>6903334</v>
      </c>
      <c r="D13233" t="s">
        <v>3817</v>
      </c>
      <c r="E13233" t="s">
        <v>18</v>
      </c>
      <c r="F13233" t="s">
        <v>209</v>
      </c>
      <c r="G13233" t="s">
        <v>41016</v>
      </c>
      <c r="H13233" t="s">
        <v>41017</v>
      </c>
      <c r="I13233" t="s">
        <v>20</v>
      </c>
      <c r="J13233">
        <v>200</v>
      </c>
      <c r="K13233">
        <v>1</v>
      </c>
      <c r="L13233">
        <v>3</v>
      </c>
      <c r="M13233" s="1">
        <v>42278</v>
      </c>
      <c r="N13233" t="s">
        <v>34744</v>
      </c>
      <c r="O13233">
        <v>1</v>
      </c>
      <c r="P13233">
        <v>0</v>
      </c>
      <c r="Q13233" t="s">
        <v>57843</v>
      </c>
      <c r="R13233" t="s">
        <v>57837</v>
      </c>
      <c r="S13233">
        <v>10</v>
      </c>
      <c r="T13233" t="s">
        <v>57838</v>
      </c>
    </row>
    <row r="13234" spans="1:20" x14ac:dyDescent="0.3">
      <c r="A13234">
        <v>2008122</v>
      </c>
      <c r="B13234" t="s">
        <v>4925</v>
      </c>
      <c r="C13234">
        <v>10335193</v>
      </c>
      <c r="D13234" t="s">
        <v>4926</v>
      </c>
      <c r="E13234" t="s">
        <v>18</v>
      </c>
      <c r="F13234" t="s">
        <v>53</v>
      </c>
      <c r="G13234" t="s">
        <v>41018</v>
      </c>
      <c r="H13234" t="s">
        <v>41019</v>
      </c>
      <c r="I13234" t="s">
        <v>25</v>
      </c>
      <c r="J13234">
        <v>150</v>
      </c>
      <c r="K13234">
        <v>1</v>
      </c>
      <c r="L13234">
        <v>3</v>
      </c>
      <c r="M13234" s="1">
        <v>41852</v>
      </c>
      <c r="N13234" t="s">
        <v>35284</v>
      </c>
      <c r="O13234">
        <v>1</v>
      </c>
      <c r="P13234">
        <v>0</v>
      </c>
      <c r="Q13234" t="s">
        <v>57842</v>
      </c>
      <c r="R13234" t="s">
        <v>57833</v>
      </c>
      <c r="S13234">
        <v>8</v>
      </c>
      <c r="T13234" t="s">
        <v>57835</v>
      </c>
    </row>
    <row r="13235" spans="1:20" x14ac:dyDescent="0.3">
      <c r="A13235">
        <v>2246112</v>
      </c>
      <c r="B13235" t="s">
        <v>5330</v>
      </c>
      <c r="C13235">
        <v>11443640</v>
      </c>
      <c r="D13235" t="s">
        <v>136</v>
      </c>
      <c r="E13235" t="s">
        <v>23</v>
      </c>
      <c r="F13235" t="s">
        <v>158</v>
      </c>
      <c r="G13235" t="s">
        <v>41020</v>
      </c>
      <c r="H13235" t="s">
        <v>36282</v>
      </c>
      <c r="I13235" t="s">
        <v>25</v>
      </c>
      <c r="J13235">
        <v>110</v>
      </c>
      <c r="K13235">
        <v>1</v>
      </c>
      <c r="L13235">
        <v>3</v>
      </c>
      <c r="M13235" s="1">
        <v>42976</v>
      </c>
      <c r="N13235" t="s">
        <v>35688</v>
      </c>
      <c r="O13235">
        <v>1</v>
      </c>
      <c r="P13235">
        <v>0</v>
      </c>
      <c r="Q13235" t="s">
        <v>57845</v>
      </c>
      <c r="R13235" t="s">
        <v>57833</v>
      </c>
      <c r="S13235">
        <v>8</v>
      </c>
      <c r="T13235" t="s">
        <v>57835</v>
      </c>
    </row>
    <row r="13236" spans="1:20" x14ac:dyDescent="0.3">
      <c r="A13236">
        <v>2598087</v>
      </c>
      <c r="B13236" t="s">
        <v>5692</v>
      </c>
      <c r="C13236">
        <v>13304615</v>
      </c>
      <c r="D13236" t="s">
        <v>1347</v>
      </c>
      <c r="E13236" t="s">
        <v>18</v>
      </c>
      <c r="F13236" t="s">
        <v>98</v>
      </c>
      <c r="G13236" t="s">
        <v>41021</v>
      </c>
      <c r="H13236" t="s">
        <v>41022</v>
      </c>
      <c r="I13236" t="s">
        <v>20</v>
      </c>
      <c r="J13236">
        <v>75</v>
      </c>
      <c r="K13236">
        <v>1</v>
      </c>
      <c r="L13236">
        <v>3</v>
      </c>
      <c r="M13236" s="1">
        <v>43101</v>
      </c>
      <c r="N13236" t="s">
        <v>34744</v>
      </c>
      <c r="O13236">
        <v>1</v>
      </c>
      <c r="P13236">
        <v>0</v>
      </c>
      <c r="Q13236" t="s">
        <v>57846</v>
      </c>
      <c r="R13236" t="s">
        <v>57829</v>
      </c>
      <c r="S13236">
        <v>1</v>
      </c>
      <c r="T13236" t="s">
        <v>1841</v>
      </c>
    </row>
    <row r="13237" spans="1:20" x14ac:dyDescent="0.3">
      <c r="A13237">
        <v>2743624</v>
      </c>
      <c r="B13237" t="s">
        <v>5865</v>
      </c>
      <c r="C13237">
        <v>8511789</v>
      </c>
      <c r="D13237" t="s">
        <v>5866</v>
      </c>
      <c r="E13237" t="s">
        <v>23</v>
      </c>
      <c r="F13237" t="s">
        <v>24</v>
      </c>
      <c r="G13237" t="s">
        <v>41023</v>
      </c>
      <c r="H13237" t="s">
        <v>38269</v>
      </c>
      <c r="I13237" t="s">
        <v>25</v>
      </c>
      <c r="J13237">
        <v>409</v>
      </c>
      <c r="K13237">
        <v>1</v>
      </c>
      <c r="L13237">
        <v>3</v>
      </c>
      <c r="M13237" s="1">
        <v>42624</v>
      </c>
      <c r="N13237" t="s">
        <v>34744</v>
      </c>
      <c r="O13237">
        <v>1</v>
      </c>
      <c r="P13237">
        <v>0</v>
      </c>
      <c r="Q13237" t="s">
        <v>57844</v>
      </c>
      <c r="R13237" t="s">
        <v>57833</v>
      </c>
      <c r="S13237">
        <v>9</v>
      </c>
      <c r="T13237" t="s">
        <v>57836</v>
      </c>
    </row>
    <row r="13238" spans="1:20" x14ac:dyDescent="0.3">
      <c r="A13238">
        <v>3213712</v>
      </c>
      <c r="B13238" t="s">
        <v>6342</v>
      </c>
      <c r="C13238">
        <v>1014484</v>
      </c>
      <c r="D13238" t="s">
        <v>6343</v>
      </c>
      <c r="E13238" t="s">
        <v>23</v>
      </c>
      <c r="F13238" t="s">
        <v>34</v>
      </c>
      <c r="G13238" t="s">
        <v>41024</v>
      </c>
      <c r="H13238" t="s">
        <v>41025</v>
      </c>
      <c r="I13238" t="s">
        <v>25</v>
      </c>
      <c r="J13238">
        <v>189</v>
      </c>
      <c r="K13238">
        <v>1</v>
      </c>
      <c r="L13238">
        <v>3</v>
      </c>
      <c r="M13238" s="1">
        <v>42374</v>
      </c>
      <c r="N13238" t="s">
        <v>34744</v>
      </c>
      <c r="O13238">
        <v>1</v>
      </c>
      <c r="P13238">
        <v>0</v>
      </c>
      <c r="Q13238" t="s">
        <v>57844</v>
      </c>
      <c r="R13238" t="s">
        <v>57829</v>
      </c>
      <c r="S13238">
        <v>1</v>
      </c>
      <c r="T13238" t="s">
        <v>1841</v>
      </c>
    </row>
    <row r="13239" spans="1:20" x14ac:dyDescent="0.3">
      <c r="A13239">
        <v>3278631</v>
      </c>
      <c r="B13239" t="s">
        <v>6432</v>
      </c>
      <c r="C13239">
        <v>16572957</v>
      </c>
      <c r="D13239" t="s">
        <v>6433</v>
      </c>
      <c r="E13239" t="s">
        <v>23</v>
      </c>
      <c r="F13239" t="s">
        <v>31</v>
      </c>
      <c r="G13239" t="s">
        <v>41026</v>
      </c>
      <c r="H13239" t="s">
        <v>32873</v>
      </c>
      <c r="I13239" t="s">
        <v>20</v>
      </c>
      <c r="J13239">
        <v>130</v>
      </c>
      <c r="K13239">
        <v>1</v>
      </c>
      <c r="L13239">
        <v>3</v>
      </c>
      <c r="M13239" s="1">
        <v>42161</v>
      </c>
      <c r="N13239" t="s">
        <v>34744</v>
      </c>
      <c r="O13239">
        <v>1</v>
      </c>
      <c r="P13239">
        <v>0</v>
      </c>
      <c r="Q13239" t="s">
        <v>57843</v>
      </c>
      <c r="R13239" t="s">
        <v>57831</v>
      </c>
      <c r="S13239">
        <v>6</v>
      </c>
      <c r="T13239" t="s">
        <v>8802</v>
      </c>
    </row>
    <row r="13240" spans="1:20" x14ac:dyDescent="0.3">
      <c r="A13240">
        <v>3461872</v>
      </c>
      <c r="B13240" t="s">
        <v>6642</v>
      </c>
      <c r="C13240">
        <v>5220670</v>
      </c>
      <c r="D13240" t="s">
        <v>6643</v>
      </c>
      <c r="E13240" t="s">
        <v>23</v>
      </c>
      <c r="F13240" t="s">
        <v>31</v>
      </c>
      <c r="G13240" t="s">
        <v>41027</v>
      </c>
      <c r="H13240" t="s">
        <v>41028</v>
      </c>
      <c r="I13240" t="s">
        <v>20</v>
      </c>
      <c r="J13240">
        <v>75</v>
      </c>
      <c r="K13240">
        <v>1</v>
      </c>
      <c r="L13240">
        <v>3</v>
      </c>
      <c r="M13240" s="1">
        <v>42281</v>
      </c>
      <c r="N13240" t="s">
        <v>34744</v>
      </c>
      <c r="O13240">
        <v>1</v>
      </c>
      <c r="P13240">
        <v>0</v>
      </c>
      <c r="Q13240" t="s">
        <v>57843</v>
      </c>
      <c r="R13240" t="s">
        <v>57837</v>
      </c>
      <c r="S13240">
        <v>10</v>
      </c>
      <c r="T13240" t="s">
        <v>57838</v>
      </c>
    </row>
    <row r="13241" spans="1:20" x14ac:dyDescent="0.3">
      <c r="A13241">
        <v>3629580</v>
      </c>
      <c r="B13241" t="s">
        <v>6894</v>
      </c>
      <c r="C13241">
        <v>18289867</v>
      </c>
      <c r="D13241" t="s">
        <v>1127</v>
      </c>
      <c r="E13241" t="s">
        <v>23</v>
      </c>
      <c r="F13241" t="s">
        <v>31</v>
      </c>
      <c r="G13241" t="s">
        <v>41029</v>
      </c>
      <c r="H13241" t="s">
        <v>41030</v>
      </c>
      <c r="I13241" t="s">
        <v>20</v>
      </c>
      <c r="J13241">
        <v>55</v>
      </c>
      <c r="K13241">
        <v>1</v>
      </c>
      <c r="L13241">
        <v>3</v>
      </c>
      <c r="M13241" s="1">
        <v>41878</v>
      </c>
      <c r="N13241" t="s">
        <v>34744</v>
      </c>
      <c r="O13241">
        <v>1</v>
      </c>
      <c r="P13241">
        <v>0</v>
      </c>
      <c r="Q13241" t="s">
        <v>57842</v>
      </c>
      <c r="R13241" t="s">
        <v>57833</v>
      </c>
      <c r="S13241">
        <v>8</v>
      </c>
      <c r="T13241" t="s">
        <v>57835</v>
      </c>
    </row>
    <row r="13242" spans="1:20" x14ac:dyDescent="0.3">
      <c r="A13242">
        <v>3741405</v>
      </c>
      <c r="B13242" t="s">
        <v>41031</v>
      </c>
      <c r="C13242">
        <v>10577253</v>
      </c>
      <c r="D13242" t="s">
        <v>7042</v>
      </c>
      <c r="E13242" t="s">
        <v>23</v>
      </c>
      <c r="F13242" t="s">
        <v>93</v>
      </c>
      <c r="G13242" t="s">
        <v>41032</v>
      </c>
      <c r="H13242" t="s">
        <v>32717</v>
      </c>
      <c r="I13242" t="s">
        <v>25</v>
      </c>
      <c r="J13242">
        <v>150</v>
      </c>
      <c r="K13242">
        <v>1</v>
      </c>
      <c r="L13242">
        <v>3</v>
      </c>
      <c r="M13242" s="1">
        <v>42371</v>
      </c>
      <c r="N13242" t="s">
        <v>34744</v>
      </c>
      <c r="O13242">
        <v>1</v>
      </c>
      <c r="P13242">
        <v>0</v>
      </c>
      <c r="Q13242" t="s">
        <v>57844</v>
      </c>
      <c r="R13242" t="s">
        <v>57829</v>
      </c>
      <c r="S13242">
        <v>1</v>
      </c>
      <c r="T13242" t="s">
        <v>1841</v>
      </c>
    </row>
    <row r="13243" spans="1:20" x14ac:dyDescent="0.3">
      <c r="A13243">
        <v>3924506</v>
      </c>
      <c r="B13243" t="s">
        <v>7321</v>
      </c>
      <c r="C13243">
        <v>452781</v>
      </c>
      <c r="D13243" t="s">
        <v>7322</v>
      </c>
      <c r="E13243" t="s">
        <v>18</v>
      </c>
      <c r="F13243" t="s">
        <v>70</v>
      </c>
      <c r="G13243" t="s">
        <v>41033</v>
      </c>
      <c r="H13243" t="s">
        <v>36953</v>
      </c>
      <c r="I13243" t="s">
        <v>20</v>
      </c>
      <c r="J13243">
        <v>75</v>
      </c>
      <c r="K13243">
        <v>1</v>
      </c>
      <c r="L13243">
        <v>3</v>
      </c>
      <c r="M13243" s="1">
        <v>42288</v>
      </c>
      <c r="N13243" t="s">
        <v>34744</v>
      </c>
      <c r="O13243">
        <v>1</v>
      </c>
      <c r="P13243">
        <v>0</v>
      </c>
      <c r="Q13243" t="s">
        <v>57843</v>
      </c>
      <c r="R13243" t="s">
        <v>57837</v>
      </c>
      <c r="S13243">
        <v>10</v>
      </c>
      <c r="T13243" t="s">
        <v>57838</v>
      </c>
    </row>
    <row r="13244" spans="1:20" x14ac:dyDescent="0.3">
      <c r="A13244">
        <v>4171272</v>
      </c>
      <c r="B13244" t="s">
        <v>7694</v>
      </c>
      <c r="C13244">
        <v>21645208</v>
      </c>
      <c r="D13244" t="s">
        <v>1761</v>
      </c>
      <c r="E13244" t="s">
        <v>18</v>
      </c>
      <c r="F13244" t="s">
        <v>105</v>
      </c>
      <c r="G13244" t="s">
        <v>41034</v>
      </c>
      <c r="H13244" t="s">
        <v>41035</v>
      </c>
      <c r="I13244" t="s">
        <v>25</v>
      </c>
      <c r="J13244">
        <v>150</v>
      </c>
      <c r="K13244">
        <v>1</v>
      </c>
      <c r="L13244">
        <v>3</v>
      </c>
      <c r="M13244" s="1">
        <v>42371</v>
      </c>
      <c r="N13244" t="s">
        <v>34744</v>
      </c>
      <c r="O13244">
        <v>1</v>
      </c>
      <c r="P13244">
        <v>0</v>
      </c>
      <c r="Q13244" t="s">
        <v>57844</v>
      </c>
      <c r="R13244" t="s">
        <v>57829</v>
      </c>
      <c r="S13244">
        <v>1</v>
      </c>
      <c r="T13244" t="s">
        <v>1841</v>
      </c>
    </row>
    <row r="13245" spans="1:20" x14ac:dyDescent="0.3">
      <c r="A13245">
        <v>4518242</v>
      </c>
      <c r="B13245" t="s">
        <v>8202</v>
      </c>
      <c r="C13245">
        <v>23424461</v>
      </c>
      <c r="D13245" t="s">
        <v>411</v>
      </c>
      <c r="E13245" t="s">
        <v>124</v>
      </c>
      <c r="F13245" t="s">
        <v>535</v>
      </c>
      <c r="G13245" t="s">
        <v>41036</v>
      </c>
      <c r="H13245" t="s">
        <v>39480</v>
      </c>
      <c r="I13245" t="s">
        <v>25</v>
      </c>
      <c r="J13245">
        <v>80</v>
      </c>
      <c r="K13245">
        <v>1</v>
      </c>
      <c r="L13245">
        <v>3</v>
      </c>
      <c r="M13245" s="1">
        <v>42371</v>
      </c>
      <c r="N13245" t="s">
        <v>34744</v>
      </c>
      <c r="O13245">
        <v>1</v>
      </c>
      <c r="P13245">
        <v>0</v>
      </c>
      <c r="Q13245" t="s">
        <v>57844</v>
      </c>
      <c r="R13245" t="s">
        <v>57829</v>
      </c>
      <c r="S13245">
        <v>1</v>
      </c>
      <c r="T13245" t="s">
        <v>1841</v>
      </c>
    </row>
    <row r="13246" spans="1:20" x14ac:dyDescent="0.3">
      <c r="A13246">
        <v>4686678</v>
      </c>
      <c r="B13246" t="s">
        <v>8474</v>
      </c>
      <c r="C13246">
        <v>7759020</v>
      </c>
      <c r="D13246" t="s">
        <v>8475</v>
      </c>
      <c r="E13246" t="s">
        <v>23</v>
      </c>
      <c r="F13246" t="s">
        <v>40</v>
      </c>
      <c r="G13246" t="s">
        <v>41037</v>
      </c>
      <c r="H13246" t="s">
        <v>41038</v>
      </c>
      <c r="I13246" t="s">
        <v>25</v>
      </c>
      <c r="J13246">
        <v>150</v>
      </c>
      <c r="K13246">
        <v>1</v>
      </c>
      <c r="L13246">
        <v>3</v>
      </c>
      <c r="M13246" s="1">
        <v>42163</v>
      </c>
      <c r="N13246" t="s">
        <v>34744</v>
      </c>
      <c r="O13246">
        <v>1</v>
      </c>
      <c r="P13246">
        <v>0</v>
      </c>
      <c r="Q13246" t="s">
        <v>57843</v>
      </c>
      <c r="R13246" t="s">
        <v>57831</v>
      </c>
      <c r="S13246">
        <v>6</v>
      </c>
      <c r="T13246" t="s">
        <v>8802</v>
      </c>
    </row>
    <row r="13247" spans="1:20" x14ac:dyDescent="0.3">
      <c r="A13247">
        <v>4695408</v>
      </c>
      <c r="B13247" t="s">
        <v>8490</v>
      </c>
      <c r="C13247">
        <v>15642271</v>
      </c>
      <c r="D13247" t="s">
        <v>8491</v>
      </c>
      <c r="E13247" t="s">
        <v>23</v>
      </c>
      <c r="F13247" t="s">
        <v>182</v>
      </c>
      <c r="G13247" t="s">
        <v>41039</v>
      </c>
      <c r="H13247" t="s">
        <v>40960</v>
      </c>
      <c r="I13247" t="s">
        <v>20</v>
      </c>
      <c r="J13247">
        <v>60</v>
      </c>
      <c r="K13247">
        <v>1</v>
      </c>
      <c r="L13247">
        <v>3</v>
      </c>
      <c r="M13247" s="1">
        <v>42198</v>
      </c>
      <c r="N13247" t="s">
        <v>34744</v>
      </c>
      <c r="O13247">
        <v>1</v>
      </c>
      <c r="P13247">
        <v>0</v>
      </c>
      <c r="Q13247" t="s">
        <v>57843</v>
      </c>
      <c r="R13247" t="s">
        <v>57833</v>
      </c>
      <c r="S13247">
        <v>7</v>
      </c>
      <c r="T13247" t="s">
        <v>57834</v>
      </c>
    </row>
    <row r="13248" spans="1:20" x14ac:dyDescent="0.3">
      <c r="A13248">
        <v>4737830</v>
      </c>
      <c r="B13248" t="s">
        <v>8572</v>
      </c>
      <c r="C13248">
        <v>24459029</v>
      </c>
      <c r="D13248" t="s">
        <v>8573</v>
      </c>
      <c r="E13248" t="s">
        <v>18</v>
      </c>
      <c r="F13248" t="s">
        <v>70</v>
      </c>
      <c r="G13248" t="s">
        <v>41040</v>
      </c>
      <c r="H13248" t="s">
        <v>34345</v>
      </c>
      <c r="I13248" t="s">
        <v>20</v>
      </c>
      <c r="J13248">
        <v>44</v>
      </c>
      <c r="K13248">
        <v>1</v>
      </c>
      <c r="L13248">
        <v>3</v>
      </c>
      <c r="M13248" s="1">
        <v>42200</v>
      </c>
      <c r="N13248" t="s">
        <v>34744</v>
      </c>
      <c r="O13248">
        <v>1</v>
      </c>
      <c r="P13248">
        <v>0</v>
      </c>
      <c r="Q13248" t="s">
        <v>57843</v>
      </c>
      <c r="R13248" t="s">
        <v>57833</v>
      </c>
      <c r="S13248">
        <v>7</v>
      </c>
      <c r="T13248" t="s">
        <v>57834</v>
      </c>
    </row>
    <row r="13249" spans="1:20" x14ac:dyDescent="0.3">
      <c r="A13249">
        <v>4794322</v>
      </c>
      <c r="B13249" t="s">
        <v>8712</v>
      </c>
      <c r="C13249">
        <v>24704747</v>
      </c>
      <c r="D13249" t="s">
        <v>8713</v>
      </c>
      <c r="E13249" t="s">
        <v>23</v>
      </c>
      <c r="F13249" t="s">
        <v>158</v>
      </c>
      <c r="G13249" t="s">
        <v>41041</v>
      </c>
      <c r="H13249" t="s">
        <v>39730</v>
      </c>
      <c r="I13249" t="s">
        <v>25</v>
      </c>
      <c r="J13249">
        <v>200</v>
      </c>
      <c r="K13249">
        <v>1</v>
      </c>
      <c r="L13249">
        <v>3</v>
      </c>
      <c r="M13249" s="1">
        <v>42456</v>
      </c>
      <c r="N13249" t="s">
        <v>35635</v>
      </c>
      <c r="O13249">
        <v>1</v>
      </c>
      <c r="P13249">
        <v>0</v>
      </c>
      <c r="Q13249" t="s">
        <v>57844</v>
      </c>
      <c r="R13249" t="s">
        <v>57829</v>
      </c>
      <c r="S13249">
        <v>3</v>
      </c>
      <c r="T13249" t="s">
        <v>3706</v>
      </c>
    </row>
    <row r="13250" spans="1:20" x14ac:dyDescent="0.3">
      <c r="A13250">
        <v>4831703</v>
      </c>
      <c r="B13250" t="s">
        <v>8792</v>
      </c>
      <c r="C13250">
        <v>24614110</v>
      </c>
      <c r="D13250" t="s">
        <v>8793</v>
      </c>
      <c r="E13250" t="s">
        <v>124</v>
      </c>
      <c r="F13250" t="s">
        <v>535</v>
      </c>
      <c r="G13250" t="s">
        <v>41042</v>
      </c>
      <c r="H13250" t="s">
        <v>41043</v>
      </c>
      <c r="I13250" t="s">
        <v>25</v>
      </c>
      <c r="J13250">
        <v>150</v>
      </c>
      <c r="K13250">
        <v>1</v>
      </c>
      <c r="L13250">
        <v>3</v>
      </c>
      <c r="M13250" s="1">
        <v>42139</v>
      </c>
      <c r="N13250" t="s">
        <v>35688</v>
      </c>
      <c r="O13250">
        <v>1</v>
      </c>
      <c r="P13250">
        <v>0</v>
      </c>
      <c r="Q13250" t="s">
        <v>57843</v>
      </c>
      <c r="R13250" t="s">
        <v>57831</v>
      </c>
      <c r="S13250">
        <v>5</v>
      </c>
      <c r="T13250" t="s">
        <v>6364</v>
      </c>
    </row>
    <row r="13251" spans="1:20" x14ac:dyDescent="0.3">
      <c r="A13251">
        <v>4865387</v>
      </c>
      <c r="B13251" t="s">
        <v>8856</v>
      </c>
      <c r="C13251">
        <v>7017213</v>
      </c>
      <c r="D13251" t="s">
        <v>8857</v>
      </c>
      <c r="E13251" t="s">
        <v>18</v>
      </c>
      <c r="F13251" t="s">
        <v>204</v>
      </c>
      <c r="G13251" t="s">
        <v>41044</v>
      </c>
      <c r="H13251" t="s">
        <v>41045</v>
      </c>
      <c r="I13251" t="s">
        <v>25</v>
      </c>
      <c r="J13251">
        <v>72</v>
      </c>
      <c r="K13251">
        <v>1</v>
      </c>
      <c r="L13251">
        <v>3</v>
      </c>
      <c r="M13251" s="1">
        <v>42526</v>
      </c>
      <c r="N13251" t="s">
        <v>35635</v>
      </c>
      <c r="O13251">
        <v>1</v>
      </c>
      <c r="P13251">
        <v>0</v>
      </c>
      <c r="Q13251" t="s">
        <v>57844</v>
      </c>
      <c r="R13251" t="s">
        <v>57831</v>
      </c>
      <c r="S13251">
        <v>6</v>
      </c>
      <c r="T13251" t="s">
        <v>8802</v>
      </c>
    </row>
    <row r="13252" spans="1:20" x14ac:dyDescent="0.3">
      <c r="A13252">
        <v>5110541</v>
      </c>
      <c r="B13252" t="s">
        <v>9153</v>
      </c>
      <c r="C13252">
        <v>1965783</v>
      </c>
      <c r="D13252" t="s">
        <v>9154</v>
      </c>
      <c r="E13252" t="s">
        <v>23</v>
      </c>
      <c r="F13252" t="s">
        <v>158</v>
      </c>
      <c r="G13252" t="s">
        <v>41046</v>
      </c>
      <c r="H13252" t="s">
        <v>39748</v>
      </c>
      <c r="I13252" t="s">
        <v>25</v>
      </c>
      <c r="J13252">
        <v>245</v>
      </c>
      <c r="K13252">
        <v>1</v>
      </c>
      <c r="L13252">
        <v>3</v>
      </c>
      <c r="M13252" s="1">
        <v>42148</v>
      </c>
      <c r="N13252" t="s">
        <v>35688</v>
      </c>
      <c r="O13252">
        <v>1</v>
      </c>
      <c r="P13252">
        <v>0</v>
      </c>
      <c r="Q13252" t="s">
        <v>57843</v>
      </c>
      <c r="R13252" t="s">
        <v>57831</v>
      </c>
      <c r="S13252">
        <v>5</v>
      </c>
      <c r="T13252" t="s">
        <v>6364</v>
      </c>
    </row>
    <row r="13253" spans="1:20" x14ac:dyDescent="0.3">
      <c r="A13253">
        <v>5286096</v>
      </c>
      <c r="B13253" t="s">
        <v>9307</v>
      </c>
      <c r="C13253">
        <v>3866196</v>
      </c>
      <c r="D13253" t="s">
        <v>3757</v>
      </c>
      <c r="E13253" t="s">
        <v>23</v>
      </c>
      <c r="F13253" t="s">
        <v>24</v>
      </c>
      <c r="G13253" t="s">
        <v>41047</v>
      </c>
      <c r="H13253" t="s">
        <v>41048</v>
      </c>
      <c r="I13253" t="s">
        <v>25</v>
      </c>
      <c r="J13253">
        <v>281</v>
      </c>
      <c r="K13253">
        <v>1</v>
      </c>
      <c r="L13253">
        <v>3</v>
      </c>
      <c r="M13253" s="1">
        <v>42482</v>
      </c>
      <c r="N13253" t="s">
        <v>35635</v>
      </c>
      <c r="O13253">
        <v>1</v>
      </c>
      <c r="P13253">
        <v>0</v>
      </c>
      <c r="Q13253" t="s">
        <v>57844</v>
      </c>
      <c r="R13253" t="s">
        <v>57831</v>
      </c>
      <c r="S13253">
        <v>4</v>
      </c>
      <c r="T13253" t="s">
        <v>57832</v>
      </c>
    </row>
    <row r="13254" spans="1:20" x14ac:dyDescent="0.3">
      <c r="A13254">
        <v>5412567</v>
      </c>
      <c r="B13254" t="s">
        <v>9451</v>
      </c>
      <c r="C13254">
        <v>19655924</v>
      </c>
      <c r="D13254" t="s">
        <v>1265</v>
      </c>
      <c r="E13254" t="s">
        <v>18</v>
      </c>
      <c r="F13254" t="s">
        <v>37</v>
      </c>
      <c r="G13254" t="s">
        <v>40769</v>
      </c>
      <c r="H13254" t="s">
        <v>41049</v>
      </c>
      <c r="I13254" t="s">
        <v>25</v>
      </c>
      <c r="J13254">
        <v>110</v>
      </c>
      <c r="K13254">
        <v>1</v>
      </c>
      <c r="L13254">
        <v>3</v>
      </c>
      <c r="M13254" s="1">
        <v>42324</v>
      </c>
      <c r="N13254" t="s">
        <v>35688</v>
      </c>
      <c r="O13254">
        <v>1</v>
      </c>
      <c r="P13254">
        <v>0</v>
      </c>
      <c r="Q13254" t="s">
        <v>57843</v>
      </c>
      <c r="R13254" t="s">
        <v>57837</v>
      </c>
      <c r="S13254">
        <v>11</v>
      </c>
      <c r="T13254" t="s">
        <v>57839</v>
      </c>
    </row>
    <row r="13255" spans="1:20" x14ac:dyDescent="0.3">
      <c r="A13255">
        <v>5594865</v>
      </c>
      <c r="B13255" t="s">
        <v>9631</v>
      </c>
      <c r="C13255">
        <v>1342014</v>
      </c>
      <c r="D13255" t="s">
        <v>3233</v>
      </c>
      <c r="E13255" t="s">
        <v>23</v>
      </c>
      <c r="F13255" t="s">
        <v>107</v>
      </c>
      <c r="G13255" t="s">
        <v>36004</v>
      </c>
      <c r="H13255" t="s">
        <v>36422</v>
      </c>
      <c r="I13255" t="s">
        <v>20</v>
      </c>
      <c r="J13255">
        <v>81</v>
      </c>
      <c r="K13255">
        <v>1</v>
      </c>
      <c r="L13255">
        <v>3</v>
      </c>
      <c r="M13255" s="1">
        <v>43579</v>
      </c>
      <c r="N13255" t="s">
        <v>36678</v>
      </c>
      <c r="O13255">
        <v>1</v>
      </c>
      <c r="P13255">
        <v>0</v>
      </c>
      <c r="Q13255" t="s">
        <v>57847</v>
      </c>
      <c r="R13255" t="s">
        <v>57831</v>
      </c>
      <c r="S13255">
        <v>4</v>
      </c>
      <c r="T13255" t="s">
        <v>57832</v>
      </c>
    </row>
    <row r="13256" spans="1:20" x14ac:dyDescent="0.3">
      <c r="A13256">
        <v>5697062</v>
      </c>
      <c r="B13256" t="s">
        <v>9732</v>
      </c>
      <c r="C13256">
        <v>29537636</v>
      </c>
      <c r="D13256" t="s">
        <v>764</v>
      </c>
      <c r="E13256" t="s">
        <v>23</v>
      </c>
      <c r="F13256" t="s">
        <v>382</v>
      </c>
      <c r="G13256" t="s">
        <v>41050</v>
      </c>
      <c r="H13256" t="s">
        <v>41051</v>
      </c>
      <c r="I13256" t="s">
        <v>25</v>
      </c>
      <c r="J13256">
        <v>225</v>
      </c>
      <c r="K13256">
        <v>1</v>
      </c>
      <c r="L13256">
        <v>3</v>
      </c>
      <c r="M13256" s="1">
        <v>42301</v>
      </c>
      <c r="N13256" t="s">
        <v>35635</v>
      </c>
      <c r="O13256">
        <v>1</v>
      </c>
      <c r="P13256">
        <v>0</v>
      </c>
      <c r="Q13256" t="s">
        <v>57843</v>
      </c>
      <c r="R13256" t="s">
        <v>57837</v>
      </c>
      <c r="S13256">
        <v>10</v>
      </c>
      <c r="T13256" t="s">
        <v>57838</v>
      </c>
    </row>
    <row r="13257" spans="1:20" x14ac:dyDescent="0.3">
      <c r="A13257">
        <v>5821886</v>
      </c>
      <c r="B13257" t="s">
        <v>9839</v>
      </c>
      <c r="C13257">
        <v>10553573</v>
      </c>
      <c r="D13257" t="s">
        <v>824</v>
      </c>
      <c r="E13257" t="s">
        <v>18</v>
      </c>
      <c r="F13257" t="s">
        <v>61</v>
      </c>
      <c r="G13257" t="s">
        <v>36315</v>
      </c>
      <c r="H13257" t="s">
        <v>35604</v>
      </c>
      <c r="I13257" t="s">
        <v>25</v>
      </c>
      <c r="J13257">
        <v>210</v>
      </c>
      <c r="K13257">
        <v>1</v>
      </c>
      <c r="L13257">
        <v>3</v>
      </c>
      <c r="M13257" s="1">
        <v>42186</v>
      </c>
      <c r="N13257" t="s">
        <v>35688</v>
      </c>
      <c r="O13257">
        <v>1</v>
      </c>
      <c r="P13257">
        <v>0</v>
      </c>
      <c r="Q13257" t="s">
        <v>57843</v>
      </c>
      <c r="R13257" t="s">
        <v>57833</v>
      </c>
      <c r="S13257">
        <v>7</v>
      </c>
      <c r="T13257" t="s">
        <v>57834</v>
      </c>
    </row>
    <row r="13258" spans="1:20" x14ac:dyDescent="0.3">
      <c r="A13258">
        <v>5846654</v>
      </c>
      <c r="B13258" t="s">
        <v>41052</v>
      </c>
      <c r="C13258">
        <v>30354449</v>
      </c>
      <c r="D13258" t="s">
        <v>9863</v>
      </c>
      <c r="E13258" t="s">
        <v>23</v>
      </c>
      <c r="F13258" t="s">
        <v>158</v>
      </c>
      <c r="G13258" t="s">
        <v>41053</v>
      </c>
      <c r="H13258" t="s">
        <v>41054</v>
      </c>
      <c r="I13258" t="s">
        <v>25</v>
      </c>
      <c r="J13258">
        <v>110</v>
      </c>
      <c r="K13258">
        <v>1</v>
      </c>
      <c r="L13258">
        <v>3</v>
      </c>
      <c r="M13258" s="1">
        <v>42414</v>
      </c>
      <c r="N13258" t="s">
        <v>35635</v>
      </c>
      <c r="O13258">
        <v>1</v>
      </c>
      <c r="P13258">
        <v>0</v>
      </c>
      <c r="Q13258" t="s">
        <v>57844</v>
      </c>
      <c r="R13258" t="s">
        <v>57829</v>
      </c>
      <c r="S13258">
        <v>2</v>
      </c>
      <c r="T13258" t="s">
        <v>57830</v>
      </c>
    </row>
    <row r="13259" spans="1:20" x14ac:dyDescent="0.3">
      <c r="A13259">
        <v>5869197</v>
      </c>
      <c r="B13259" t="s">
        <v>9889</v>
      </c>
      <c r="C13259">
        <v>30475154</v>
      </c>
      <c r="D13259" t="s">
        <v>496</v>
      </c>
      <c r="E13259" t="s">
        <v>23</v>
      </c>
      <c r="F13259" t="s">
        <v>43</v>
      </c>
      <c r="G13259" t="s">
        <v>41055</v>
      </c>
      <c r="H13259" t="s">
        <v>34067</v>
      </c>
      <c r="I13259" t="s">
        <v>25</v>
      </c>
      <c r="J13259">
        <v>250</v>
      </c>
      <c r="K13259">
        <v>1</v>
      </c>
      <c r="L13259">
        <v>3</v>
      </c>
      <c r="M13259" s="1">
        <v>42366</v>
      </c>
      <c r="N13259" t="s">
        <v>35635</v>
      </c>
      <c r="O13259">
        <v>1</v>
      </c>
      <c r="P13259">
        <v>0</v>
      </c>
      <c r="Q13259" t="s">
        <v>57843</v>
      </c>
      <c r="R13259" t="s">
        <v>57837</v>
      </c>
      <c r="S13259">
        <v>12</v>
      </c>
      <c r="T13259" t="s">
        <v>57840</v>
      </c>
    </row>
    <row r="13260" spans="1:20" x14ac:dyDescent="0.3">
      <c r="A13260">
        <v>6397963</v>
      </c>
      <c r="B13260" t="s">
        <v>10505</v>
      </c>
      <c r="C13260">
        <v>21894410</v>
      </c>
      <c r="D13260" t="s">
        <v>3787</v>
      </c>
      <c r="E13260" t="s">
        <v>18</v>
      </c>
      <c r="F13260" t="s">
        <v>61</v>
      </c>
      <c r="G13260" t="s">
        <v>41056</v>
      </c>
      <c r="H13260" t="s">
        <v>41057</v>
      </c>
      <c r="I13260" t="s">
        <v>20</v>
      </c>
      <c r="J13260">
        <v>95</v>
      </c>
      <c r="K13260">
        <v>1</v>
      </c>
      <c r="L13260">
        <v>3</v>
      </c>
      <c r="M13260" s="1">
        <v>42457</v>
      </c>
      <c r="N13260" t="s">
        <v>35688</v>
      </c>
      <c r="O13260">
        <v>1</v>
      </c>
      <c r="P13260">
        <v>0</v>
      </c>
      <c r="Q13260" t="s">
        <v>57844</v>
      </c>
      <c r="R13260" t="s">
        <v>57829</v>
      </c>
      <c r="S13260">
        <v>3</v>
      </c>
      <c r="T13260" t="s">
        <v>3706</v>
      </c>
    </row>
    <row r="13261" spans="1:20" x14ac:dyDescent="0.3">
      <c r="A13261">
        <v>6402424</v>
      </c>
      <c r="B13261" t="s">
        <v>10515</v>
      </c>
      <c r="C13261">
        <v>7256646</v>
      </c>
      <c r="D13261" t="s">
        <v>10516</v>
      </c>
      <c r="E13261" t="s">
        <v>18</v>
      </c>
      <c r="F13261" t="s">
        <v>61</v>
      </c>
      <c r="G13261" t="s">
        <v>41058</v>
      </c>
      <c r="H13261" t="s">
        <v>32640</v>
      </c>
      <c r="I13261" t="s">
        <v>20</v>
      </c>
      <c r="J13261">
        <v>120</v>
      </c>
      <c r="K13261">
        <v>1</v>
      </c>
      <c r="L13261">
        <v>3</v>
      </c>
      <c r="M13261" s="1">
        <v>42547</v>
      </c>
      <c r="N13261" t="s">
        <v>35647</v>
      </c>
      <c r="O13261">
        <v>1</v>
      </c>
      <c r="P13261">
        <v>0</v>
      </c>
      <c r="Q13261" t="s">
        <v>57844</v>
      </c>
      <c r="R13261" t="s">
        <v>57831</v>
      </c>
      <c r="S13261">
        <v>6</v>
      </c>
      <c r="T13261" t="s">
        <v>8802</v>
      </c>
    </row>
    <row r="13262" spans="1:20" x14ac:dyDescent="0.3">
      <c r="A13262">
        <v>6576327</v>
      </c>
      <c r="B13262" t="s">
        <v>10743</v>
      </c>
      <c r="C13262">
        <v>33680030</v>
      </c>
      <c r="D13262" t="s">
        <v>3878</v>
      </c>
      <c r="E13262" t="s">
        <v>23</v>
      </c>
      <c r="F13262" t="s">
        <v>93</v>
      </c>
      <c r="G13262" t="s">
        <v>41059</v>
      </c>
      <c r="H13262" t="s">
        <v>41060</v>
      </c>
      <c r="I13262" t="s">
        <v>25</v>
      </c>
      <c r="J13262">
        <v>120</v>
      </c>
      <c r="K13262">
        <v>1</v>
      </c>
      <c r="L13262">
        <v>3</v>
      </c>
      <c r="M13262" s="1">
        <v>42213</v>
      </c>
      <c r="N13262" t="s">
        <v>35688</v>
      </c>
      <c r="O13262">
        <v>1</v>
      </c>
      <c r="P13262">
        <v>0</v>
      </c>
      <c r="Q13262" t="s">
        <v>57843</v>
      </c>
      <c r="R13262" t="s">
        <v>57833</v>
      </c>
      <c r="S13262">
        <v>7</v>
      </c>
      <c r="T13262" t="s">
        <v>57834</v>
      </c>
    </row>
    <row r="13263" spans="1:20" x14ac:dyDescent="0.3">
      <c r="A13263">
        <v>6659371</v>
      </c>
      <c r="B13263" t="s">
        <v>10863</v>
      </c>
      <c r="C13263">
        <v>192349</v>
      </c>
      <c r="D13263" t="s">
        <v>815</v>
      </c>
      <c r="E13263" t="s">
        <v>18</v>
      </c>
      <c r="F13263" t="s">
        <v>105</v>
      </c>
      <c r="G13263" t="s">
        <v>41061</v>
      </c>
      <c r="H13263" t="s">
        <v>41062</v>
      </c>
      <c r="I13263" t="s">
        <v>25</v>
      </c>
      <c r="J13263">
        <v>99</v>
      </c>
      <c r="K13263">
        <v>1</v>
      </c>
      <c r="L13263">
        <v>3</v>
      </c>
      <c r="M13263" s="1">
        <v>42256</v>
      </c>
      <c r="N13263" t="s">
        <v>35688</v>
      </c>
      <c r="O13263">
        <v>1</v>
      </c>
      <c r="P13263">
        <v>0</v>
      </c>
      <c r="Q13263" t="s">
        <v>57843</v>
      </c>
      <c r="R13263" t="s">
        <v>57833</v>
      </c>
      <c r="S13263">
        <v>9</v>
      </c>
      <c r="T13263" t="s">
        <v>57836</v>
      </c>
    </row>
    <row r="13264" spans="1:20" x14ac:dyDescent="0.3">
      <c r="A13264">
        <v>6716199</v>
      </c>
      <c r="B13264" t="s">
        <v>10939</v>
      </c>
      <c r="C13264">
        <v>31765814</v>
      </c>
      <c r="D13264" t="s">
        <v>10940</v>
      </c>
      <c r="E13264" t="s">
        <v>124</v>
      </c>
      <c r="F13264" t="s">
        <v>535</v>
      </c>
      <c r="G13264" t="s">
        <v>41063</v>
      </c>
      <c r="H13264" t="s">
        <v>41064</v>
      </c>
      <c r="I13264" t="s">
        <v>20</v>
      </c>
      <c r="J13264">
        <v>85</v>
      </c>
      <c r="K13264">
        <v>1</v>
      </c>
      <c r="L13264">
        <v>3</v>
      </c>
      <c r="M13264" s="1">
        <v>43597</v>
      </c>
      <c r="N13264" t="s">
        <v>35688</v>
      </c>
      <c r="O13264">
        <v>1</v>
      </c>
      <c r="P13264">
        <v>0</v>
      </c>
      <c r="Q13264" t="s">
        <v>57847</v>
      </c>
      <c r="R13264" t="s">
        <v>57831</v>
      </c>
      <c r="S13264">
        <v>5</v>
      </c>
      <c r="T13264" t="s">
        <v>6364</v>
      </c>
    </row>
    <row r="13265" spans="1:20" x14ac:dyDescent="0.3">
      <c r="A13265">
        <v>6950477</v>
      </c>
      <c r="B13265" t="s">
        <v>11266</v>
      </c>
      <c r="C13265">
        <v>7253422</v>
      </c>
      <c r="D13265" t="s">
        <v>11267</v>
      </c>
      <c r="E13265" t="s">
        <v>23</v>
      </c>
      <c r="F13265" t="s">
        <v>93</v>
      </c>
      <c r="G13265" t="s">
        <v>41065</v>
      </c>
      <c r="H13265" t="s">
        <v>41066</v>
      </c>
      <c r="I13265" t="s">
        <v>25</v>
      </c>
      <c r="J13265">
        <v>76</v>
      </c>
      <c r="K13265">
        <v>1</v>
      </c>
      <c r="L13265">
        <v>3</v>
      </c>
      <c r="M13265" s="1">
        <v>42238</v>
      </c>
      <c r="N13265" t="s">
        <v>35688</v>
      </c>
      <c r="O13265">
        <v>1</v>
      </c>
      <c r="P13265">
        <v>0</v>
      </c>
      <c r="Q13265" t="s">
        <v>57843</v>
      </c>
      <c r="R13265" t="s">
        <v>57833</v>
      </c>
      <c r="S13265">
        <v>8</v>
      </c>
      <c r="T13265" t="s">
        <v>57835</v>
      </c>
    </row>
    <row r="13266" spans="1:20" x14ac:dyDescent="0.3">
      <c r="A13266">
        <v>6999056</v>
      </c>
      <c r="B13266" t="s">
        <v>11346</v>
      </c>
      <c r="C13266">
        <v>415502</v>
      </c>
      <c r="D13266" t="s">
        <v>11347</v>
      </c>
      <c r="E13266" t="s">
        <v>23</v>
      </c>
      <c r="F13266" t="s">
        <v>93</v>
      </c>
      <c r="G13266" t="s">
        <v>41067</v>
      </c>
      <c r="H13266" t="s">
        <v>35712</v>
      </c>
      <c r="I13266" t="s">
        <v>20</v>
      </c>
      <c r="J13266">
        <v>70</v>
      </c>
      <c r="K13266">
        <v>1</v>
      </c>
      <c r="L13266">
        <v>3</v>
      </c>
      <c r="M13266" s="1">
        <v>42237</v>
      </c>
      <c r="N13266" t="s">
        <v>35688</v>
      </c>
      <c r="O13266">
        <v>1</v>
      </c>
      <c r="P13266">
        <v>0</v>
      </c>
      <c r="Q13266" t="s">
        <v>57843</v>
      </c>
      <c r="R13266" t="s">
        <v>57833</v>
      </c>
      <c r="S13266">
        <v>8</v>
      </c>
      <c r="T13266" t="s">
        <v>57835</v>
      </c>
    </row>
    <row r="13267" spans="1:20" x14ac:dyDescent="0.3">
      <c r="A13267">
        <v>7036435</v>
      </c>
      <c r="B13267" t="s">
        <v>11400</v>
      </c>
      <c r="C13267">
        <v>5476372</v>
      </c>
      <c r="D13267" t="s">
        <v>11401</v>
      </c>
      <c r="E13267" t="s">
        <v>18</v>
      </c>
      <c r="F13267" t="s">
        <v>105</v>
      </c>
      <c r="G13267" t="s">
        <v>41068</v>
      </c>
      <c r="H13267" t="s">
        <v>36852</v>
      </c>
      <c r="I13267" t="s">
        <v>20</v>
      </c>
      <c r="J13267">
        <v>35</v>
      </c>
      <c r="K13267">
        <v>1</v>
      </c>
      <c r="L13267">
        <v>3</v>
      </c>
      <c r="M13267" s="1">
        <v>42746</v>
      </c>
      <c r="N13267" t="s">
        <v>35688</v>
      </c>
      <c r="O13267">
        <v>1</v>
      </c>
      <c r="P13267">
        <v>0</v>
      </c>
      <c r="Q13267" t="s">
        <v>57845</v>
      </c>
      <c r="R13267" t="s">
        <v>57829</v>
      </c>
      <c r="S13267">
        <v>1</v>
      </c>
      <c r="T13267" t="s">
        <v>1841</v>
      </c>
    </row>
    <row r="13268" spans="1:20" x14ac:dyDescent="0.3">
      <c r="A13268">
        <v>7089639</v>
      </c>
      <c r="B13268" t="s">
        <v>11468</v>
      </c>
      <c r="C13268">
        <v>19834927</v>
      </c>
      <c r="D13268" t="s">
        <v>1089</v>
      </c>
      <c r="E13268" t="s">
        <v>23</v>
      </c>
      <c r="F13268" t="s">
        <v>90</v>
      </c>
      <c r="G13268" t="s">
        <v>34254</v>
      </c>
      <c r="H13268" t="s">
        <v>32545</v>
      </c>
      <c r="I13268" t="s">
        <v>20</v>
      </c>
      <c r="J13268">
        <v>80</v>
      </c>
      <c r="K13268">
        <v>1</v>
      </c>
      <c r="L13268">
        <v>3</v>
      </c>
      <c r="M13268" s="1">
        <v>42371</v>
      </c>
      <c r="N13268" t="s">
        <v>35688</v>
      </c>
      <c r="O13268">
        <v>1</v>
      </c>
      <c r="P13268">
        <v>0</v>
      </c>
      <c r="Q13268" t="s">
        <v>57844</v>
      </c>
      <c r="R13268" t="s">
        <v>57829</v>
      </c>
      <c r="S13268">
        <v>1</v>
      </c>
      <c r="T13268" t="s">
        <v>1841</v>
      </c>
    </row>
    <row r="13269" spans="1:20" x14ac:dyDescent="0.3">
      <c r="A13269">
        <v>7244824</v>
      </c>
      <c r="B13269" t="s">
        <v>11623</v>
      </c>
      <c r="C13269">
        <v>37932285</v>
      </c>
      <c r="D13269" t="s">
        <v>315</v>
      </c>
      <c r="E13269" t="s">
        <v>23</v>
      </c>
      <c r="F13269" t="s">
        <v>93</v>
      </c>
      <c r="G13269" t="s">
        <v>41069</v>
      </c>
      <c r="H13269" t="s">
        <v>33273</v>
      </c>
      <c r="I13269" t="s">
        <v>20</v>
      </c>
      <c r="J13269">
        <v>65</v>
      </c>
      <c r="K13269">
        <v>1</v>
      </c>
      <c r="L13269">
        <v>3</v>
      </c>
      <c r="M13269" s="1">
        <v>43103</v>
      </c>
      <c r="N13269" t="s">
        <v>35647</v>
      </c>
      <c r="O13269">
        <v>1</v>
      </c>
      <c r="P13269">
        <v>0</v>
      </c>
      <c r="Q13269" t="s">
        <v>57846</v>
      </c>
      <c r="R13269" t="s">
        <v>57829</v>
      </c>
      <c r="S13269">
        <v>1</v>
      </c>
      <c r="T13269" t="s">
        <v>1841</v>
      </c>
    </row>
    <row r="13270" spans="1:20" x14ac:dyDescent="0.3">
      <c r="A13270">
        <v>7277143</v>
      </c>
      <c r="B13270" t="s">
        <v>11662</v>
      </c>
      <c r="C13270">
        <v>24821272</v>
      </c>
      <c r="D13270" t="s">
        <v>2715</v>
      </c>
      <c r="E13270" t="s">
        <v>23</v>
      </c>
      <c r="F13270" t="s">
        <v>158</v>
      </c>
      <c r="G13270" t="s">
        <v>40429</v>
      </c>
      <c r="H13270" t="s">
        <v>41070</v>
      </c>
      <c r="I13270" t="s">
        <v>20</v>
      </c>
      <c r="J13270">
        <v>100</v>
      </c>
      <c r="K13270">
        <v>1</v>
      </c>
      <c r="L13270">
        <v>3</v>
      </c>
      <c r="M13270" s="1">
        <v>42300</v>
      </c>
      <c r="N13270" t="s">
        <v>35688</v>
      </c>
      <c r="O13270">
        <v>1</v>
      </c>
      <c r="P13270">
        <v>0</v>
      </c>
      <c r="Q13270" t="s">
        <v>57843</v>
      </c>
      <c r="R13270" t="s">
        <v>57837</v>
      </c>
      <c r="S13270">
        <v>10</v>
      </c>
      <c r="T13270" t="s">
        <v>57838</v>
      </c>
    </row>
    <row r="13271" spans="1:20" x14ac:dyDescent="0.3">
      <c r="A13271">
        <v>7397699</v>
      </c>
      <c r="B13271" t="s">
        <v>11801</v>
      </c>
      <c r="C13271">
        <v>38759330</v>
      </c>
      <c r="D13271" t="s">
        <v>2730</v>
      </c>
      <c r="E13271" t="s">
        <v>18</v>
      </c>
      <c r="F13271" t="s">
        <v>61</v>
      </c>
      <c r="G13271" t="s">
        <v>41071</v>
      </c>
      <c r="H13271" t="s">
        <v>39987</v>
      </c>
      <c r="I13271" t="s">
        <v>20</v>
      </c>
      <c r="J13271">
        <v>35</v>
      </c>
      <c r="K13271">
        <v>1</v>
      </c>
      <c r="L13271">
        <v>3</v>
      </c>
      <c r="M13271" s="1">
        <v>42260</v>
      </c>
      <c r="N13271" t="s">
        <v>35688</v>
      </c>
      <c r="O13271">
        <v>1</v>
      </c>
      <c r="P13271">
        <v>0</v>
      </c>
      <c r="Q13271" t="s">
        <v>57843</v>
      </c>
      <c r="R13271" t="s">
        <v>57833</v>
      </c>
      <c r="S13271">
        <v>9</v>
      </c>
      <c r="T13271" t="s">
        <v>57836</v>
      </c>
    </row>
    <row r="13272" spans="1:20" x14ac:dyDescent="0.3">
      <c r="A13272">
        <v>7402303</v>
      </c>
      <c r="B13272" t="s">
        <v>11811</v>
      </c>
      <c r="C13272">
        <v>11962385</v>
      </c>
      <c r="D13272" t="s">
        <v>5592</v>
      </c>
      <c r="E13272" t="s">
        <v>124</v>
      </c>
      <c r="F13272" t="s">
        <v>535</v>
      </c>
      <c r="G13272" t="s">
        <v>41072</v>
      </c>
      <c r="H13272" t="s">
        <v>41073</v>
      </c>
      <c r="I13272" t="s">
        <v>25</v>
      </c>
      <c r="J13272">
        <v>120</v>
      </c>
      <c r="K13272">
        <v>1</v>
      </c>
      <c r="L13272">
        <v>3</v>
      </c>
      <c r="M13272" s="1">
        <v>42236</v>
      </c>
      <c r="N13272" t="s">
        <v>35688</v>
      </c>
      <c r="O13272">
        <v>1</v>
      </c>
      <c r="P13272">
        <v>0</v>
      </c>
      <c r="Q13272" t="s">
        <v>57843</v>
      </c>
      <c r="R13272" t="s">
        <v>57833</v>
      </c>
      <c r="S13272">
        <v>8</v>
      </c>
      <c r="T13272" t="s">
        <v>57835</v>
      </c>
    </row>
    <row r="13273" spans="1:20" x14ac:dyDescent="0.3">
      <c r="A13273">
        <v>7448093</v>
      </c>
      <c r="B13273" t="s">
        <v>11858</v>
      </c>
      <c r="C13273">
        <v>6223874</v>
      </c>
      <c r="D13273" t="s">
        <v>1754</v>
      </c>
      <c r="E13273" t="s">
        <v>18</v>
      </c>
      <c r="F13273" t="s">
        <v>98</v>
      </c>
      <c r="G13273" t="s">
        <v>41074</v>
      </c>
      <c r="H13273" t="s">
        <v>32515</v>
      </c>
      <c r="I13273" t="s">
        <v>25</v>
      </c>
      <c r="J13273">
        <v>185</v>
      </c>
      <c r="K13273">
        <v>1</v>
      </c>
      <c r="L13273">
        <v>3</v>
      </c>
      <c r="M13273" s="1">
        <v>42777</v>
      </c>
      <c r="N13273" t="s">
        <v>35688</v>
      </c>
      <c r="O13273">
        <v>1</v>
      </c>
      <c r="P13273">
        <v>0</v>
      </c>
      <c r="Q13273" t="s">
        <v>57845</v>
      </c>
      <c r="R13273" t="s">
        <v>57829</v>
      </c>
      <c r="S13273">
        <v>2</v>
      </c>
      <c r="T13273" t="s">
        <v>57830</v>
      </c>
    </row>
    <row r="13274" spans="1:20" x14ac:dyDescent="0.3">
      <c r="A13274">
        <v>7500390</v>
      </c>
      <c r="B13274" t="s">
        <v>11935</v>
      </c>
      <c r="C13274">
        <v>11279503</v>
      </c>
      <c r="D13274" t="s">
        <v>8811</v>
      </c>
      <c r="E13274" t="s">
        <v>23</v>
      </c>
      <c r="F13274" t="s">
        <v>448</v>
      </c>
      <c r="G13274" t="s">
        <v>41075</v>
      </c>
      <c r="H13274" t="s">
        <v>41076</v>
      </c>
      <c r="I13274" t="s">
        <v>20</v>
      </c>
      <c r="J13274">
        <v>125</v>
      </c>
      <c r="K13274">
        <v>1</v>
      </c>
      <c r="L13274">
        <v>3</v>
      </c>
      <c r="M13274" s="1">
        <v>42268</v>
      </c>
      <c r="N13274" t="s">
        <v>35688</v>
      </c>
      <c r="O13274">
        <v>1</v>
      </c>
      <c r="P13274">
        <v>0</v>
      </c>
      <c r="Q13274" t="s">
        <v>57843</v>
      </c>
      <c r="R13274" t="s">
        <v>57833</v>
      </c>
      <c r="S13274">
        <v>9</v>
      </c>
      <c r="T13274" t="s">
        <v>57836</v>
      </c>
    </row>
    <row r="13275" spans="1:20" x14ac:dyDescent="0.3">
      <c r="A13275">
        <v>7512811</v>
      </c>
      <c r="B13275" t="s">
        <v>11957</v>
      </c>
      <c r="C13275">
        <v>13873590</v>
      </c>
      <c r="D13275" t="s">
        <v>3364</v>
      </c>
      <c r="E13275" t="s">
        <v>18</v>
      </c>
      <c r="F13275" t="s">
        <v>61</v>
      </c>
      <c r="G13275" t="s">
        <v>36093</v>
      </c>
      <c r="H13275" t="s">
        <v>33036</v>
      </c>
      <c r="I13275" t="s">
        <v>20</v>
      </c>
      <c r="J13275">
        <v>80</v>
      </c>
      <c r="K13275">
        <v>1</v>
      </c>
      <c r="L13275">
        <v>3</v>
      </c>
      <c r="M13275" s="1">
        <v>42240</v>
      </c>
      <c r="N13275" t="s">
        <v>35688</v>
      </c>
      <c r="O13275">
        <v>1</v>
      </c>
      <c r="P13275">
        <v>0</v>
      </c>
      <c r="Q13275" t="s">
        <v>57843</v>
      </c>
      <c r="R13275" t="s">
        <v>57833</v>
      </c>
      <c r="S13275">
        <v>8</v>
      </c>
      <c r="T13275" t="s">
        <v>57835</v>
      </c>
    </row>
    <row r="13276" spans="1:20" x14ac:dyDescent="0.3">
      <c r="A13276">
        <v>7517614</v>
      </c>
      <c r="B13276" t="s">
        <v>11964</v>
      </c>
      <c r="C13276">
        <v>39389693</v>
      </c>
      <c r="D13276" t="s">
        <v>167</v>
      </c>
      <c r="E13276" t="s">
        <v>23</v>
      </c>
      <c r="F13276" t="s">
        <v>182</v>
      </c>
      <c r="G13276" t="s">
        <v>41077</v>
      </c>
      <c r="H13276" t="s">
        <v>35016</v>
      </c>
      <c r="I13276" t="s">
        <v>25</v>
      </c>
      <c r="J13276">
        <v>120</v>
      </c>
      <c r="K13276">
        <v>1</v>
      </c>
      <c r="L13276">
        <v>3</v>
      </c>
      <c r="M13276" s="1">
        <v>42266</v>
      </c>
      <c r="N13276" t="s">
        <v>35688</v>
      </c>
      <c r="O13276">
        <v>1</v>
      </c>
      <c r="P13276">
        <v>0</v>
      </c>
      <c r="Q13276" t="s">
        <v>57843</v>
      </c>
      <c r="R13276" t="s">
        <v>57833</v>
      </c>
      <c r="S13276">
        <v>9</v>
      </c>
      <c r="T13276" t="s">
        <v>57836</v>
      </c>
    </row>
    <row r="13277" spans="1:20" x14ac:dyDescent="0.3">
      <c r="A13277">
        <v>7531309</v>
      </c>
      <c r="B13277" t="s">
        <v>11970</v>
      </c>
      <c r="C13277">
        <v>810560</v>
      </c>
      <c r="D13277" t="s">
        <v>278</v>
      </c>
      <c r="E13277" t="s">
        <v>23</v>
      </c>
      <c r="F13277" t="s">
        <v>382</v>
      </c>
      <c r="G13277" t="s">
        <v>41078</v>
      </c>
      <c r="H13277" t="s">
        <v>41079</v>
      </c>
      <c r="I13277" t="s">
        <v>25</v>
      </c>
      <c r="J13277">
        <v>190</v>
      </c>
      <c r="K13277">
        <v>1</v>
      </c>
      <c r="L13277">
        <v>3</v>
      </c>
      <c r="M13277" s="1">
        <v>42210</v>
      </c>
      <c r="N13277" t="s">
        <v>35688</v>
      </c>
      <c r="O13277">
        <v>1</v>
      </c>
      <c r="P13277">
        <v>0</v>
      </c>
      <c r="Q13277" t="s">
        <v>57843</v>
      </c>
      <c r="R13277" t="s">
        <v>57833</v>
      </c>
      <c r="S13277">
        <v>7</v>
      </c>
      <c r="T13277" t="s">
        <v>57834</v>
      </c>
    </row>
    <row r="13278" spans="1:20" x14ac:dyDescent="0.3">
      <c r="A13278">
        <v>7573103</v>
      </c>
      <c r="B13278" t="s">
        <v>12025</v>
      </c>
      <c r="C13278">
        <v>4565614</v>
      </c>
      <c r="D13278" t="s">
        <v>797</v>
      </c>
      <c r="E13278" t="s">
        <v>18</v>
      </c>
      <c r="F13278" t="s">
        <v>53</v>
      </c>
      <c r="G13278" t="s">
        <v>35626</v>
      </c>
      <c r="H13278" t="s">
        <v>40377</v>
      </c>
      <c r="I13278" t="s">
        <v>25</v>
      </c>
      <c r="J13278">
        <v>135</v>
      </c>
      <c r="K13278">
        <v>1</v>
      </c>
      <c r="L13278">
        <v>3</v>
      </c>
      <c r="M13278" s="1">
        <v>42369</v>
      </c>
      <c r="N13278" t="s">
        <v>35688</v>
      </c>
      <c r="O13278">
        <v>1</v>
      </c>
      <c r="P13278">
        <v>0</v>
      </c>
      <c r="Q13278" t="s">
        <v>57843</v>
      </c>
      <c r="R13278" t="s">
        <v>57837</v>
      </c>
      <c r="S13278">
        <v>12</v>
      </c>
      <c r="T13278" t="s">
        <v>57840</v>
      </c>
    </row>
    <row r="13279" spans="1:20" x14ac:dyDescent="0.3">
      <c r="A13279">
        <v>7663730</v>
      </c>
      <c r="B13279" t="s">
        <v>3611</v>
      </c>
      <c r="C13279">
        <v>33007145</v>
      </c>
      <c r="D13279" t="s">
        <v>7380</v>
      </c>
      <c r="E13279" t="s">
        <v>18</v>
      </c>
      <c r="F13279" t="s">
        <v>105</v>
      </c>
      <c r="G13279" t="s">
        <v>39477</v>
      </c>
      <c r="H13279" t="s">
        <v>41080</v>
      </c>
      <c r="I13279" t="s">
        <v>20</v>
      </c>
      <c r="J13279">
        <v>65</v>
      </c>
      <c r="K13279">
        <v>1</v>
      </c>
      <c r="L13279">
        <v>3</v>
      </c>
      <c r="M13279" s="1">
        <v>42515</v>
      </c>
      <c r="N13279" t="s">
        <v>35688</v>
      </c>
      <c r="O13279">
        <v>1</v>
      </c>
      <c r="P13279">
        <v>0</v>
      </c>
      <c r="Q13279" t="s">
        <v>57844</v>
      </c>
      <c r="R13279" t="s">
        <v>57831</v>
      </c>
      <c r="S13279">
        <v>5</v>
      </c>
      <c r="T13279" t="s">
        <v>6364</v>
      </c>
    </row>
    <row r="13280" spans="1:20" x14ac:dyDescent="0.3">
      <c r="A13280">
        <v>7710250</v>
      </c>
      <c r="B13280" t="s">
        <v>12219</v>
      </c>
      <c r="C13280">
        <v>40503855</v>
      </c>
      <c r="D13280" t="s">
        <v>89</v>
      </c>
      <c r="E13280" t="s">
        <v>23</v>
      </c>
      <c r="F13280" t="s">
        <v>24</v>
      </c>
      <c r="G13280" t="s">
        <v>34877</v>
      </c>
      <c r="H13280" t="s">
        <v>35552</v>
      </c>
      <c r="I13280" t="s">
        <v>20</v>
      </c>
      <c r="J13280">
        <v>90</v>
      </c>
      <c r="K13280">
        <v>1</v>
      </c>
      <c r="L13280">
        <v>3</v>
      </c>
      <c r="M13280" s="1">
        <v>42288</v>
      </c>
      <c r="N13280" t="s">
        <v>35688</v>
      </c>
      <c r="O13280">
        <v>1</v>
      </c>
      <c r="P13280">
        <v>0</v>
      </c>
      <c r="Q13280" t="s">
        <v>57843</v>
      </c>
      <c r="R13280" t="s">
        <v>57837</v>
      </c>
      <c r="S13280">
        <v>10</v>
      </c>
      <c r="T13280" t="s">
        <v>57838</v>
      </c>
    </row>
    <row r="13281" spans="1:20" x14ac:dyDescent="0.3">
      <c r="A13281">
        <v>7745868</v>
      </c>
      <c r="B13281" t="s">
        <v>12274</v>
      </c>
      <c r="C13281">
        <v>7876900</v>
      </c>
      <c r="D13281" t="s">
        <v>4989</v>
      </c>
      <c r="E13281" t="s">
        <v>18</v>
      </c>
      <c r="F13281" t="s">
        <v>61</v>
      </c>
      <c r="G13281" t="s">
        <v>41081</v>
      </c>
      <c r="H13281" t="s">
        <v>41082</v>
      </c>
      <c r="I13281" t="s">
        <v>20</v>
      </c>
      <c r="J13281">
        <v>45</v>
      </c>
      <c r="K13281">
        <v>1</v>
      </c>
      <c r="L13281">
        <v>3</v>
      </c>
      <c r="M13281" s="1">
        <v>42459</v>
      </c>
      <c r="N13281" t="s">
        <v>35688</v>
      </c>
      <c r="O13281">
        <v>1</v>
      </c>
      <c r="P13281">
        <v>0</v>
      </c>
      <c r="Q13281" t="s">
        <v>57844</v>
      </c>
      <c r="R13281" t="s">
        <v>57829</v>
      </c>
      <c r="S13281">
        <v>3</v>
      </c>
      <c r="T13281" t="s">
        <v>3706</v>
      </c>
    </row>
    <row r="13282" spans="1:20" x14ac:dyDescent="0.3">
      <c r="A13282">
        <v>7798935</v>
      </c>
      <c r="B13282" t="s">
        <v>12357</v>
      </c>
      <c r="C13282">
        <v>33593407</v>
      </c>
      <c r="D13282" t="s">
        <v>2843</v>
      </c>
      <c r="E13282" t="s">
        <v>18</v>
      </c>
      <c r="F13282" t="s">
        <v>204</v>
      </c>
      <c r="G13282" t="s">
        <v>41083</v>
      </c>
      <c r="H13282" t="s">
        <v>41084</v>
      </c>
      <c r="I13282" t="s">
        <v>25</v>
      </c>
      <c r="J13282">
        <v>90</v>
      </c>
      <c r="K13282">
        <v>1</v>
      </c>
      <c r="L13282">
        <v>3</v>
      </c>
      <c r="M13282" s="1">
        <v>42561</v>
      </c>
      <c r="N13282" t="s">
        <v>35688</v>
      </c>
      <c r="O13282">
        <v>1</v>
      </c>
      <c r="P13282">
        <v>0</v>
      </c>
      <c r="Q13282" t="s">
        <v>57844</v>
      </c>
      <c r="R13282" t="s">
        <v>57833</v>
      </c>
      <c r="S13282">
        <v>7</v>
      </c>
      <c r="T13282" t="s">
        <v>57834</v>
      </c>
    </row>
    <row r="13283" spans="1:20" x14ac:dyDescent="0.3">
      <c r="A13283">
        <v>7815865</v>
      </c>
      <c r="B13283" t="s">
        <v>12383</v>
      </c>
      <c r="C13283">
        <v>41147578</v>
      </c>
      <c r="D13283" t="s">
        <v>12384</v>
      </c>
      <c r="E13283" t="s">
        <v>23</v>
      </c>
      <c r="F13283" t="s">
        <v>24</v>
      </c>
      <c r="G13283" t="s">
        <v>37103</v>
      </c>
      <c r="H13283" t="s">
        <v>38568</v>
      </c>
      <c r="I13283" t="s">
        <v>25</v>
      </c>
      <c r="J13283">
        <v>420</v>
      </c>
      <c r="K13283">
        <v>1</v>
      </c>
      <c r="L13283">
        <v>3</v>
      </c>
      <c r="M13283" s="1">
        <v>43008</v>
      </c>
      <c r="N13283" t="s">
        <v>35635</v>
      </c>
      <c r="O13283">
        <v>1</v>
      </c>
      <c r="P13283">
        <v>0</v>
      </c>
      <c r="Q13283" t="s">
        <v>57845</v>
      </c>
      <c r="R13283" t="s">
        <v>57833</v>
      </c>
      <c r="S13283">
        <v>9</v>
      </c>
      <c r="T13283" t="s">
        <v>57836</v>
      </c>
    </row>
    <row r="13284" spans="1:20" x14ac:dyDescent="0.3">
      <c r="A13284">
        <v>7823396</v>
      </c>
      <c r="B13284" t="s">
        <v>12395</v>
      </c>
      <c r="C13284">
        <v>41190629</v>
      </c>
      <c r="D13284" t="s">
        <v>333</v>
      </c>
      <c r="E13284" t="s">
        <v>18</v>
      </c>
      <c r="F13284" t="s">
        <v>70</v>
      </c>
      <c r="G13284" t="s">
        <v>41085</v>
      </c>
      <c r="H13284" t="s">
        <v>38291</v>
      </c>
      <c r="I13284" t="s">
        <v>25</v>
      </c>
      <c r="J13284">
        <v>90</v>
      </c>
      <c r="K13284">
        <v>1</v>
      </c>
      <c r="L13284">
        <v>3</v>
      </c>
      <c r="M13284" s="1">
        <v>42289</v>
      </c>
      <c r="N13284" t="s">
        <v>35688</v>
      </c>
      <c r="O13284">
        <v>1</v>
      </c>
      <c r="P13284">
        <v>0</v>
      </c>
      <c r="Q13284" t="s">
        <v>57843</v>
      </c>
      <c r="R13284" t="s">
        <v>57837</v>
      </c>
      <c r="S13284">
        <v>10</v>
      </c>
      <c r="T13284" t="s">
        <v>57838</v>
      </c>
    </row>
    <row r="13285" spans="1:20" x14ac:dyDescent="0.3">
      <c r="A13285">
        <v>7973933</v>
      </c>
      <c r="B13285" t="s">
        <v>12607</v>
      </c>
      <c r="C13285">
        <v>42082221</v>
      </c>
      <c r="D13285" t="s">
        <v>322</v>
      </c>
      <c r="E13285" t="s">
        <v>23</v>
      </c>
      <c r="F13285" t="s">
        <v>182</v>
      </c>
      <c r="G13285" t="s">
        <v>41086</v>
      </c>
      <c r="H13285" t="s">
        <v>41087</v>
      </c>
      <c r="I13285" t="s">
        <v>20</v>
      </c>
      <c r="J13285">
        <v>60</v>
      </c>
      <c r="K13285">
        <v>1</v>
      </c>
      <c r="L13285">
        <v>3</v>
      </c>
      <c r="M13285" s="1">
        <v>42571</v>
      </c>
      <c r="N13285" t="s">
        <v>35635</v>
      </c>
      <c r="O13285">
        <v>1</v>
      </c>
      <c r="P13285">
        <v>0</v>
      </c>
      <c r="Q13285" t="s">
        <v>57844</v>
      </c>
      <c r="R13285" t="s">
        <v>57833</v>
      </c>
      <c r="S13285">
        <v>7</v>
      </c>
      <c r="T13285" t="s">
        <v>57834</v>
      </c>
    </row>
    <row r="13286" spans="1:20" x14ac:dyDescent="0.3">
      <c r="A13286">
        <v>8012334</v>
      </c>
      <c r="B13286" t="s">
        <v>12652</v>
      </c>
      <c r="C13286">
        <v>21267483</v>
      </c>
      <c r="D13286" t="s">
        <v>401</v>
      </c>
      <c r="E13286" t="s">
        <v>23</v>
      </c>
      <c r="F13286" t="s">
        <v>43</v>
      </c>
      <c r="G13286" t="s">
        <v>37157</v>
      </c>
      <c r="H13286" t="s">
        <v>41088</v>
      </c>
      <c r="I13286" t="s">
        <v>25</v>
      </c>
      <c r="J13286">
        <v>250</v>
      </c>
      <c r="K13286">
        <v>1</v>
      </c>
      <c r="L13286">
        <v>3</v>
      </c>
      <c r="M13286" s="1">
        <v>42700</v>
      </c>
      <c r="N13286" t="s">
        <v>35635</v>
      </c>
      <c r="O13286">
        <v>1</v>
      </c>
      <c r="P13286">
        <v>0</v>
      </c>
      <c r="Q13286" t="s">
        <v>57844</v>
      </c>
      <c r="R13286" t="s">
        <v>57837</v>
      </c>
      <c r="S13286">
        <v>11</v>
      </c>
      <c r="T13286" t="s">
        <v>57839</v>
      </c>
    </row>
    <row r="13287" spans="1:20" x14ac:dyDescent="0.3">
      <c r="A13287">
        <v>8014811</v>
      </c>
      <c r="B13287" t="s">
        <v>12664</v>
      </c>
      <c r="C13287">
        <v>42320409</v>
      </c>
      <c r="D13287" t="s">
        <v>3319</v>
      </c>
      <c r="E13287" t="s">
        <v>18</v>
      </c>
      <c r="F13287" t="s">
        <v>61</v>
      </c>
      <c r="G13287" t="s">
        <v>41089</v>
      </c>
      <c r="H13287" t="s">
        <v>34132</v>
      </c>
      <c r="I13287" t="s">
        <v>25</v>
      </c>
      <c r="J13287">
        <v>87</v>
      </c>
      <c r="K13287">
        <v>1</v>
      </c>
      <c r="L13287">
        <v>3</v>
      </c>
      <c r="M13287" s="1">
        <v>42301</v>
      </c>
      <c r="N13287" t="s">
        <v>35635</v>
      </c>
      <c r="O13287">
        <v>1</v>
      </c>
      <c r="P13287">
        <v>0</v>
      </c>
      <c r="Q13287" t="s">
        <v>57843</v>
      </c>
      <c r="R13287" t="s">
        <v>57837</v>
      </c>
      <c r="S13287">
        <v>10</v>
      </c>
      <c r="T13287" t="s">
        <v>57838</v>
      </c>
    </row>
    <row r="13288" spans="1:20" x14ac:dyDescent="0.3">
      <c r="A13288">
        <v>8033860</v>
      </c>
      <c r="B13288" t="s">
        <v>8581</v>
      </c>
      <c r="C13288">
        <v>42418809</v>
      </c>
      <c r="D13288" t="s">
        <v>12678</v>
      </c>
      <c r="E13288" t="s">
        <v>23</v>
      </c>
      <c r="F13288" t="s">
        <v>182</v>
      </c>
      <c r="G13288" t="s">
        <v>41090</v>
      </c>
      <c r="H13288" t="s">
        <v>41091</v>
      </c>
      <c r="I13288" t="s">
        <v>25</v>
      </c>
      <c r="J13288">
        <v>74</v>
      </c>
      <c r="K13288">
        <v>1</v>
      </c>
      <c r="L13288">
        <v>3</v>
      </c>
      <c r="M13288" s="1">
        <v>42309</v>
      </c>
      <c r="N13288" t="s">
        <v>35635</v>
      </c>
      <c r="O13288">
        <v>1</v>
      </c>
      <c r="P13288">
        <v>0</v>
      </c>
      <c r="Q13288" t="s">
        <v>57843</v>
      </c>
      <c r="R13288" t="s">
        <v>57837</v>
      </c>
      <c r="S13288">
        <v>11</v>
      </c>
      <c r="T13288" t="s">
        <v>57839</v>
      </c>
    </row>
    <row r="13289" spans="1:20" x14ac:dyDescent="0.3">
      <c r="A13289">
        <v>8052243</v>
      </c>
      <c r="B13289" t="s">
        <v>12693</v>
      </c>
      <c r="C13289">
        <v>16396888</v>
      </c>
      <c r="D13289" t="s">
        <v>539</v>
      </c>
      <c r="E13289" t="s">
        <v>18</v>
      </c>
      <c r="F13289" t="s">
        <v>61</v>
      </c>
      <c r="G13289" t="s">
        <v>41092</v>
      </c>
      <c r="H13289" t="s">
        <v>33852</v>
      </c>
      <c r="I13289" t="s">
        <v>25</v>
      </c>
      <c r="J13289">
        <v>250</v>
      </c>
      <c r="K13289">
        <v>1</v>
      </c>
      <c r="L13289">
        <v>3</v>
      </c>
      <c r="M13289" s="1">
        <v>42272</v>
      </c>
      <c r="N13289" t="s">
        <v>35688</v>
      </c>
      <c r="O13289">
        <v>1</v>
      </c>
      <c r="P13289">
        <v>0</v>
      </c>
      <c r="Q13289" t="s">
        <v>57843</v>
      </c>
      <c r="R13289" t="s">
        <v>57833</v>
      </c>
      <c r="S13289">
        <v>9</v>
      </c>
      <c r="T13289" t="s">
        <v>57836</v>
      </c>
    </row>
    <row r="13290" spans="1:20" x14ac:dyDescent="0.3">
      <c r="A13290">
        <v>8114639</v>
      </c>
      <c r="B13290" t="s">
        <v>12765</v>
      </c>
      <c r="C13290">
        <v>19058116</v>
      </c>
      <c r="D13290" t="s">
        <v>315</v>
      </c>
      <c r="E13290" t="s">
        <v>18</v>
      </c>
      <c r="F13290" t="s">
        <v>61</v>
      </c>
      <c r="G13290" t="s">
        <v>41093</v>
      </c>
      <c r="H13290" t="s">
        <v>38843</v>
      </c>
      <c r="I13290" t="s">
        <v>20</v>
      </c>
      <c r="J13290">
        <v>50</v>
      </c>
      <c r="K13290">
        <v>1</v>
      </c>
      <c r="L13290">
        <v>3</v>
      </c>
      <c r="M13290" s="1">
        <v>42580</v>
      </c>
      <c r="N13290" t="s">
        <v>35647</v>
      </c>
      <c r="O13290">
        <v>1</v>
      </c>
      <c r="P13290">
        <v>0</v>
      </c>
      <c r="Q13290" t="s">
        <v>57844</v>
      </c>
      <c r="R13290" t="s">
        <v>57833</v>
      </c>
      <c r="S13290">
        <v>7</v>
      </c>
      <c r="T13290" t="s">
        <v>57834</v>
      </c>
    </row>
    <row r="13291" spans="1:20" x14ac:dyDescent="0.3">
      <c r="A13291">
        <v>8118692</v>
      </c>
      <c r="B13291" t="s">
        <v>12772</v>
      </c>
      <c r="C13291">
        <v>37670256</v>
      </c>
      <c r="D13291" t="s">
        <v>1756</v>
      </c>
      <c r="E13291" t="s">
        <v>23</v>
      </c>
      <c r="F13291" t="s">
        <v>24</v>
      </c>
      <c r="G13291" t="s">
        <v>41094</v>
      </c>
      <c r="H13291" t="s">
        <v>41095</v>
      </c>
      <c r="I13291" t="s">
        <v>25</v>
      </c>
      <c r="J13291">
        <v>170</v>
      </c>
      <c r="K13291">
        <v>1</v>
      </c>
      <c r="L13291">
        <v>3</v>
      </c>
      <c r="M13291" s="1">
        <v>42480</v>
      </c>
      <c r="N13291" t="s">
        <v>35635</v>
      </c>
      <c r="O13291">
        <v>1</v>
      </c>
      <c r="P13291">
        <v>0</v>
      </c>
      <c r="Q13291" t="s">
        <v>57844</v>
      </c>
      <c r="R13291" t="s">
        <v>57831</v>
      </c>
      <c r="S13291">
        <v>4</v>
      </c>
      <c r="T13291" t="s">
        <v>57832</v>
      </c>
    </row>
    <row r="13292" spans="1:20" x14ac:dyDescent="0.3">
      <c r="A13292">
        <v>8404181</v>
      </c>
      <c r="B13292" t="s">
        <v>13120</v>
      </c>
      <c r="C13292">
        <v>44273727</v>
      </c>
      <c r="D13292" t="s">
        <v>4287</v>
      </c>
      <c r="E13292" t="s">
        <v>18</v>
      </c>
      <c r="F13292" t="s">
        <v>70</v>
      </c>
      <c r="G13292" t="s">
        <v>41096</v>
      </c>
      <c r="H13292" t="s">
        <v>41097</v>
      </c>
      <c r="I13292" t="s">
        <v>20</v>
      </c>
      <c r="J13292">
        <v>70</v>
      </c>
      <c r="K13292">
        <v>1</v>
      </c>
      <c r="L13292">
        <v>3</v>
      </c>
      <c r="M13292" s="1">
        <v>42310</v>
      </c>
      <c r="N13292" t="s">
        <v>35688</v>
      </c>
      <c r="O13292">
        <v>1</v>
      </c>
      <c r="P13292">
        <v>0</v>
      </c>
      <c r="Q13292" t="s">
        <v>57843</v>
      </c>
      <c r="R13292" t="s">
        <v>57837</v>
      </c>
      <c r="S13292">
        <v>11</v>
      </c>
      <c r="T13292" t="s">
        <v>57839</v>
      </c>
    </row>
    <row r="13293" spans="1:20" x14ac:dyDescent="0.3">
      <c r="A13293">
        <v>8515213</v>
      </c>
      <c r="B13293" t="s">
        <v>13259</v>
      </c>
      <c r="C13293">
        <v>44837740</v>
      </c>
      <c r="D13293" t="s">
        <v>951</v>
      </c>
      <c r="E13293" t="s">
        <v>23</v>
      </c>
      <c r="F13293" t="s">
        <v>1008</v>
      </c>
      <c r="G13293" t="s">
        <v>41098</v>
      </c>
      <c r="H13293" t="s">
        <v>32537</v>
      </c>
      <c r="I13293" t="s">
        <v>25</v>
      </c>
      <c r="J13293">
        <v>2000</v>
      </c>
      <c r="K13293">
        <v>1</v>
      </c>
      <c r="L13293">
        <v>3</v>
      </c>
      <c r="M13293" s="1">
        <v>43045</v>
      </c>
      <c r="N13293" t="s">
        <v>35635</v>
      </c>
      <c r="O13293">
        <v>1</v>
      </c>
      <c r="P13293">
        <v>0</v>
      </c>
      <c r="Q13293" t="s">
        <v>57845</v>
      </c>
      <c r="R13293" t="s">
        <v>57837</v>
      </c>
      <c r="S13293">
        <v>11</v>
      </c>
      <c r="T13293" t="s">
        <v>57839</v>
      </c>
    </row>
    <row r="13294" spans="1:20" x14ac:dyDescent="0.3">
      <c r="A13294">
        <v>8652653</v>
      </c>
      <c r="B13294" t="s">
        <v>13420</v>
      </c>
      <c r="C13294">
        <v>21169602</v>
      </c>
      <c r="D13294" t="s">
        <v>797</v>
      </c>
      <c r="E13294" t="s">
        <v>18</v>
      </c>
      <c r="F13294" t="s">
        <v>98</v>
      </c>
      <c r="G13294" t="s">
        <v>32311</v>
      </c>
      <c r="H13294" t="s">
        <v>32733</v>
      </c>
      <c r="I13294" t="s">
        <v>25</v>
      </c>
      <c r="J13294">
        <v>200</v>
      </c>
      <c r="K13294">
        <v>1</v>
      </c>
      <c r="L13294">
        <v>3</v>
      </c>
      <c r="M13294" s="1">
        <v>43555</v>
      </c>
      <c r="N13294" t="s">
        <v>35654</v>
      </c>
      <c r="O13294">
        <v>1</v>
      </c>
      <c r="P13294">
        <v>0</v>
      </c>
      <c r="Q13294" t="s">
        <v>57847</v>
      </c>
      <c r="R13294" t="s">
        <v>57829</v>
      </c>
      <c r="S13294">
        <v>3</v>
      </c>
      <c r="T13294" t="s">
        <v>3706</v>
      </c>
    </row>
    <row r="13295" spans="1:20" x14ac:dyDescent="0.3">
      <c r="A13295">
        <v>8863005</v>
      </c>
      <c r="B13295" t="s">
        <v>13663</v>
      </c>
      <c r="C13295">
        <v>46395463</v>
      </c>
      <c r="D13295" t="s">
        <v>2153</v>
      </c>
      <c r="E13295" t="s">
        <v>23</v>
      </c>
      <c r="F13295" t="s">
        <v>24</v>
      </c>
      <c r="G13295" t="s">
        <v>41099</v>
      </c>
      <c r="H13295" t="s">
        <v>41100</v>
      </c>
      <c r="I13295" t="s">
        <v>25</v>
      </c>
      <c r="J13295">
        <v>150</v>
      </c>
      <c r="K13295">
        <v>1</v>
      </c>
      <c r="L13295">
        <v>3</v>
      </c>
      <c r="M13295" s="1">
        <v>42366</v>
      </c>
      <c r="N13295" t="s">
        <v>35635</v>
      </c>
      <c r="O13295">
        <v>1</v>
      </c>
      <c r="P13295">
        <v>0</v>
      </c>
      <c r="Q13295" t="s">
        <v>57843</v>
      </c>
      <c r="R13295" t="s">
        <v>57837</v>
      </c>
      <c r="S13295">
        <v>12</v>
      </c>
      <c r="T13295" t="s">
        <v>57840</v>
      </c>
    </row>
    <row r="13296" spans="1:20" x14ac:dyDescent="0.3">
      <c r="A13296">
        <v>8985856</v>
      </c>
      <c r="B13296" t="s">
        <v>13812</v>
      </c>
      <c r="C13296">
        <v>27670390</v>
      </c>
      <c r="D13296" t="s">
        <v>13813</v>
      </c>
      <c r="E13296" t="s">
        <v>18</v>
      </c>
      <c r="F13296" t="s">
        <v>64</v>
      </c>
      <c r="G13296" t="s">
        <v>41101</v>
      </c>
      <c r="H13296" t="s">
        <v>41102</v>
      </c>
      <c r="I13296" t="s">
        <v>20</v>
      </c>
      <c r="J13296">
        <v>55</v>
      </c>
      <c r="K13296">
        <v>1</v>
      </c>
      <c r="L13296">
        <v>3</v>
      </c>
      <c r="M13296" s="1">
        <v>43465</v>
      </c>
      <c r="N13296" t="s">
        <v>35697</v>
      </c>
      <c r="O13296">
        <v>1</v>
      </c>
      <c r="P13296">
        <v>0</v>
      </c>
      <c r="Q13296" t="s">
        <v>57846</v>
      </c>
      <c r="R13296" t="s">
        <v>57837</v>
      </c>
      <c r="S13296">
        <v>12</v>
      </c>
      <c r="T13296" t="s">
        <v>57840</v>
      </c>
    </row>
    <row r="13297" spans="1:20" x14ac:dyDescent="0.3">
      <c r="A13297">
        <v>9087285</v>
      </c>
      <c r="B13297" t="s">
        <v>13924</v>
      </c>
      <c r="C13297">
        <v>34398769</v>
      </c>
      <c r="D13297" t="s">
        <v>2757</v>
      </c>
      <c r="E13297" t="s">
        <v>23</v>
      </c>
      <c r="F13297" t="s">
        <v>158</v>
      </c>
      <c r="G13297" t="s">
        <v>41103</v>
      </c>
      <c r="H13297" t="s">
        <v>41104</v>
      </c>
      <c r="I13297" t="s">
        <v>25</v>
      </c>
      <c r="J13297">
        <v>145</v>
      </c>
      <c r="K13297">
        <v>1</v>
      </c>
      <c r="L13297">
        <v>3</v>
      </c>
      <c r="M13297" s="1">
        <v>42371</v>
      </c>
      <c r="N13297" t="s">
        <v>35635</v>
      </c>
      <c r="O13297">
        <v>1</v>
      </c>
      <c r="P13297">
        <v>0</v>
      </c>
      <c r="Q13297" t="s">
        <v>57844</v>
      </c>
      <c r="R13297" t="s">
        <v>57829</v>
      </c>
      <c r="S13297">
        <v>1</v>
      </c>
      <c r="T13297" t="s">
        <v>1841</v>
      </c>
    </row>
    <row r="13298" spans="1:20" x14ac:dyDescent="0.3">
      <c r="A13298">
        <v>9096478</v>
      </c>
      <c r="B13298" t="s">
        <v>13939</v>
      </c>
      <c r="C13298">
        <v>47426195</v>
      </c>
      <c r="D13298" t="s">
        <v>7329</v>
      </c>
      <c r="E13298" t="s">
        <v>23</v>
      </c>
      <c r="F13298" t="s">
        <v>93</v>
      </c>
      <c r="G13298" t="s">
        <v>36796</v>
      </c>
      <c r="H13298" t="s">
        <v>32751</v>
      </c>
      <c r="I13298" t="s">
        <v>20</v>
      </c>
      <c r="J13298">
        <v>85</v>
      </c>
      <c r="K13298">
        <v>1</v>
      </c>
      <c r="L13298">
        <v>3</v>
      </c>
      <c r="M13298" s="1">
        <v>43030</v>
      </c>
      <c r="N13298" t="s">
        <v>35635</v>
      </c>
      <c r="O13298">
        <v>1</v>
      </c>
      <c r="P13298">
        <v>0</v>
      </c>
      <c r="Q13298" t="s">
        <v>57845</v>
      </c>
      <c r="R13298" t="s">
        <v>57837</v>
      </c>
      <c r="S13298">
        <v>10</v>
      </c>
      <c r="T13298" t="s">
        <v>57838</v>
      </c>
    </row>
    <row r="13299" spans="1:20" x14ac:dyDescent="0.3">
      <c r="A13299">
        <v>9115251</v>
      </c>
      <c r="B13299" t="s">
        <v>13963</v>
      </c>
      <c r="C13299">
        <v>27012583</v>
      </c>
      <c r="D13299" t="s">
        <v>13964</v>
      </c>
      <c r="E13299" t="s">
        <v>23</v>
      </c>
      <c r="F13299" t="s">
        <v>24</v>
      </c>
      <c r="G13299" t="s">
        <v>41105</v>
      </c>
      <c r="H13299" t="s">
        <v>37117</v>
      </c>
      <c r="I13299" t="s">
        <v>20</v>
      </c>
      <c r="J13299">
        <v>86</v>
      </c>
      <c r="K13299">
        <v>1</v>
      </c>
      <c r="L13299">
        <v>3</v>
      </c>
      <c r="M13299" s="1">
        <v>42310</v>
      </c>
      <c r="N13299" t="s">
        <v>35635</v>
      </c>
      <c r="O13299">
        <v>1</v>
      </c>
      <c r="P13299">
        <v>0</v>
      </c>
      <c r="Q13299" t="s">
        <v>57843</v>
      </c>
      <c r="R13299" t="s">
        <v>57837</v>
      </c>
      <c r="S13299">
        <v>11</v>
      </c>
      <c r="T13299" t="s">
        <v>57839</v>
      </c>
    </row>
    <row r="13300" spans="1:20" x14ac:dyDescent="0.3">
      <c r="A13300">
        <v>9183131</v>
      </c>
      <c r="B13300" t="s">
        <v>14046</v>
      </c>
      <c r="C13300">
        <v>872654</v>
      </c>
      <c r="D13300" t="s">
        <v>882</v>
      </c>
      <c r="E13300" t="s">
        <v>23</v>
      </c>
      <c r="F13300" t="s">
        <v>67</v>
      </c>
      <c r="G13300" t="s">
        <v>38643</v>
      </c>
      <c r="H13300" t="s">
        <v>37070</v>
      </c>
      <c r="I13300" t="s">
        <v>20</v>
      </c>
      <c r="J13300">
        <v>139</v>
      </c>
      <c r="K13300">
        <v>1</v>
      </c>
      <c r="L13300">
        <v>3</v>
      </c>
      <c r="M13300" s="1">
        <v>42358</v>
      </c>
      <c r="N13300" t="s">
        <v>35635</v>
      </c>
      <c r="O13300">
        <v>1</v>
      </c>
      <c r="P13300">
        <v>0</v>
      </c>
      <c r="Q13300" t="s">
        <v>57843</v>
      </c>
      <c r="R13300" t="s">
        <v>57837</v>
      </c>
      <c r="S13300">
        <v>12</v>
      </c>
      <c r="T13300" t="s">
        <v>57840</v>
      </c>
    </row>
    <row r="13301" spans="1:20" x14ac:dyDescent="0.3">
      <c r="A13301">
        <v>9231791</v>
      </c>
      <c r="B13301" t="s">
        <v>5199</v>
      </c>
      <c r="C13301">
        <v>47989547</v>
      </c>
      <c r="D13301" t="s">
        <v>1900</v>
      </c>
      <c r="E13301" t="s">
        <v>18</v>
      </c>
      <c r="F13301" t="s">
        <v>105</v>
      </c>
      <c r="G13301" t="s">
        <v>41106</v>
      </c>
      <c r="H13301" t="s">
        <v>41107</v>
      </c>
      <c r="I13301" t="s">
        <v>20</v>
      </c>
      <c r="J13301">
        <v>60</v>
      </c>
      <c r="K13301">
        <v>1</v>
      </c>
      <c r="L13301">
        <v>3</v>
      </c>
      <c r="M13301" s="1">
        <v>42491</v>
      </c>
      <c r="N13301" t="s">
        <v>35635</v>
      </c>
      <c r="O13301">
        <v>1</v>
      </c>
      <c r="P13301">
        <v>0</v>
      </c>
      <c r="Q13301" t="s">
        <v>57844</v>
      </c>
      <c r="R13301" t="s">
        <v>57831</v>
      </c>
      <c r="S13301">
        <v>5</v>
      </c>
      <c r="T13301" t="s">
        <v>6364</v>
      </c>
    </row>
    <row r="13302" spans="1:20" x14ac:dyDescent="0.3">
      <c r="A13302">
        <v>9291870</v>
      </c>
      <c r="B13302" t="s">
        <v>14153</v>
      </c>
      <c r="C13302">
        <v>48244550</v>
      </c>
      <c r="D13302" t="s">
        <v>1301</v>
      </c>
      <c r="E13302" t="s">
        <v>23</v>
      </c>
      <c r="F13302" t="s">
        <v>158</v>
      </c>
      <c r="G13302" t="s">
        <v>41108</v>
      </c>
      <c r="H13302" t="s">
        <v>33236</v>
      </c>
      <c r="I13302" t="s">
        <v>25</v>
      </c>
      <c r="J13302">
        <v>126</v>
      </c>
      <c r="K13302">
        <v>1</v>
      </c>
      <c r="L13302">
        <v>3</v>
      </c>
      <c r="M13302" s="1">
        <v>42525</v>
      </c>
      <c r="N13302" t="s">
        <v>35635</v>
      </c>
      <c r="O13302">
        <v>1</v>
      </c>
      <c r="P13302">
        <v>0</v>
      </c>
      <c r="Q13302" t="s">
        <v>57844</v>
      </c>
      <c r="R13302" t="s">
        <v>57831</v>
      </c>
      <c r="S13302">
        <v>6</v>
      </c>
      <c r="T13302" t="s">
        <v>8802</v>
      </c>
    </row>
    <row r="13303" spans="1:20" x14ac:dyDescent="0.3">
      <c r="A13303">
        <v>9350295</v>
      </c>
      <c r="B13303" t="s">
        <v>14227</v>
      </c>
      <c r="C13303">
        <v>2539393</v>
      </c>
      <c r="D13303" t="s">
        <v>2063</v>
      </c>
      <c r="E13303" t="s">
        <v>23</v>
      </c>
      <c r="F13303" t="s">
        <v>58</v>
      </c>
      <c r="G13303" t="s">
        <v>41109</v>
      </c>
      <c r="H13303" t="s">
        <v>41110</v>
      </c>
      <c r="I13303" t="s">
        <v>25</v>
      </c>
      <c r="J13303">
        <v>400</v>
      </c>
      <c r="K13303">
        <v>1</v>
      </c>
      <c r="L13303">
        <v>3</v>
      </c>
      <c r="M13303" s="1">
        <v>42701</v>
      </c>
      <c r="N13303" t="s">
        <v>35647</v>
      </c>
      <c r="O13303">
        <v>1</v>
      </c>
      <c r="P13303">
        <v>0</v>
      </c>
      <c r="Q13303" t="s">
        <v>57844</v>
      </c>
      <c r="R13303" t="s">
        <v>57837</v>
      </c>
      <c r="S13303">
        <v>11</v>
      </c>
      <c r="T13303" t="s">
        <v>57839</v>
      </c>
    </row>
    <row r="13304" spans="1:20" x14ac:dyDescent="0.3">
      <c r="A13304">
        <v>9359933</v>
      </c>
      <c r="B13304" t="s">
        <v>14241</v>
      </c>
      <c r="C13304">
        <v>1733622</v>
      </c>
      <c r="D13304" t="s">
        <v>4319</v>
      </c>
      <c r="E13304" t="s">
        <v>18</v>
      </c>
      <c r="F13304" t="s">
        <v>70</v>
      </c>
      <c r="G13304" t="s">
        <v>41111</v>
      </c>
      <c r="H13304" t="s">
        <v>41112</v>
      </c>
      <c r="I13304" t="s">
        <v>20</v>
      </c>
      <c r="J13304">
        <v>40</v>
      </c>
      <c r="K13304">
        <v>1</v>
      </c>
      <c r="L13304">
        <v>3</v>
      </c>
      <c r="M13304" s="1">
        <v>42370</v>
      </c>
      <c r="N13304" t="s">
        <v>35635</v>
      </c>
      <c r="O13304">
        <v>1</v>
      </c>
      <c r="P13304">
        <v>0</v>
      </c>
      <c r="Q13304" t="s">
        <v>57844</v>
      </c>
      <c r="R13304" t="s">
        <v>57829</v>
      </c>
      <c r="S13304">
        <v>1</v>
      </c>
      <c r="T13304" t="s">
        <v>1841</v>
      </c>
    </row>
    <row r="13305" spans="1:20" x14ac:dyDescent="0.3">
      <c r="A13305">
        <v>9484346</v>
      </c>
      <c r="B13305" t="s">
        <v>14465</v>
      </c>
      <c r="C13305">
        <v>49158190</v>
      </c>
      <c r="D13305" t="s">
        <v>315</v>
      </c>
      <c r="E13305" t="s">
        <v>23</v>
      </c>
      <c r="F13305" t="s">
        <v>46</v>
      </c>
      <c r="G13305" t="s">
        <v>41113</v>
      </c>
      <c r="H13305" t="s">
        <v>33982</v>
      </c>
      <c r="I13305" t="s">
        <v>25</v>
      </c>
      <c r="J13305">
        <v>150</v>
      </c>
      <c r="K13305">
        <v>1</v>
      </c>
      <c r="L13305">
        <v>3</v>
      </c>
      <c r="M13305" s="1">
        <v>42372</v>
      </c>
      <c r="N13305" t="s">
        <v>35635</v>
      </c>
      <c r="O13305">
        <v>1</v>
      </c>
      <c r="P13305">
        <v>0</v>
      </c>
      <c r="Q13305" t="s">
        <v>57844</v>
      </c>
      <c r="R13305" t="s">
        <v>57829</v>
      </c>
      <c r="S13305">
        <v>1</v>
      </c>
      <c r="T13305" t="s">
        <v>1841</v>
      </c>
    </row>
    <row r="13306" spans="1:20" x14ac:dyDescent="0.3">
      <c r="A13306">
        <v>9521704</v>
      </c>
      <c r="B13306" t="s">
        <v>14532</v>
      </c>
      <c r="C13306">
        <v>14391637</v>
      </c>
      <c r="D13306" t="s">
        <v>4113</v>
      </c>
      <c r="E13306" t="s">
        <v>23</v>
      </c>
      <c r="F13306" t="s">
        <v>90</v>
      </c>
      <c r="G13306" t="s">
        <v>41114</v>
      </c>
      <c r="H13306" t="s">
        <v>41115</v>
      </c>
      <c r="I13306" t="s">
        <v>25</v>
      </c>
      <c r="J13306">
        <v>200</v>
      </c>
      <c r="K13306">
        <v>1</v>
      </c>
      <c r="L13306">
        <v>3</v>
      </c>
      <c r="M13306" s="1">
        <v>42371</v>
      </c>
      <c r="N13306" t="s">
        <v>35635</v>
      </c>
      <c r="O13306">
        <v>1</v>
      </c>
      <c r="P13306">
        <v>0</v>
      </c>
      <c r="Q13306" t="s">
        <v>57844</v>
      </c>
      <c r="R13306" t="s">
        <v>57829</v>
      </c>
      <c r="S13306">
        <v>1</v>
      </c>
      <c r="T13306" t="s">
        <v>1841</v>
      </c>
    </row>
    <row r="13307" spans="1:20" x14ac:dyDescent="0.3">
      <c r="A13307">
        <v>9669305</v>
      </c>
      <c r="B13307" t="s">
        <v>14762</v>
      </c>
      <c r="C13307">
        <v>49967558</v>
      </c>
      <c r="D13307" t="s">
        <v>5550</v>
      </c>
      <c r="E13307" t="s">
        <v>23</v>
      </c>
      <c r="F13307" t="s">
        <v>448</v>
      </c>
      <c r="G13307" t="s">
        <v>41116</v>
      </c>
      <c r="H13307" t="s">
        <v>41117</v>
      </c>
      <c r="I13307" t="s">
        <v>25</v>
      </c>
      <c r="J13307">
        <v>145</v>
      </c>
      <c r="K13307">
        <v>1</v>
      </c>
      <c r="L13307">
        <v>3</v>
      </c>
      <c r="M13307" s="1">
        <v>42370</v>
      </c>
      <c r="N13307" t="s">
        <v>35635</v>
      </c>
      <c r="O13307">
        <v>1</v>
      </c>
      <c r="P13307">
        <v>0</v>
      </c>
      <c r="Q13307" t="s">
        <v>57844</v>
      </c>
      <c r="R13307" t="s">
        <v>57829</v>
      </c>
      <c r="S13307">
        <v>1</v>
      </c>
      <c r="T13307" t="s">
        <v>1841</v>
      </c>
    </row>
    <row r="13308" spans="1:20" x14ac:dyDescent="0.3">
      <c r="A13308">
        <v>9753443</v>
      </c>
      <c r="B13308" t="s">
        <v>14921</v>
      </c>
      <c r="C13308">
        <v>2147475</v>
      </c>
      <c r="D13308" t="s">
        <v>737</v>
      </c>
      <c r="E13308" t="s">
        <v>18</v>
      </c>
      <c r="F13308" t="s">
        <v>98</v>
      </c>
      <c r="G13308" t="s">
        <v>41118</v>
      </c>
      <c r="H13308" t="s">
        <v>41119</v>
      </c>
      <c r="I13308" t="s">
        <v>25</v>
      </c>
      <c r="J13308">
        <v>159</v>
      </c>
      <c r="K13308">
        <v>1</v>
      </c>
      <c r="L13308">
        <v>3</v>
      </c>
      <c r="M13308" s="1">
        <v>42737</v>
      </c>
      <c r="N13308" t="s">
        <v>35665</v>
      </c>
      <c r="O13308">
        <v>1</v>
      </c>
      <c r="P13308">
        <v>0</v>
      </c>
      <c r="Q13308" t="s">
        <v>57845</v>
      </c>
      <c r="R13308" t="s">
        <v>57829</v>
      </c>
      <c r="S13308">
        <v>1</v>
      </c>
      <c r="T13308" t="s">
        <v>1841</v>
      </c>
    </row>
    <row r="13309" spans="1:20" x14ac:dyDescent="0.3">
      <c r="A13309">
        <v>9804516</v>
      </c>
      <c r="B13309" t="s">
        <v>15024</v>
      </c>
      <c r="C13309">
        <v>49347242</v>
      </c>
      <c r="D13309" t="s">
        <v>11123</v>
      </c>
      <c r="E13309" t="s">
        <v>23</v>
      </c>
      <c r="F13309" t="s">
        <v>40</v>
      </c>
      <c r="G13309" t="s">
        <v>41120</v>
      </c>
      <c r="H13309" t="s">
        <v>40411</v>
      </c>
      <c r="I13309" t="s">
        <v>25</v>
      </c>
      <c r="J13309">
        <v>180</v>
      </c>
      <c r="K13309">
        <v>1</v>
      </c>
      <c r="L13309">
        <v>3</v>
      </c>
      <c r="M13309" s="1">
        <v>42604</v>
      </c>
      <c r="N13309" t="s">
        <v>35647</v>
      </c>
      <c r="O13309">
        <v>1</v>
      </c>
      <c r="P13309">
        <v>0</v>
      </c>
      <c r="Q13309" t="s">
        <v>57844</v>
      </c>
      <c r="R13309" t="s">
        <v>57833</v>
      </c>
      <c r="S13309">
        <v>8</v>
      </c>
      <c r="T13309" t="s">
        <v>57835</v>
      </c>
    </row>
    <row r="13310" spans="1:20" x14ac:dyDescent="0.3">
      <c r="A13310">
        <v>9836960</v>
      </c>
      <c r="B13310" t="s">
        <v>15084</v>
      </c>
      <c r="C13310">
        <v>38064272</v>
      </c>
      <c r="D13310" t="s">
        <v>15085</v>
      </c>
      <c r="E13310" t="s">
        <v>18</v>
      </c>
      <c r="F13310" t="s">
        <v>37</v>
      </c>
      <c r="G13310" t="s">
        <v>41121</v>
      </c>
      <c r="H13310" t="s">
        <v>40861</v>
      </c>
      <c r="I13310" t="s">
        <v>20</v>
      </c>
      <c r="J13310">
        <v>30</v>
      </c>
      <c r="K13310">
        <v>1</v>
      </c>
      <c r="L13310">
        <v>3</v>
      </c>
      <c r="M13310" s="1">
        <v>42897</v>
      </c>
      <c r="N13310" t="s">
        <v>35654</v>
      </c>
      <c r="O13310">
        <v>1</v>
      </c>
      <c r="P13310">
        <v>0</v>
      </c>
      <c r="Q13310" t="s">
        <v>57845</v>
      </c>
      <c r="R13310" t="s">
        <v>57831</v>
      </c>
      <c r="S13310">
        <v>6</v>
      </c>
      <c r="T13310" t="s">
        <v>8802</v>
      </c>
    </row>
    <row r="13311" spans="1:20" x14ac:dyDescent="0.3">
      <c r="A13311">
        <v>9855876</v>
      </c>
      <c r="B13311" t="s">
        <v>15123</v>
      </c>
      <c r="C13311">
        <v>18282</v>
      </c>
      <c r="D13311" t="s">
        <v>171</v>
      </c>
      <c r="E13311" t="s">
        <v>23</v>
      </c>
      <c r="F13311" t="s">
        <v>107</v>
      </c>
      <c r="G13311" t="s">
        <v>34314</v>
      </c>
      <c r="H13311" t="s">
        <v>41122</v>
      </c>
      <c r="I13311" t="s">
        <v>20</v>
      </c>
      <c r="J13311">
        <v>70</v>
      </c>
      <c r="K13311">
        <v>1</v>
      </c>
      <c r="L13311">
        <v>3</v>
      </c>
      <c r="M13311" s="1">
        <v>42757</v>
      </c>
      <c r="N13311" t="s">
        <v>35635</v>
      </c>
      <c r="O13311">
        <v>1</v>
      </c>
      <c r="P13311">
        <v>0</v>
      </c>
      <c r="Q13311" t="s">
        <v>57845</v>
      </c>
      <c r="R13311" t="s">
        <v>57829</v>
      </c>
      <c r="S13311">
        <v>1</v>
      </c>
      <c r="T13311" t="s">
        <v>1841</v>
      </c>
    </row>
    <row r="13312" spans="1:20" x14ac:dyDescent="0.3">
      <c r="A13312">
        <v>9859888</v>
      </c>
      <c r="B13312" t="s">
        <v>15133</v>
      </c>
      <c r="C13312">
        <v>50750250</v>
      </c>
      <c r="D13312" t="s">
        <v>1089</v>
      </c>
      <c r="E13312" t="s">
        <v>23</v>
      </c>
      <c r="F13312" t="s">
        <v>93</v>
      </c>
      <c r="G13312" t="s">
        <v>41123</v>
      </c>
      <c r="H13312" t="s">
        <v>37908</v>
      </c>
      <c r="I13312" t="s">
        <v>25</v>
      </c>
      <c r="J13312">
        <v>65</v>
      </c>
      <c r="K13312">
        <v>1</v>
      </c>
      <c r="L13312">
        <v>3</v>
      </c>
      <c r="M13312" s="1">
        <v>42368</v>
      </c>
      <c r="N13312" t="s">
        <v>35635</v>
      </c>
      <c r="O13312">
        <v>1</v>
      </c>
      <c r="P13312">
        <v>0</v>
      </c>
      <c r="Q13312" t="s">
        <v>57843</v>
      </c>
      <c r="R13312" t="s">
        <v>57837</v>
      </c>
      <c r="S13312">
        <v>12</v>
      </c>
      <c r="T13312" t="s">
        <v>57840</v>
      </c>
    </row>
    <row r="13313" spans="1:20" x14ac:dyDescent="0.3">
      <c r="A13313">
        <v>9970462</v>
      </c>
      <c r="B13313" t="s">
        <v>15316</v>
      </c>
      <c r="C13313">
        <v>28336810</v>
      </c>
      <c r="D13313" t="s">
        <v>6607</v>
      </c>
      <c r="E13313" t="s">
        <v>23</v>
      </c>
      <c r="F13313" t="s">
        <v>90</v>
      </c>
      <c r="G13313" t="s">
        <v>39291</v>
      </c>
      <c r="H13313" t="s">
        <v>38277</v>
      </c>
      <c r="I13313" t="s">
        <v>25</v>
      </c>
      <c r="J13313">
        <v>150</v>
      </c>
      <c r="K13313">
        <v>1</v>
      </c>
      <c r="L13313">
        <v>3</v>
      </c>
      <c r="M13313" s="1">
        <v>42444</v>
      </c>
      <c r="N13313" t="s">
        <v>35635</v>
      </c>
      <c r="O13313">
        <v>1</v>
      </c>
      <c r="P13313">
        <v>0</v>
      </c>
      <c r="Q13313" t="s">
        <v>57844</v>
      </c>
      <c r="R13313" t="s">
        <v>57829</v>
      </c>
      <c r="S13313">
        <v>3</v>
      </c>
      <c r="T13313" t="s">
        <v>3706</v>
      </c>
    </row>
    <row r="13314" spans="1:20" x14ac:dyDescent="0.3">
      <c r="A13314">
        <v>9996830</v>
      </c>
      <c r="B13314" t="s">
        <v>15362</v>
      </c>
      <c r="C13314">
        <v>51356178</v>
      </c>
      <c r="D13314" t="s">
        <v>859</v>
      </c>
      <c r="E13314" t="s">
        <v>23</v>
      </c>
      <c r="F13314" t="s">
        <v>397</v>
      </c>
      <c r="G13314" t="s">
        <v>41124</v>
      </c>
      <c r="H13314" t="s">
        <v>41125</v>
      </c>
      <c r="I13314" t="s">
        <v>25</v>
      </c>
      <c r="J13314">
        <v>89</v>
      </c>
      <c r="K13314">
        <v>1</v>
      </c>
      <c r="L13314">
        <v>3</v>
      </c>
      <c r="M13314" s="1">
        <v>42580</v>
      </c>
      <c r="N13314" t="s">
        <v>35635</v>
      </c>
      <c r="O13314">
        <v>1</v>
      </c>
      <c r="P13314">
        <v>0</v>
      </c>
      <c r="Q13314" t="s">
        <v>57844</v>
      </c>
      <c r="R13314" t="s">
        <v>57833</v>
      </c>
      <c r="S13314">
        <v>7</v>
      </c>
      <c r="T13314" t="s">
        <v>57834</v>
      </c>
    </row>
    <row r="13315" spans="1:20" x14ac:dyDescent="0.3">
      <c r="A13315">
        <v>10012551</v>
      </c>
      <c r="B13315" t="s">
        <v>15394</v>
      </c>
      <c r="C13315">
        <v>14910665</v>
      </c>
      <c r="D13315" t="s">
        <v>15395</v>
      </c>
      <c r="E13315" t="s">
        <v>18</v>
      </c>
      <c r="F13315" t="s">
        <v>61</v>
      </c>
      <c r="G13315" t="s">
        <v>41126</v>
      </c>
      <c r="H13315" t="s">
        <v>35202</v>
      </c>
      <c r="I13315" t="s">
        <v>25</v>
      </c>
      <c r="J13315">
        <v>175</v>
      </c>
      <c r="K13315">
        <v>1</v>
      </c>
      <c r="L13315">
        <v>3</v>
      </c>
      <c r="M13315" s="1">
        <v>42449</v>
      </c>
      <c r="N13315" t="s">
        <v>35635</v>
      </c>
      <c r="O13315">
        <v>1</v>
      </c>
      <c r="P13315">
        <v>0</v>
      </c>
      <c r="Q13315" t="s">
        <v>57844</v>
      </c>
      <c r="R13315" t="s">
        <v>57829</v>
      </c>
      <c r="S13315">
        <v>3</v>
      </c>
      <c r="T13315" t="s">
        <v>3706</v>
      </c>
    </row>
    <row r="13316" spans="1:20" x14ac:dyDescent="0.3">
      <c r="A13316">
        <v>10115542</v>
      </c>
      <c r="B13316" t="s">
        <v>15573</v>
      </c>
      <c r="C13316">
        <v>16682678</v>
      </c>
      <c r="D13316" t="s">
        <v>173</v>
      </c>
      <c r="E13316" t="s">
        <v>23</v>
      </c>
      <c r="F13316" t="s">
        <v>141</v>
      </c>
      <c r="G13316" t="s">
        <v>41127</v>
      </c>
      <c r="H13316" t="s">
        <v>41128</v>
      </c>
      <c r="I13316" t="s">
        <v>25</v>
      </c>
      <c r="J13316">
        <v>102</v>
      </c>
      <c r="K13316">
        <v>1</v>
      </c>
      <c r="L13316">
        <v>3</v>
      </c>
      <c r="M13316" s="1">
        <v>42438</v>
      </c>
      <c r="N13316" t="s">
        <v>35635</v>
      </c>
      <c r="O13316">
        <v>1</v>
      </c>
      <c r="P13316">
        <v>0</v>
      </c>
      <c r="Q13316" t="s">
        <v>57844</v>
      </c>
      <c r="R13316" t="s">
        <v>57829</v>
      </c>
      <c r="S13316">
        <v>3</v>
      </c>
      <c r="T13316" t="s">
        <v>3706</v>
      </c>
    </row>
    <row r="13317" spans="1:20" x14ac:dyDescent="0.3">
      <c r="A13317">
        <v>10148955</v>
      </c>
      <c r="B13317" t="s">
        <v>15623</v>
      </c>
      <c r="C13317">
        <v>7342535</v>
      </c>
      <c r="D13317" t="s">
        <v>33</v>
      </c>
      <c r="E13317" t="s">
        <v>18</v>
      </c>
      <c r="F13317" t="s">
        <v>28</v>
      </c>
      <c r="G13317" t="s">
        <v>41129</v>
      </c>
      <c r="H13317" t="s">
        <v>41130</v>
      </c>
      <c r="I13317" t="s">
        <v>25</v>
      </c>
      <c r="J13317">
        <v>210</v>
      </c>
      <c r="K13317">
        <v>1</v>
      </c>
      <c r="L13317">
        <v>3</v>
      </c>
      <c r="M13317" s="1">
        <v>42414</v>
      </c>
      <c r="N13317" t="s">
        <v>35635</v>
      </c>
      <c r="O13317">
        <v>1</v>
      </c>
      <c r="P13317">
        <v>0</v>
      </c>
      <c r="Q13317" t="s">
        <v>57844</v>
      </c>
      <c r="R13317" t="s">
        <v>57829</v>
      </c>
      <c r="S13317">
        <v>2</v>
      </c>
      <c r="T13317" t="s">
        <v>57830</v>
      </c>
    </row>
    <row r="13318" spans="1:20" x14ac:dyDescent="0.3">
      <c r="A13318">
        <v>10165410</v>
      </c>
      <c r="B13318" t="s">
        <v>15646</v>
      </c>
      <c r="C13318">
        <v>30658746</v>
      </c>
      <c r="D13318" t="s">
        <v>15647</v>
      </c>
      <c r="E13318" t="s">
        <v>18</v>
      </c>
      <c r="F13318" t="s">
        <v>105</v>
      </c>
      <c r="G13318" t="s">
        <v>41131</v>
      </c>
      <c r="H13318" t="s">
        <v>41132</v>
      </c>
      <c r="I13318" t="s">
        <v>20</v>
      </c>
      <c r="J13318">
        <v>42</v>
      </c>
      <c r="K13318">
        <v>1</v>
      </c>
      <c r="L13318">
        <v>3</v>
      </c>
      <c r="M13318" s="1">
        <v>42465</v>
      </c>
      <c r="N13318" t="s">
        <v>35635</v>
      </c>
      <c r="O13318">
        <v>1</v>
      </c>
      <c r="P13318">
        <v>0</v>
      </c>
      <c r="Q13318" t="s">
        <v>57844</v>
      </c>
      <c r="R13318" t="s">
        <v>57831</v>
      </c>
      <c r="S13318">
        <v>4</v>
      </c>
      <c r="T13318" t="s">
        <v>57832</v>
      </c>
    </row>
    <row r="13319" spans="1:20" x14ac:dyDescent="0.3">
      <c r="A13319">
        <v>10342448</v>
      </c>
      <c r="B13319" t="s">
        <v>15794</v>
      </c>
      <c r="C13319">
        <v>53228755</v>
      </c>
      <c r="D13319" t="s">
        <v>15795</v>
      </c>
      <c r="E13319" t="s">
        <v>23</v>
      </c>
      <c r="F13319" t="s">
        <v>40</v>
      </c>
      <c r="G13319" t="s">
        <v>41133</v>
      </c>
      <c r="H13319" t="s">
        <v>41134</v>
      </c>
      <c r="I13319" t="s">
        <v>25</v>
      </c>
      <c r="J13319">
        <v>135</v>
      </c>
      <c r="K13319">
        <v>1</v>
      </c>
      <c r="L13319">
        <v>3</v>
      </c>
      <c r="M13319" s="1">
        <v>42920</v>
      </c>
      <c r="N13319" t="s">
        <v>35697</v>
      </c>
      <c r="O13319">
        <v>1</v>
      </c>
      <c r="P13319">
        <v>0</v>
      </c>
      <c r="Q13319" t="s">
        <v>57845</v>
      </c>
      <c r="R13319" t="s">
        <v>57833</v>
      </c>
      <c r="S13319">
        <v>7</v>
      </c>
      <c r="T13319" t="s">
        <v>57834</v>
      </c>
    </row>
    <row r="13320" spans="1:20" x14ac:dyDescent="0.3">
      <c r="A13320">
        <v>10342806</v>
      </c>
      <c r="B13320" t="s">
        <v>15796</v>
      </c>
      <c r="C13320">
        <v>48370755</v>
      </c>
      <c r="D13320" t="s">
        <v>15797</v>
      </c>
      <c r="E13320" t="s">
        <v>23</v>
      </c>
      <c r="F13320" t="s">
        <v>182</v>
      </c>
      <c r="G13320" t="s">
        <v>41135</v>
      </c>
      <c r="H13320" t="s">
        <v>41136</v>
      </c>
      <c r="I13320" t="s">
        <v>20</v>
      </c>
      <c r="J13320">
        <v>45</v>
      </c>
      <c r="K13320">
        <v>1</v>
      </c>
      <c r="L13320">
        <v>3</v>
      </c>
      <c r="M13320" s="1">
        <v>42940</v>
      </c>
      <c r="N13320" t="s">
        <v>35647</v>
      </c>
      <c r="O13320">
        <v>1</v>
      </c>
      <c r="P13320">
        <v>0</v>
      </c>
      <c r="Q13320" t="s">
        <v>57845</v>
      </c>
      <c r="R13320" t="s">
        <v>57833</v>
      </c>
      <c r="S13320">
        <v>7</v>
      </c>
      <c r="T13320" t="s">
        <v>57834</v>
      </c>
    </row>
    <row r="13321" spans="1:20" x14ac:dyDescent="0.3">
      <c r="A13321">
        <v>10489923</v>
      </c>
      <c r="B13321" t="s">
        <v>15907</v>
      </c>
      <c r="C13321">
        <v>54074445</v>
      </c>
      <c r="D13321" t="s">
        <v>769</v>
      </c>
      <c r="E13321" t="s">
        <v>23</v>
      </c>
      <c r="F13321" t="s">
        <v>478</v>
      </c>
      <c r="G13321" t="s">
        <v>41137</v>
      </c>
      <c r="H13321" t="s">
        <v>35764</v>
      </c>
      <c r="I13321" t="s">
        <v>25</v>
      </c>
      <c r="J13321">
        <v>65</v>
      </c>
      <c r="K13321">
        <v>1</v>
      </c>
      <c r="L13321">
        <v>3</v>
      </c>
      <c r="M13321" s="1">
        <v>42415</v>
      </c>
      <c r="N13321" t="s">
        <v>35635</v>
      </c>
      <c r="O13321">
        <v>1</v>
      </c>
      <c r="P13321">
        <v>0</v>
      </c>
      <c r="Q13321" t="s">
        <v>57844</v>
      </c>
      <c r="R13321" t="s">
        <v>57829</v>
      </c>
      <c r="S13321">
        <v>2</v>
      </c>
      <c r="T13321" t="s">
        <v>57830</v>
      </c>
    </row>
    <row r="13322" spans="1:20" x14ac:dyDescent="0.3">
      <c r="A13322">
        <v>10546363</v>
      </c>
      <c r="B13322" t="s">
        <v>15966</v>
      </c>
      <c r="C13322">
        <v>18030603</v>
      </c>
      <c r="D13322" t="s">
        <v>5760</v>
      </c>
      <c r="E13322" t="s">
        <v>23</v>
      </c>
      <c r="F13322" t="s">
        <v>910</v>
      </c>
      <c r="G13322" t="s">
        <v>41138</v>
      </c>
      <c r="H13322" t="s">
        <v>37963</v>
      </c>
      <c r="I13322" t="s">
        <v>20</v>
      </c>
      <c r="J13322">
        <v>63</v>
      </c>
      <c r="K13322">
        <v>1</v>
      </c>
      <c r="L13322">
        <v>3</v>
      </c>
      <c r="M13322" s="1">
        <v>42456</v>
      </c>
      <c r="N13322" t="s">
        <v>35635</v>
      </c>
      <c r="O13322">
        <v>1</v>
      </c>
      <c r="P13322">
        <v>0</v>
      </c>
      <c r="Q13322" t="s">
        <v>57844</v>
      </c>
      <c r="R13322" t="s">
        <v>57829</v>
      </c>
      <c r="S13322">
        <v>3</v>
      </c>
      <c r="T13322" t="s">
        <v>3706</v>
      </c>
    </row>
    <row r="13323" spans="1:20" x14ac:dyDescent="0.3">
      <c r="A13323">
        <v>10724373</v>
      </c>
      <c r="B13323" t="s">
        <v>16076</v>
      </c>
      <c r="C13323">
        <v>1913404</v>
      </c>
      <c r="D13323" t="s">
        <v>1607</v>
      </c>
      <c r="E13323" t="s">
        <v>23</v>
      </c>
      <c r="F13323" t="s">
        <v>910</v>
      </c>
      <c r="G13323" t="s">
        <v>41139</v>
      </c>
      <c r="H13323" t="s">
        <v>41140</v>
      </c>
      <c r="I13323" t="s">
        <v>25</v>
      </c>
      <c r="J13323">
        <v>110</v>
      </c>
      <c r="K13323">
        <v>1</v>
      </c>
      <c r="L13323">
        <v>3</v>
      </c>
      <c r="M13323" s="1">
        <v>43061</v>
      </c>
      <c r="N13323" t="s">
        <v>35635</v>
      </c>
      <c r="O13323">
        <v>1</v>
      </c>
      <c r="P13323">
        <v>0</v>
      </c>
      <c r="Q13323" t="s">
        <v>57845</v>
      </c>
      <c r="R13323" t="s">
        <v>57837</v>
      </c>
      <c r="S13323">
        <v>11</v>
      </c>
      <c r="T13323" t="s">
        <v>57839</v>
      </c>
    </row>
    <row r="13324" spans="1:20" x14ac:dyDescent="0.3">
      <c r="A13324">
        <v>10837800</v>
      </c>
      <c r="B13324" t="s">
        <v>1778</v>
      </c>
      <c r="C13324">
        <v>43533460</v>
      </c>
      <c r="D13324" t="s">
        <v>16145</v>
      </c>
      <c r="E13324" t="s">
        <v>23</v>
      </c>
      <c r="F13324" t="s">
        <v>182</v>
      </c>
      <c r="G13324" t="s">
        <v>41141</v>
      </c>
      <c r="H13324" t="s">
        <v>41142</v>
      </c>
      <c r="I13324" t="s">
        <v>20</v>
      </c>
      <c r="J13324">
        <v>36</v>
      </c>
      <c r="K13324">
        <v>1</v>
      </c>
      <c r="L13324">
        <v>3</v>
      </c>
      <c r="M13324" s="1">
        <v>42549</v>
      </c>
      <c r="N13324" t="s">
        <v>35647</v>
      </c>
      <c r="O13324">
        <v>1</v>
      </c>
      <c r="P13324">
        <v>0</v>
      </c>
      <c r="Q13324" t="s">
        <v>57844</v>
      </c>
      <c r="R13324" t="s">
        <v>57831</v>
      </c>
      <c r="S13324">
        <v>6</v>
      </c>
      <c r="T13324" t="s">
        <v>8802</v>
      </c>
    </row>
    <row r="13325" spans="1:20" x14ac:dyDescent="0.3">
      <c r="A13325">
        <v>11138618</v>
      </c>
      <c r="B13325" t="s">
        <v>16315</v>
      </c>
      <c r="C13325">
        <v>57885166</v>
      </c>
      <c r="D13325" t="s">
        <v>539</v>
      </c>
      <c r="E13325" t="s">
        <v>18</v>
      </c>
      <c r="F13325" t="s">
        <v>253</v>
      </c>
      <c r="G13325" t="s">
        <v>39539</v>
      </c>
      <c r="H13325" t="s">
        <v>41143</v>
      </c>
      <c r="I13325" t="s">
        <v>20</v>
      </c>
      <c r="J13325">
        <v>70</v>
      </c>
      <c r="K13325">
        <v>1</v>
      </c>
      <c r="L13325">
        <v>3</v>
      </c>
      <c r="M13325" s="1">
        <v>42457</v>
      </c>
      <c r="N13325" t="s">
        <v>35635</v>
      </c>
      <c r="O13325">
        <v>1</v>
      </c>
      <c r="P13325">
        <v>0</v>
      </c>
      <c r="Q13325" t="s">
        <v>57844</v>
      </c>
      <c r="R13325" t="s">
        <v>57829</v>
      </c>
      <c r="S13325">
        <v>3</v>
      </c>
      <c r="T13325" t="s">
        <v>3706</v>
      </c>
    </row>
    <row r="13326" spans="1:20" x14ac:dyDescent="0.3">
      <c r="A13326">
        <v>11377777</v>
      </c>
      <c r="B13326" t="s">
        <v>16474</v>
      </c>
      <c r="C13326">
        <v>16969920</v>
      </c>
      <c r="D13326" t="s">
        <v>16475</v>
      </c>
      <c r="E13326" t="s">
        <v>23</v>
      </c>
      <c r="F13326" t="s">
        <v>397</v>
      </c>
      <c r="G13326" t="s">
        <v>41144</v>
      </c>
      <c r="H13326" t="s">
        <v>41145</v>
      </c>
      <c r="I13326" t="s">
        <v>25</v>
      </c>
      <c r="J13326">
        <v>110</v>
      </c>
      <c r="K13326">
        <v>1</v>
      </c>
      <c r="L13326">
        <v>3</v>
      </c>
      <c r="M13326" s="1">
        <v>42745</v>
      </c>
      <c r="N13326" t="s">
        <v>35697</v>
      </c>
      <c r="O13326">
        <v>1</v>
      </c>
      <c r="P13326">
        <v>0</v>
      </c>
      <c r="Q13326" t="s">
        <v>57845</v>
      </c>
      <c r="R13326" t="s">
        <v>57829</v>
      </c>
      <c r="S13326">
        <v>1</v>
      </c>
      <c r="T13326" t="s">
        <v>1841</v>
      </c>
    </row>
    <row r="13327" spans="1:20" x14ac:dyDescent="0.3">
      <c r="A13327">
        <v>11553908</v>
      </c>
      <c r="B13327" t="s">
        <v>16634</v>
      </c>
      <c r="C13327">
        <v>61003876</v>
      </c>
      <c r="D13327" t="s">
        <v>2884</v>
      </c>
      <c r="E13327" t="s">
        <v>23</v>
      </c>
      <c r="F13327" t="s">
        <v>158</v>
      </c>
      <c r="G13327" t="s">
        <v>41146</v>
      </c>
      <c r="H13327" t="s">
        <v>35072</v>
      </c>
      <c r="I13327" t="s">
        <v>25</v>
      </c>
      <c r="J13327">
        <v>150</v>
      </c>
      <c r="K13327">
        <v>1</v>
      </c>
      <c r="L13327">
        <v>3</v>
      </c>
      <c r="M13327" s="1">
        <v>43178</v>
      </c>
      <c r="N13327" t="s">
        <v>35665</v>
      </c>
      <c r="O13327">
        <v>1</v>
      </c>
      <c r="P13327">
        <v>0</v>
      </c>
      <c r="Q13327" t="s">
        <v>57846</v>
      </c>
      <c r="R13327" t="s">
        <v>57829</v>
      </c>
      <c r="S13327">
        <v>3</v>
      </c>
      <c r="T13327" t="s">
        <v>3706</v>
      </c>
    </row>
    <row r="13328" spans="1:20" x14ac:dyDescent="0.3">
      <c r="A13328">
        <v>11775127</v>
      </c>
      <c r="B13328" t="s">
        <v>16844</v>
      </c>
      <c r="C13328">
        <v>15265556</v>
      </c>
      <c r="D13328" t="s">
        <v>16845</v>
      </c>
      <c r="E13328" t="s">
        <v>23</v>
      </c>
      <c r="F13328" t="s">
        <v>90</v>
      </c>
      <c r="G13328" t="s">
        <v>41147</v>
      </c>
      <c r="H13328" t="s">
        <v>36392</v>
      </c>
      <c r="I13328" t="s">
        <v>25</v>
      </c>
      <c r="J13328">
        <v>100</v>
      </c>
      <c r="K13328">
        <v>1</v>
      </c>
      <c r="L13328">
        <v>3</v>
      </c>
      <c r="M13328" s="1">
        <v>42444</v>
      </c>
      <c r="N13328" t="s">
        <v>35635</v>
      </c>
      <c r="O13328">
        <v>1</v>
      </c>
      <c r="P13328">
        <v>0</v>
      </c>
      <c r="Q13328" t="s">
        <v>57844</v>
      </c>
      <c r="R13328" t="s">
        <v>57829</v>
      </c>
      <c r="S13328">
        <v>3</v>
      </c>
      <c r="T13328" t="s">
        <v>3706</v>
      </c>
    </row>
    <row r="13329" spans="1:20" x14ac:dyDescent="0.3">
      <c r="A13329">
        <v>11871932</v>
      </c>
      <c r="B13329" t="s">
        <v>16935</v>
      </c>
      <c r="C13329">
        <v>63294576</v>
      </c>
      <c r="D13329" t="s">
        <v>539</v>
      </c>
      <c r="E13329" t="s">
        <v>23</v>
      </c>
      <c r="F13329" t="s">
        <v>43</v>
      </c>
      <c r="G13329" t="s">
        <v>41148</v>
      </c>
      <c r="H13329" t="s">
        <v>41149</v>
      </c>
      <c r="I13329" t="s">
        <v>25</v>
      </c>
      <c r="J13329">
        <v>195</v>
      </c>
      <c r="K13329">
        <v>1</v>
      </c>
      <c r="L13329">
        <v>3</v>
      </c>
      <c r="M13329" s="1">
        <v>42666</v>
      </c>
      <c r="N13329" t="s">
        <v>35647</v>
      </c>
      <c r="O13329">
        <v>1</v>
      </c>
      <c r="P13329">
        <v>0</v>
      </c>
      <c r="Q13329" t="s">
        <v>57844</v>
      </c>
      <c r="R13329" t="s">
        <v>57837</v>
      </c>
      <c r="S13329">
        <v>10</v>
      </c>
      <c r="T13329" t="s">
        <v>57838</v>
      </c>
    </row>
    <row r="13330" spans="1:20" x14ac:dyDescent="0.3">
      <c r="A13330">
        <v>11926941</v>
      </c>
      <c r="B13330" t="s">
        <v>16970</v>
      </c>
      <c r="C13330">
        <v>4501003</v>
      </c>
      <c r="D13330" t="s">
        <v>3932</v>
      </c>
      <c r="E13330" t="s">
        <v>18</v>
      </c>
      <c r="F13330" t="s">
        <v>204</v>
      </c>
      <c r="G13330" t="s">
        <v>38230</v>
      </c>
      <c r="H13330" t="s">
        <v>35593</v>
      </c>
      <c r="I13330" t="s">
        <v>25</v>
      </c>
      <c r="J13330">
        <v>99</v>
      </c>
      <c r="K13330">
        <v>1</v>
      </c>
      <c r="L13330">
        <v>3</v>
      </c>
      <c r="M13330" s="1">
        <v>42510</v>
      </c>
      <c r="N13330" t="s">
        <v>35647</v>
      </c>
      <c r="O13330">
        <v>1</v>
      </c>
      <c r="P13330">
        <v>0</v>
      </c>
      <c r="Q13330" t="s">
        <v>57844</v>
      </c>
      <c r="R13330" t="s">
        <v>57831</v>
      </c>
      <c r="S13330">
        <v>5</v>
      </c>
      <c r="T13330" t="s">
        <v>6364</v>
      </c>
    </row>
    <row r="13331" spans="1:20" x14ac:dyDescent="0.3">
      <c r="A13331">
        <v>11971174</v>
      </c>
      <c r="B13331" t="s">
        <v>17012</v>
      </c>
      <c r="C13331">
        <v>4411040</v>
      </c>
      <c r="D13331" t="s">
        <v>529</v>
      </c>
      <c r="E13331" t="s">
        <v>18</v>
      </c>
      <c r="F13331" t="s">
        <v>105</v>
      </c>
      <c r="G13331" t="s">
        <v>41150</v>
      </c>
      <c r="H13331" t="s">
        <v>41151</v>
      </c>
      <c r="I13331" t="s">
        <v>20</v>
      </c>
      <c r="J13331">
        <v>45</v>
      </c>
      <c r="K13331">
        <v>1</v>
      </c>
      <c r="L13331">
        <v>3</v>
      </c>
      <c r="M13331" s="1">
        <v>42546</v>
      </c>
      <c r="N13331" t="s">
        <v>35647</v>
      </c>
      <c r="O13331">
        <v>1</v>
      </c>
      <c r="P13331">
        <v>0</v>
      </c>
      <c r="Q13331" t="s">
        <v>57844</v>
      </c>
      <c r="R13331" t="s">
        <v>57831</v>
      </c>
      <c r="S13331">
        <v>6</v>
      </c>
      <c r="T13331" t="s">
        <v>8802</v>
      </c>
    </row>
    <row r="13332" spans="1:20" x14ac:dyDescent="0.3">
      <c r="A13332">
        <v>12019843</v>
      </c>
      <c r="B13332" t="s">
        <v>17054</v>
      </c>
      <c r="C13332">
        <v>14476679</v>
      </c>
      <c r="D13332" t="s">
        <v>333</v>
      </c>
      <c r="E13332" t="s">
        <v>23</v>
      </c>
      <c r="F13332" t="s">
        <v>90</v>
      </c>
      <c r="G13332" t="s">
        <v>41152</v>
      </c>
      <c r="H13332" t="s">
        <v>41153</v>
      </c>
      <c r="I13332" t="s">
        <v>20</v>
      </c>
      <c r="J13332">
        <v>70</v>
      </c>
      <c r="K13332">
        <v>1</v>
      </c>
      <c r="L13332">
        <v>3</v>
      </c>
      <c r="M13332" s="1">
        <v>42547</v>
      </c>
      <c r="N13332" t="s">
        <v>35647</v>
      </c>
      <c r="O13332">
        <v>1</v>
      </c>
      <c r="P13332">
        <v>0</v>
      </c>
      <c r="Q13332" t="s">
        <v>57844</v>
      </c>
      <c r="R13332" t="s">
        <v>57831</v>
      </c>
      <c r="S13332">
        <v>6</v>
      </c>
      <c r="T13332" t="s">
        <v>8802</v>
      </c>
    </row>
    <row r="13333" spans="1:20" x14ac:dyDescent="0.3">
      <c r="A13333">
        <v>12250653</v>
      </c>
      <c r="B13333" t="s">
        <v>17261</v>
      </c>
      <c r="C13333">
        <v>20043119</v>
      </c>
      <c r="D13333" t="s">
        <v>7781</v>
      </c>
      <c r="E13333" t="s">
        <v>18</v>
      </c>
      <c r="F13333" t="s">
        <v>28</v>
      </c>
      <c r="G13333" t="s">
        <v>41154</v>
      </c>
      <c r="H13333" t="s">
        <v>41155</v>
      </c>
      <c r="I13333" t="s">
        <v>20</v>
      </c>
      <c r="J13333">
        <v>50</v>
      </c>
      <c r="K13333">
        <v>1</v>
      </c>
      <c r="L13333">
        <v>3</v>
      </c>
      <c r="M13333" s="1">
        <v>42872</v>
      </c>
      <c r="N13333" t="s">
        <v>35665</v>
      </c>
      <c r="O13333">
        <v>1</v>
      </c>
      <c r="P13333">
        <v>0</v>
      </c>
      <c r="Q13333" t="s">
        <v>57845</v>
      </c>
      <c r="R13333" t="s">
        <v>57831</v>
      </c>
      <c r="S13333">
        <v>5</v>
      </c>
      <c r="T13333" t="s">
        <v>6364</v>
      </c>
    </row>
    <row r="13334" spans="1:20" x14ac:dyDescent="0.3">
      <c r="A13334">
        <v>12445714</v>
      </c>
      <c r="B13334" t="s">
        <v>17464</v>
      </c>
      <c r="C13334">
        <v>67332509</v>
      </c>
      <c r="D13334" t="s">
        <v>17465</v>
      </c>
      <c r="E13334" t="s">
        <v>23</v>
      </c>
      <c r="F13334" t="s">
        <v>93</v>
      </c>
      <c r="G13334" t="s">
        <v>41156</v>
      </c>
      <c r="H13334" t="s">
        <v>41157</v>
      </c>
      <c r="I13334" t="s">
        <v>25</v>
      </c>
      <c r="J13334">
        <v>99</v>
      </c>
      <c r="K13334">
        <v>1</v>
      </c>
      <c r="L13334">
        <v>3</v>
      </c>
      <c r="M13334" s="1">
        <v>42519</v>
      </c>
      <c r="N13334" t="s">
        <v>35647</v>
      </c>
      <c r="O13334">
        <v>1</v>
      </c>
      <c r="P13334">
        <v>0</v>
      </c>
      <c r="Q13334" t="s">
        <v>57844</v>
      </c>
      <c r="R13334" t="s">
        <v>57831</v>
      </c>
      <c r="S13334">
        <v>5</v>
      </c>
      <c r="T13334" t="s">
        <v>6364</v>
      </c>
    </row>
    <row r="13335" spans="1:20" x14ac:dyDescent="0.3">
      <c r="A13335">
        <v>12451425</v>
      </c>
      <c r="B13335" t="s">
        <v>17470</v>
      </c>
      <c r="C13335">
        <v>60996330</v>
      </c>
      <c r="D13335" t="s">
        <v>17471</v>
      </c>
      <c r="E13335" t="s">
        <v>23</v>
      </c>
      <c r="F13335" t="s">
        <v>34</v>
      </c>
      <c r="G13335" t="s">
        <v>41158</v>
      </c>
      <c r="H13335" t="s">
        <v>41159</v>
      </c>
      <c r="I13335" t="s">
        <v>25</v>
      </c>
      <c r="J13335">
        <v>175</v>
      </c>
      <c r="K13335">
        <v>1</v>
      </c>
      <c r="L13335">
        <v>3</v>
      </c>
      <c r="M13335" s="1">
        <v>42844</v>
      </c>
      <c r="N13335" t="s">
        <v>35697</v>
      </c>
      <c r="O13335">
        <v>1</v>
      </c>
      <c r="P13335">
        <v>0</v>
      </c>
      <c r="Q13335" t="s">
        <v>57845</v>
      </c>
      <c r="R13335" t="s">
        <v>57831</v>
      </c>
      <c r="S13335">
        <v>4</v>
      </c>
      <c r="T13335" t="s">
        <v>57832</v>
      </c>
    </row>
    <row r="13336" spans="1:20" x14ac:dyDescent="0.3">
      <c r="A13336">
        <v>12519645</v>
      </c>
      <c r="B13336" t="s">
        <v>17510</v>
      </c>
      <c r="C13336">
        <v>56623911</v>
      </c>
      <c r="D13336" t="s">
        <v>2609</v>
      </c>
      <c r="E13336" t="s">
        <v>23</v>
      </c>
      <c r="F13336" t="s">
        <v>31</v>
      </c>
      <c r="G13336" t="s">
        <v>37321</v>
      </c>
      <c r="H13336" t="s">
        <v>41160</v>
      </c>
      <c r="I13336" t="s">
        <v>20</v>
      </c>
      <c r="J13336">
        <v>45</v>
      </c>
      <c r="K13336">
        <v>1</v>
      </c>
      <c r="L13336">
        <v>3</v>
      </c>
      <c r="M13336" s="1">
        <v>42510</v>
      </c>
      <c r="N13336" t="s">
        <v>35647</v>
      </c>
      <c r="O13336">
        <v>1</v>
      </c>
      <c r="P13336">
        <v>0</v>
      </c>
      <c r="Q13336" t="s">
        <v>57844</v>
      </c>
      <c r="R13336" t="s">
        <v>57831</v>
      </c>
      <c r="S13336">
        <v>5</v>
      </c>
      <c r="T13336" t="s">
        <v>6364</v>
      </c>
    </row>
    <row r="13337" spans="1:20" x14ac:dyDescent="0.3">
      <c r="A13337">
        <v>12652939</v>
      </c>
      <c r="B13337" t="s">
        <v>17611</v>
      </c>
      <c r="C13337">
        <v>24944767</v>
      </c>
      <c r="D13337" t="s">
        <v>97</v>
      </c>
      <c r="E13337" t="s">
        <v>18</v>
      </c>
      <c r="F13337" t="s">
        <v>105</v>
      </c>
      <c r="G13337" t="s">
        <v>36140</v>
      </c>
      <c r="H13337" t="s">
        <v>34072</v>
      </c>
      <c r="I13337" t="s">
        <v>20</v>
      </c>
      <c r="J13337">
        <v>65</v>
      </c>
      <c r="K13337">
        <v>1</v>
      </c>
      <c r="L13337">
        <v>3</v>
      </c>
      <c r="M13337" s="1">
        <v>42509</v>
      </c>
      <c r="N13337" t="s">
        <v>35647</v>
      </c>
      <c r="O13337">
        <v>1</v>
      </c>
      <c r="P13337">
        <v>0</v>
      </c>
      <c r="Q13337" t="s">
        <v>57844</v>
      </c>
      <c r="R13337" t="s">
        <v>57831</v>
      </c>
      <c r="S13337">
        <v>5</v>
      </c>
      <c r="T13337" t="s">
        <v>6364</v>
      </c>
    </row>
    <row r="13338" spans="1:20" x14ac:dyDescent="0.3">
      <c r="A13338">
        <v>12705155</v>
      </c>
      <c r="B13338" t="s">
        <v>17658</v>
      </c>
      <c r="C13338">
        <v>69063239</v>
      </c>
      <c r="D13338" t="s">
        <v>333</v>
      </c>
      <c r="E13338" t="s">
        <v>18</v>
      </c>
      <c r="F13338" t="s">
        <v>253</v>
      </c>
      <c r="G13338" t="s">
        <v>41111</v>
      </c>
      <c r="H13338" t="s">
        <v>40717</v>
      </c>
      <c r="I13338" t="s">
        <v>25</v>
      </c>
      <c r="J13338">
        <v>125</v>
      </c>
      <c r="K13338">
        <v>1</v>
      </c>
      <c r="L13338">
        <v>3</v>
      </c>
      <c r="M13338" s="1">
        <v>42513</v>
      </c>
      <c r="N13338" t="s">
        <v>35647</v>
      </c>
      <c r="O13338">
        <v>1</v>
      </c>
      <c r="P13338">
        <v>0</v>
      </c>
      <c r="Q13338" t="s">
        <v>57844</v>
      </c>
      <c r="R13338" t="s">
        <v>57831</v>
      </c>
      <c r="S13338">
        <v>5</v>
      </c>
      <c r="T13338" t="s">
        <v>6364</v>
      </c>
    </row>
    <row r="13339" spans="1:20" x14ac:dyDescent="0.3">
      <c r="A13339">
        <v>12711232</v>
      </c>
      <c r="B13339" t="s">
        <v>17665</v>
      </c>
      <c r="C13339">
        <v>45941973</v>
      </c>
      <c r="D13339" t="s">
        <v>17666</v>
      </c>
      <c r="E13339" t="s">
        <v>23</v>
      </c>
      <c r="F13339" t="s">
        <v>93</v>
      </c>
      <c r="G13339" t="s">
        <v>41161</v>
      </c>
      <c r="H13339" t="s">
        <v>33289</v>
      </c>
      <c r="I13339" t="s">
        <v>20</v>
      </c>
      <c r="J13339">
        <v>59</v>
      </c>
      <c r="K13339">
        <v>1</v>
      </c>
      <c r="L13339">
        <v>3</v>
      </c>
      <c r="M13339" s="1">
        <v>43045</v>
      </c>
      <c r="N13339" t="s">
        <v>35647</v>
      </c>
      <c r="O13339">
        <v>1</v>
      </c>
      <c r="P13339">
        <v>0</v>
      </c>
      <c r="Q13339" t="s">
        <v>57845</v>
      </c>
      <c r="R13339" t="s">
        <v>57837</v>
      </c>
      <c r="S13339">
        <v>11</v>
      </c>
      <c r="T13339" t="s">
        <v>57839</v>
      </c>
    </row>
    <row r="13340" spans="1:20" x14ac:dyDescent="0.3">
      <c r="A13340">
        <v>12776694</v>
      </c>
      <c r="B13340" t="s">
        <v>17734</v>
      </c>
      <c r="C13340">
        <v>50533072</v>
      </c>
      <c r="D13340" t="s">
        <v>50</v>
      </c>
      <c r="E13340" t="s">
        <v>23</v>
      </c>
      <c r="F13340" t="s">
        <v>90</v>
      </c>
      <c r="G13340" t="s">
        <v>41162</v>
      </c>
      <c r="H13340" t="s">
        <v>41163</v>
      </c>
      <c r="I13340" t="s">
        <v>20</v>
      </c>
      <c r="J13340">
        <v>90</v>
      </c>
      <c r="K13340">
        <v>1</v>
      </c>
      <c r="L13340">
        <v>3</v>
      </c>
      <c r="M13340" s="1">
        <v>42578</v>
      </c>
      <c r="N13340" t="s">
        <v>35647</v>
      </c>
      <c r="O13340">
        <v>1</v>
      </c>
      <c r="P13340">
        <v>0</v>
      </c>
      <c r="Q13340" t="s">
        <v>57844</v>
      </c>
      <c r="R13340" t="s">
        <v>57833</v>
      </c>
      <c r="S13340">
        <v>7</v>
      </c>
      <c r="T13340" t="s">
        <v>57834</v>
      </c>
    </row>
    <row r="13341" spans="1:20" x14ac:dyDescent="0.3">
      <c r="A13341">
        <v>12871310</v>
      </c>
      <c r="B13341" t="s">
        <v>17857</v>
      </c>
      <c r="C13341">
        <v>29959914</v>
      </c>
      <c r="D13341" t="s">
        <v>815</v>
      </c>
      <c r="E13341" t="s">
        <v>18</v>
      </c>
      <c r="F13341" t="s">
        <v>105</v>
      </c>
      <c r="G13341" t="s">
        <v>41164</v>
      </c>
      <c r="H13341" t="s">
        <v>41165</v>
      </c>
      <c r="I13341" t="s">
        <v>20</v>
      </c>
      <c r="J13341">
        <v>52</v>
      </c>
      <c r="K13341">
        <v>1</v>
      </c>
      <c r="L13341">
        <v>3</v>
      </c>
      <c r="M13341" s="1">
        <v>42639</v>
      </c>
      <c r="N13341" t="s">
        <v>35647</v>
      </c>
      <c r="O13341">
        <v>1</v>
      </c>
      <c r="P13341">
        <v>0</v>
      </c>
      <c r="Q13341" t="s">
        <v>57844</v>
      </c>
      <c r="R13341" t="s">
        <v>57833</v>
      </c>
      <c r="S13341">
        <v>9</v>
      </c>
      <c r="T13341" t="s">
        <v>57836</v>
      </c>
    </row>
    <row r="13342" spans="1:20" x14ac:dyDescent="0.3">
      <c r="A13342">
        <v>12902467</v>
      </c>
      <c r="B13342" t="s">
        <v>17888</v>
      </c>
      <c r="C13342">
        <v>1411232</v>
      </c>
      <c r="D13342" t="s">
        <v>2074</v>
      </c>
      <c r="E13342" t="s">
        <v>23</v>
      </c>
      <c r="F13342" t="s">
        <v>90</v>
      </c>
      <c r="G13342" t="s">
        <v>40963</v>
      </c>
      <c r="H13342" t="s">
        <v>40430</v>
      </c>
      <c r="I13342" t="s">
        <v>25</v>
      </c>
      <c r="J13342">
        <v>150</v>
      </c>
      <c r="K13342">
        <v>1</v>
      </c>
      <c r="L13342">
        <v>3</v>
      </c>
      <c r="M13342" s="1">
        <v>42509</v>
      </c>
      <c r="N13342" t="s">
        <v>35647</v>
      </c>
      <c r="O13342">
        <v>1</v>
      </c>
      <c r="P13342">
        <v>0</v>
      </c>
      <c r="Q13342" t="s">
        <v>57844</v>
      </c>
      <c r="R13342" t="s">
        <v>57831</v>
      </c>
      <c r="S13342">
        <v>5</v>
      </c>
      <c r="T13342" t="s">
        <v>6364</v>
      </c>
    </row>
    <row r="13343" spans="1:20" x14ac:dyDescent="0.3">
      <c r="A13343">
        <v>12914669</v>
      </c>
      <c r="B13343" t="s">
        <v>17903</v>
      </c>
      <c r="C13343">
        <v>44665470</v>
      </c>
      <c r="D13343" t="s">
        <v>13693</v>
      </c>
      <c r="E13343" t="s">
        <v>23</v>
      </c>
      <c r="F13343" t="s">
        <v>93</v>
      </c>
      <c r="G13343" t="s">
        <v>41166</v>
      </c>
      <c r="H13343" t="s">
        <v>38254</v>
      </c>
      <c r="I13343" t="s">
        <v>20</v>
      </c>
      <c r="J13343">
        <v>80</v>
      </c>
      <c r="K13343">
        <v>1</v>
      </c>
      <c r="L13343">
        <v>3</v>
      </c>
      <c r="M13343" s="1">
        <v>42524</v>
      </c>
      <c r="N13343" t="s">
        <v>35647</v>
      </c>
      <c r="O13343">
        <v>1</v>
      </c>
      <c r="P13343">
        <v>0</v>
      </c>
      <c r="Q13343" t="s">
        <v>57844</v>
      </c>
      <c r="R13343" t="s">
        <v>57831</v>
      </c>
      <c r="S13343">
        <v>6</v>
      </c>
      <c r="T13343" t="s">
        <v>8802</v>
      </c>
    </row>
    <row r="13344" spans="1:20" x14ac:dyDescent="0.3">
      <c r="A13344">
        <v>13006002</v>
      </c>
      <c r="B13344" t="s">
        <v>18028</v>
      </c>
      <c r="C13344">
        <v>31996442</v>
      </c>
      <c r="D13344" t="s">
        <v>18029</v>
      </c>
      <c r="E13344" t="s">
        <v>18</v>
      </c>
      <c r="F13344" t="s">
        <v>28</v>
      </c>
      <c r="G13344" t="s">
        <v>41167</v>
      </c>
      <c r="H13344" t="s">
        <v>38815</v>
      </c>
      <c r="I13344" t="s">
        <v>20</v>
      </c>
      <c r="J13344">
        <v>70</v>
      </c>
      <c r="K13344">
        <v>1</v>
      </c>
      <c r="L13344">
        <v>3</v>
      </c>
      <c r="M13344" s="1">
        <v>42569</v>
      </c>
      <c r="N13344" t="s">
        <v>35647</v>
      </c>
      <c r="O13344">
        <v>1</v>
      </c>
      <c r="P13344">
        <v>0</v>
      </c>
      <c r="Q13344" t="s">
        <v>57844</v>
      </c>
      <c r="R13344" t="s">
        <v>57833</v>
      </c>
      <c r="S13344">
        <v>7</v>
      </c>
      <c r="T13344" t="s">
        <v>57834</v>
      </c>
    </row>
    <row r="13345" spans="1:20" x14ac:dyDescent="0.3">
      <c r="A13345">
        <v>13019851</v>
      </c>
      <c r="B13345" t="s">
        <v>7258</v>
      </c>
      <c r="C13345">
        <v>59093909</v>
      </c>
      <c r="D13345" t="s">
        <v>18052</v>
      </c>
      <c r="E13345" t="s">
        <v>18</v>
      </c>
      <c r="F13345" t="s">
        <v>28</v>
      </c>
      <c r="G13345" t="s">
        <v>41168</v>
      </c>
      <c r="H13345" t="s">
        <v>41169</v>
      </c>
      <c r="I13345" t="s">
        <v>20</v>
      </c>
      <c r="J13345">
        <v>45</v>
      </c>
      <c r="K13345">
        <v>1</v>
      </c>
      <c r="L13345">
        <v>3</v>
      </c>
      <c r="M13345" s="1">
        <v>42565</v>
      </c>
      <c r="N13345" t="s">
        <v>35647</v>
      </c>
      <c r="O13345">
        <v>1</v>
      </c>
      <c r="P13345">
        <v>0</v>
      </c>
      <c r="Q13345" t="s">
        <v>57844</v>
      </c>
      <c r="R13345" t="s">
        <v>57833</v>
      </c>
      <c r="S13345">
        <v>7</v>
      </c>
      <c r="T13345" t="s">
        <v>57834</v>
      </c>
    </row>
    <row r="13346" spans="1:20" x14ac:dyDescent="0.3">
      <c r="A13346">
        <v>13109268</v>
      </c>
      <c r="B13346" t="s">
        <v>18195</v>
      </c>
      <c r="C13346">
        <v>72874338</v>
      </c>
      <c r="D13346" t="s">
        <v>18196</v>
      </c>
      <c r="E13346" t="s">
        <v>18</v>
      </c>
      <c r="F13346" t="s">
        <v>105</v>
      </c>
      <c r="G13346" t="s">
        <v>33806</v>
      </c>
      <c r="H13346" t="s">
        <v>41170</v>
      </c>
      <c r="I13346" t="s">
        <v>20</v>
      </c>
      <c r="J13346">
        <v>40</v>
      </c>
      <c r="K13346">
        <v>1</v>
      </c>
      <c r="L13346">
        <v>3</v>
      </c>
      <c r="M13346" s="1">
        <v>42738</v>
      </c>
      <c r="N13346" t="s">
        <v>35647</v>
      </c>
      <c r="O13346">
        <v>1</v>
      </c>
      <c r="P13346">
        <v>0</v>
      </c>
      <c r="Q13346" t="s">
        <v>57845</v>
      </c>
      <c r="R13346" t="s">
        <v>57829</v>
      </c>
      <c r="S13346">
        <v>1</v>
      </c>
      <c r="T13346" t="s">
        <v>1841</v>
      </c>
    </row>
    <row r="13347" spans="1:20" x14ac:dyDescent="0.3">
      <c r="A13347">
        <v>13217755</v>
      </c>
      <c r="B13347" t="s">
        <v>18386</v>
      </c>
      <c r="C13347">
        <v>47896181</v>
      </c>
      <c r="D13347" t="s">
        <v>18387</v>
      </c>
      <c r="E13347" t="s">
        <v>23</v>
      </c>
      <c r="F13347" t="s">
        <v>43</v>
      </c>
      <c r="G13347" t="s">
        <v>41171</v>
      </c>
      <c r="H13347" t="s">
        <v>41172</v>
      </c>
      <c r="I13347" t="s">
        <v>20</v>
      </c>
      <c r="J13347">
        <v>90</v>
      </c>
      <c r="K13347">
        <v>1</v>
      </c>
      <c r="L13347">
        <v>3</v>
      </c>
      <c r="M13347" s="1">
        <v>42555</v>
      </c>
      <c r="N13347" t="s">
        <v>35647</v>
      </c>
      <c r="O13347">
        <v>1</v>
      </c>
      <c r="P13347">
        <v>0</v>
      </c>
      <c r="Q13347" t="s">
        <v>57844</v>
      </c>
      <c r="R13347" t="s">
        <v>57833</v>
      </c>
      <c r="S13347">
        <v>7</v>
      </c>
      <c r="T13347" t="s">
        <v>57834</v>
      </c>
    </row>
    <row r="13348" spans="1:20" x14ac:dyDescent="0.3">
      <c r="A13348">
        <v>13232917</v>
      </c>
      <c r="B13348" t="s">
        <v>18412</v>
      </c>
      <c r="C13348">
        <v>52592877</v>
      </c>
      <c r="D13348" t="s">
        <v>8398</v>
      </c>
      <c r="E13348" t="s">
        <v>18</v>
      </c>
      <c r="F13348" t="s">
        <v>70</v>
      </c>
      <c r="G13348" t="s">
        <v>41173</v>
      </c>
      <c r="H13348" t="s">
        <v>41174</v>
      </c>
      <c r="I13348" t="s">
        <v>25</v>
      </c>
      <c r="J13348">
        <v>113</v>
      </c>
      <c r="K13348">
        <v>1</v>
      </c>
      <c r="L13348">
        <v>3</v>
      </c>
      <c r="M13348" s="1">
        <v>42557</v>
      </c>
      <c r="N13348" t="s">
        <v>35647</v>
      </c>
      <c r="O13348">
        <v>1</v>
      </c>
      <c r="P13348">
        <v>0</v>
      </c>
      <c r="Q13348" t="s">
        <v>57844</v>
      </c>
      <c r="R13348" t="s">
        <v>57833</v>
      </c>
      <c r="S13348">
        <v>7</v>
      </c>
      <c r="T13348" t="s">
        <v>57834</v>
      </c>
    </row>
    <row r="13349" spans="1:20" x14ac:dyDescent="0.3">
      <c r="A13349">
        <v>13264012</v>
      </c>
      <c r="B13349" t="s">
        <v>18472</v>
      </c>
      <c r="C13349">
        <v>55471059</v>
      </c>
      <c r="D13349" t="s">
        <v>10660</v>
      </c>
      <c r="E13349" t="s">
        <v>18</v>
      </c>
      <c r="F13349" t="s">
        <v>209</v>
      </c>
      <c r="G13349" t="s">
        <v>41175</v>
      </c>
      <c r="H13349" t="s">
        <v>41176</v>
      </c>
      <c r="I13349" t="s">
        <v>25</v>
      </c>
      <c r="J13349">
        <v>110</v>
      </c>
      <c r="K13349">
        <v>1</v>
      </c>
      <c r="L13349">
        <v>3</v>
      </c>
      <c r="M13349" s="1">
        <v>42579</v>
      </c>
      <c r="N13349" t="s">
        <v>35647</v>
      </c>
      <c r="O13349">
        <v>1</v>
      </c>
      <c r="P13349">
        <v>0</v>
      </c>
      <c r="Q13349" t="s">
        <v>57844</v>
      </c>
      <c r="R13349" t="s">
        <v>57833</v>
      </c>
      <c r="S13349">
        <v>7</v>
      </c>
      <c r="T13349" t="s">
        <v>57834</v>
      </c>
    </row>
    <row r="13350" spans="1:20" x14ac:dyDescent="0.3">
      <c r="A13350">
        <v>13292687</v>
      </c>
      <c r="B13350" t="s">
        <v>15667</v>
      </c>
      <c r="C13350">
        <v>75014265</v>
      </c>
      <c r="D13350" t="s">
        <v>471</v>
      </c>
      <c r="E13350" t="s">
        <v>18</v>
      </c>
      <c r="F13350" t="s">
        <v>61</v>
      </c>
      <c r="G13350" t="s">
        <v>41177</v>
      </c>
      <c r="H13350" t="s">
        <v>41178</v>
      </c>
      <c r="I13350" t="s">
        <v>20</v>
      </c>
      <c r="J13350">
        <v>89</v>
      </c>
      <c r="K13350">
        <v>1</v>
      </c>
      <c r="L13350">
        <v>3</v>
      </c>
      <c r="M13350" s="1">
        <v>42850</v>
      </c>
      <c r="N13350" t="s">
        <v>35647</v>
      </c>
      <c r="O13350">
        <v>1</v>
      </c>
      <c r="P13350">
        <v>0</v>
      </c>
      <c r="Q13350" t="s">
        <v>57845</v>
      </c>
      <c r="R13350" t="s">
        <v>57831</v>
      </c>
      <c r="S13350">
        <v>4</v>
      </c>
      <c r="T13350" t="s">
        <v>57832</v>
      </c>
    </row>
    <row r="13351" spans="1:20" x14ac:dyDescent="0.3">
      <c r="A13351">
        <v>13308629</v>
      </c>
      <c r="B13351" t="s">
        <v>18546</v>
      </c>
      <c r="C13351">
        <v>41408521</v>
      </c>
      <c r="D13351" t="s">
        <v>951</v>
      </c>
      <c r="E13351" t="s">
        <v>23</v>
      </c>
      <c r="F13351" t="s">
        <v>46</v>
      </c>
      <c r="G13351" t="s">
        <v>35661</v>
      </c>
      <c r="H13351" t="s">
        <v>41179</v>
      </c>
      <c r="I13351" t="s">
        <v>20</v>
      </c>
      <c r="J13351">
        <v>75</v>
      </c>
      <c r="K13351">
        <v>1</v>
      </c>
      <c r="L13351">
        <v>3</v>
      </c>
      <c r="M13351" s="1">
        <v>42959</v>
      </c>
      <c r="N13351" t="s">
        <v>35647</v>
      </c>
      <c r="O13351">
        <v>1</v>
      </c>
      <c r="P13351">
        <v>0</v>
      </c>
      <c r="Q13351" t="s">
        <v>57845</v>
      </c>
      <c r="R13351" t="s">
        <v>57833</v>
      </c>
      <c r="S13351">
        <v>8</v>
      </c>
      <c r="T13351" t="s">
        <v>57835</v>
      </c>
    </row>
    <row r="13352" spans="1:20" x14ac:dyDescent="0.3">
      <c r="A13352">
        <v>13392941</v>
      </c>
      <c r="B13352" t="s">
        <v>18683</v>
      </c>
      <c r="C13352">
        <v>23335662</v>
      </c>
      <c r="D13352" t="s">
        <v>673</v>
      </c>
      <c r="E13352" t="s">
        <v>23</v>
      </c>
      <c r="F13352" t="s">
        <v>382</v>
      </c>
      <c r="G13352" t="s">
        <v>39229</v>
      </c>
      <c r="H13352" t="s">
        <v>41180</v>
      </c>
      <c r="I13352" t="s">
        <v>20</v>
      </c>
      <c r="J13352">
        <v>85</v>
      </c>
      <c r="K13352">
        <v>1</v>
      </c>
      <c r="L13352">
        <v>3</v>
      </c>
      <c r="M13352" s="1">
        <v>42551</v>
      </c>
      <c r="N13352" t="s">
        <v>35647</v>
      </c>
      <c r="O13352">
        <v>1</v>
      </c>
      <c r="P13352">
        <v>0</v>
      </c>
      <c r="Q13352" t="s">
        <v>57844</v>
      </c>
      <c r="R13352" t="s">
        <v>57831</v>
      </c>
      <c r="S13352">
        <v>6</v>
      </c>
      <c r="T13352" t="s">
        <v>8802</v>
      </c>
    </row>
    <row r="13353" spans="1:20" x14ac:dyDescent="0.3">
      <c r="A13353">
        <v>13452799</v>
      </c>
      <c r="B13353" t="s">
        <v>18805</v>
      </c>
      <c r="C13353">
        <v>76849055</v>
      </c>
      <c r="D13353" t="s">
        <v>18806</v>
      </c>
      <c r="E13353" t="s">
        <v>18</v>
      </c>
      <c r="F13353" t="s">
        <v>61</v>
      </c>
      <c r="G13353" t="s">
        <v>41181</v>
      </c>
      <c r="H13353" t="s">
        <v>41182</v>
      </c>
      <c r="I13353" t="s">
        <v>20</v>
      </c>
      <c r="J13353">
        <v>50</v>
      </c>
      <c r="K13353">
        <v>1</v>
      </c>
      <c r="L13353">
        <v>3</v>
      </c>
      <c r="M13353" s="1">
        <v>42571</v>
      </c>
      <c r="N13353" t="s">
        <v>35647</v>
      </c>
      <c r="O13353">
        <v>1</v>
      </c>
      <c r="P13353">
        <v>0</v>
      </c>
      <c r="Q13353" t="s">
        <v>57844</v>
      </c>
      <c r="R13353" t="s">
        <v>57833</v>
      </c>
      <c r="S13353">
        <v>7</v>
      </c>
      <c r="T13353" t="s">
        <v>57834</v>
      </c>
    </row>
    <row r="13354" spans="1:20" x14ac:dyDescent="0.3">
      <c r="A13354">
        <v>13491064</v>
      </c>
      <c r="B13354" t="s">
        <v>18870</v>
      </c>
      <c r="C13354">
        <v>37384607</v>
      </c>
      <c r="D13354" t="s">
        <v>18871</v>
      </c>
      <c r="E13354" t="s">
        <v>23</v>
      </c>
      <c r="F13354" t="s">
        <v>158</v>
      </c>
      <c r="G13354" t="s">
        <v>41183</v>
      </c>
      <c r="H13354" t="s">
        <v>39750</v>
      </c>
      <c r="I13354" t="s">
        <v>25</v>
      </c>
      <c r="J13354">
        <v>90</v>
      </c>
      <c r="K13354">
        <v>1</v>
      </c>
      <c r="L13354">
        <v>3</v>
      </c>
      <c r="M13354" s="1">
        <v>42611</v>
      </c>
      <c r="N13354" t="s">
        <v>35697</v>
      </c>
      <c r="O13354">
        <v>1</v>
      </c>
      <c r="P13354">
        <v>0</v>
      </c>
      <c r="Q13354" t="s">
        <v>57844</v>
      </c>
      <c r="R13354" t="s">
        <v>57833</v>
      </c>
      <c r="S13354">
        <v>8</v>
      </c>
      <c r="T13354" t="s">
        <v>57835</v>
      </c>
    </row>
    <row r="13355" spans="1:20" x14ac:dyDescent="0.3">
      <c r="A13355">
        <v>13542287</v>
      </c>
      <c r="B13355" t="s">
        <v>18963</v>
      </c>
      <c r="C13355">
        <v>17860156</v>
      </c>
      <c r="D13355" t="s">
        <v>18964</v>
      </c>
      <c r="E13355" t="s">
        <v>18</v>
      </c>
      <c r="F13355" t="s">
        <v>61</v>
      </c>
      <c r="G13355" t="s">
        <v>41184</v>
      </c>
      <c r="H13355" t="s">
        <v>36745</v>
      </c>
      <c r="I13355" t="s">
        <v>20</v>
      </c>
      <c r="J13355">
        <v>60</v>
      </c>
      <c r="K13355">
        <v>1</v>
      </c>
      <c r="L13355">
        <v>3</v>
      </c>
      <c r="M13355" s="1">
        <v>42820</v>
      </c>
      <c r="N13355" t="s">
        <v>35647</v>
      </c>
      <c r="O13355">
        <v>1</v>
      </c>
      <c r="P13355">
        <v>0</v>
      </c>
      <c r="Q13355" t="s">
        <v>57845</v>
      </c>
      <c r="R13355" t="s">
        <v>57829</v>
      </c>
      <c r="S13355">
        <v>3</v>
      </c>
      <c r="T13355" t="s">
        <v>3706</v>
      </c>
    </row>
    <row r="13356" spans="1:20" x14ac:dyDescent="0.3">
      <c r="A13356">
        <v>13573310</v>
      </c>
      <c r="B13356" t="s">
        <v>19030</v>
      </c>
      <c r="C13356">
        <v>78286572</v>
      </c>
      <c r="D13356" t="s">
        <v>1285</v>
      </c>
      <c r="E13356" t="s">
        <v>18</v>
      </c>
      <c r="F13356" t="s">
        <v>61</v>
      </c>
      <c r="G13356" t="s">
        <v>41185</v>
      </c>
      <c r="H13356" t="s">
        <v>41186</v>
      </c>
      <c r="I13356" t="s">
        <v>20</v>
      </c>
      <c r="J13356">
        <v>65</v>
      </c>
      <c r="K13356">
        <v>1</v>
      </c>
      <c r="L13356">
        <v>3</v>
      </c>
      <c r="M13356" s="1">
        <v>42884</v>
      </c>
      <c r="N13356" t="s">
        <v>35647</v>
      </c>
      <c r="O13356">
        <v>1</v>
      </c>
      <c r="P13356">
        <v>0</v>
      </c>
      <c r="Q13356" t="s">
        <v>57845</v>
      </c>
      <c r="R13356" t="s">
        <v>57831</v>
      </c>
      <c r="S13356">
        <v>5</v>
      </c>
      <c r="T13356" t="s">
        <v>6364</v>
      </c>
    </row>
    <row r="13357" spans="1:20" x14ac:dyDescent="0.3">
      <c r="A13357">
        <v>13622454</v>
      </c>
      <c r="B13357" t="s">
        <v>19110</v>
      </c>
      <c r="C13357">
        <v>78912246</v>
      </c>
      <c r="D13357" t="s">
        <v>5581</v>
      </c>
      <c r="E13357" t="s">
        <v>23</v>
      </c>
      <c r="F13357" t="s">
        <v>158</v>
      </c>
      <c r="G13357" t="s">
        <v>34175</v>
      </c>
      <c r="H13357" t="s">
        <v>41187</v>
      </c>
      <c r="I13357" t="s">
        <v>25</v>
      </c>
      <c r="J13357">
        <v>199</v>
      </c>
      <c r="K13357">
        <v>1</v>
      </c>
      <c r="L13357">
        <v>3</v>
      </c>
      <c r="M13357" s="1">
        <v>42644</v>
      </c>
      <c r="N13357" t="s">
        <v>35697</v>
      </c>
      <c r="O13357">
        <v>1</v>
      </c>
      <c r="P13357">
        <v>0</v>
      </c>
      <c r="Q13357" t="s">
        <v>57844</v>
      </c>
      <c r="R13357" t="s">
        <v>57837</v>
      </c>
      <c r="S13357">
        <v>10</v>
      </c>
      <c r="T13357" t="s">
        <v>57838</v>
      </c>
    </row>
    <row r="13358" spans="1:20" x14ac:dyDescent="0.3">
      <c r="A13358">
        <v>13649713</v>
      </c>
      <c r="B13358" t="s">
        <v>19149</v>
      </c>
      <c r="C13358">
        <v>45381744</v>
      </c>
      <c r="D13358" t="s">
        <v>19150</v>
      </c>
      <c r="E13358" t="s">
        <v>23</v>
      </c>
      <c r="F13358" t="s">
        <v>43</v>
      </c>
      <c r="G13358" t="s">
        <v>41188</v>
      </c>
      <c r="H13358" t="s">
        <v>41189</v>
      </c>
      <c r="I13358" t="s">
        <v>25</v>
      </c>
      <c r="J13358">
        <v>165</v>
      </c>
      <c r="K13358">
        <v>1</v>
      </c>
      <c r="L13358">
        <v>3</v>
      </c>
      <c r="M13358" s="1">
        <v>42570</v>
      </c>
      <c r="N13358" t="s">
        <v>35647</v>
      </c>
      <c r="O13358">
        <v>1</v>
      </c>
      <c r="P13358">
        <v>0</v>
      </c>
      <c r="Q13358" t="s">
        <v>57844</v>
      </c>
      <c r="R13358" t="s">
        <v>57833</v>
      </c>
      <c r="S13358">
        <v>7</v>
      </c>
      <c r="T13358" t="s">
        <v>57834</v>
      </c>
    </row>
    <row r="13359" spans="1:20" x14ac:dyDescent="0.3">
      <c r="A13359">
        <v>13682508</v>
      </c>
      <c r="B13359" t="s">
        <v>19234</v>
      </c>
      <c r="C13359">
        <v>13030891</v>
      </c>
      <c r="D13359" t="s">
        <v>409</v>
      </c>
      <c r="E13359" t="s">
        <v>18</v>
      </c>
      <c r="F13359" t="s">
        <v>64</v>
      </c>
      <c r="G13359" t="s">
        <v>41190</v>
      </c>
      <c r="H13359" t="s">
        <v>40409</v>
      </c>
      <c r="I13359" t="s">
        <v>25</v>
      </c>
      <c r="J13359">
        <v>190</v>
      </c>
      <c r="K13359">
        <v>1</v>
      </c>
      <c r="L13359">
        <v>3</v>
      </c>
      <c r="M13359" s="1">
        <v>42632</v>
      </c>
      <c r="N13359" t="s">
        <v>35697</v>
      </c>
      <c r="O13359">
        <v>1</v>
      </c>
      <c r="P13359">
        <v>0</v>
      </c>
      <c r="Q13359" t="s">
        <v>57844</v>
      </c>
      <c r="R13359" t="s">
        <v>57833</v>
      </c>
      <c r="S13359">
        <v>9</v>
      </c>
      <c r="T13359" t="s">
        <v>57836</v>
      </c>
    </row>
    <row r="13360" spans="1:20" x14ac:dyDescent="0.3">
      <c r="A13360">
        <v>13687101</v>
      </c>
      <c r="B13360" t="s">
        <v>19242</v>
      </c>
      <c r="C13360">
        <v>79725282</v>
      </c>
      <c r="D13360" t="s">
        <v>19243</v>
      </c>
      <c r="E13360" t="s">
        <v>23</v>
      </c>
      <c r="F13360" t="s">
        <v>158</v>
      </c>
      <c r="G13360" t="s">
        <v>41191</v>
      </c>
      <c r="H13360" t="s">
        <v>38389</v>
      </c>
      <c r="I13360" t="s">
        <v>20</v>
      </c>
      <c r="J13360">
        <v>79</v>
      </c>
      <c r="K13360">
        <v>1</v>
      </c>
      <c r="L13360">
        <v>3</v>
      </c>
      <c r="M13360" s="1">
        <v>42579</v>
      </c>
      <c r="N13360" t="s">
        <v>35647</v>
      </c>
      <c r="O13360">
        <v>1</v>
      </c>
      <c r="P13360">
        <v>0</v>
      </c>
      <c r="Q13360" t="s">
        <v>57844</v>
      </c>
      <c r="R13360" t="s">
        <v>57833</v>
      </c>
      <c r="S13360">
        <v>7</v>
      </c>
      <c r="T13360" t="s">
        <v>57834</v>
      </c>
    </row>
    <row r="13361" spans="1:20" x14ac:dyDescent="0.3">
      <c r="A13361">
        <v>13711038</v>
      </c>
      <c r="B13361" t="s">
        <v>19282</v>
      </c>
      <c r="C13361">
        <v>62149112</v>
      </c>
      <c r="D13361" t="s">
        <v>3420</v>
      </c>
      <c r="E13361" t="s">
        <v>18</v>
      </c>
      <c r="F13361" t="s">
        <v>61</v>
      </c>
      <c r="G13361" t="s">
        <v>41192</v>
      </c>
      <c r="H13361" t="s">
        <v>35186</v>
      </c>
      <c r="I13361" t="s">
        <v>20</v>
      </c>
      <c r="J13361">
        <v>65</v>
      </c>
      <c r="K13361">
        <v>1</v>
      </c>
      <c r="L13361">
        <v>3</v>
      </c>
      <c r="M13361" s="1">
        <v>42966</v>
      </c>
      <c r="N13361" t="s">
        <v>35654</v>
      </c>
      <c r="O13361">
        <v>1</v>
      </c>
      <c r="P13361">
        <v>0</v>
      </c>
      <c r="Q13361" t="s">
        <v>57845</v>
      </c>
      <c r="R13361" t="s">
        <v>57833</v>
      </c>
      <c r="S13361">
        <v>8</v>
      </c>
      <c r="T13361" t="s">
        <v>57835</v>
      </c>
    </row>
    <row r="13362" spans="1:20" x14ac:dyDescent="0.3">
      <c r="A13362">
        <v>13714531</v>
      </c>
      <c r="B13362" t="s">
        <v>19289</v>
      </c>
      <c r="C13362">
        <v>19094327</v>
      </c>
      <c r="D13362" t="s">
        <v>2006</v>
      </c>
      <c r="E13362" t="s">
        <v>18</v>
      </c>
      <c r="F13362" t="s">
        <v>28</v>
      </c>
      <c r="G13362" t="s">
        <v>41193</v>
      </c>
      <c r="H13362" t="s">
        <v>37396</v>
      </c>
      <c r="I13362" t="s">
        <v>25</v>
      </c>
      <c r="J13362">
        <v>225</v>
      </c>
      <c r="K13362">
        <v>1</v>
      </c>
      <c r="L13362">
        <v>3</v>
      </c>
      <c r="M13362" s="1">
        <v>42607</v>
      </c>
      <c r="N13362" t="s">
        <v>35647</v>
      </c>
      <c r="O13362">
        <v>1</v>
      </c>
      <c r="P13362">
        <v>0</v>
      </c>
      <c r="Q13362" t="s">
        <v>57844</v>
      </c>
      <c r="R13362" t="s">
        <v>57833</v>
      </c>
      <c r="S13362">
        <v>8</v>
      </c>
      <c r="T13362" t="s">
        <v>57835</v>
      </c>
    </row>
    <row r="13363" spans="1:20" x14ac:dyDescent="0.3">
      <c r="A13363">
        <v>13752982</v>
      </c>
      <c r="B13363" t="s">
        <v>19365</v>
      </c>
      <c r="C13363">
        <v>80593607</v>
      </c>
      <c r="D13363" t="s">
        <v>2228</v>
      </c>
      <c r="E13363" t="s">
        <v>23</v>
      </c>
      <c r="F13363" t="s">
        <v>158</v>
      </c>
      <c r="G13363" t="s">
        <v>41194</v>
      </c>
      <c r="H13363" t="s">
        <v>34517</v>
      </c>
      <c r="I13363" t="s">
        <v>25</v>
      </c>
      <c r="J13363">
        <v>105</v>
      </c>
      <c r="K13363">
        <v>1</v>
      </c>
      <c r="L13363">
        <v>3</v>
      </c>
      <c r="M13363" s="1">
        <v>42605</v>
      </c>
      <c r="N13363" t="s">
        <v>35647</v>
      </c>
      <c r="O13363">
        <v>1</v>
      </c>
      <c r="P13363">
        <v>0</v>
      </c>
      <c r="Q13363" t="s">
        <v>57844</v>
      </c>
      <c r="R13363" t="s">
        <v>57833</v>
      </c>
      <c r="S13363">
        <v>8</v>
      </c>
      <c r="T13363" t="s">
        <v>57835</v>
      </c>
    </row>
    <row r="13364" spans="1:20" x14ac:dyDescent="0.3">
      <c r="A13364">
        <v>13800652</v>
      </c>
      <c r="B13364" t="s">
        <v>19443</v>
      </c>
      <c r="C13364">
        <v>45992029</v>
      </c>
      <c r="D13364" t="s">
        <v>315</v>
      </c>
      <c r="E13364" t="s">
        <v>23</v>
      </c>
      <c r="F13364" t="s">
        <v>93</v>
      </c>
      <c r="G13364" t="s">
        <v>41195</v>
      </c>
      <c r="H13364" t="s">
        <v>39063</v>
      </c>
      <c r="I13364" t="s">
        <v>20</v>
      </c>
      <c r="J13364">
        <v>55</v>
      </c>
      <c r="K13364">
        <v>1</v>
      </c>
      <c r="L13364">
        <v>3</v>
      </c>
      <c r="M13364" s="1">
        <v>42564</v>
      </c>
      <c r="N13364" t="s">
        <v>35647</v>
      </c>
      <c r="O13364">
        <v>1</v>
      </c>
      <c r="P13364">
        <v>0</v>
      </c>
      <c r="Q13364" t="s">
        <v>57844</v>
      </c>
      <c r="R13364" t="s">
        <v>57833</v>
      </c>
      <c r="S13364">
        <v>7</v>
      </c>
      <c r="T13364" t="s">
        <v>57834</v>
      </c>
    </row>
    <row r="13365" spans="1:20" x14ac:dyDescent="0.3">
      <c r="A13365">
        <v>13862929</v>
      </c>
      <c r="B13365" t="s">
        <v>19523</v>
      </c>
      <c r="C13365">
        <v>23396858</v>
      </c>
      <c r="D13365" t="s">
        <v>2890</v>
      </c>
      <c r="E13365" t="s">
        <v>18</v>
      </c>
      <c r="F13365" t="s">
        <v>61</v>
      </c>
      <c r="G13365" t="s">
        <v>33102</v>
      </c>
      <c r="H13365" t="s">
        <v>41196</v>
      </c>
      <c r="I13365" t="s">
        <v>25</v>
      </c>
      <c r="J13365">
        <v>125</v>
      </c>
      <c r="K13365">
        <v>1</v>
      </c>
      <c r="L13365">
        <v>3</v>
      </c>
      <c r="M13365" s="1">
        <v>42631</v>
      </c>
      <c r="N13365" t="s">
        <v>35697</v>
      </c>
      <c r="O13365">
        <v>1</v>
      </c>
      <c r="P13365">
        <v>0</v>
      </c>
      <c r="Q13365" t="s">
        <v>57844</v>
      </c>
      <c r="R13365" t="s">
        <v>57833</v>
      </c>
      <c r="S13365">
        <v>9</v>
      </c>
      <c r="T13365" t="s">
        <v>57836</v>
      </c>
    </row>
    <row r="13366" spans="1:20" x14ac:dyDescent="0.3">
      <c r="A13366">
        <v>13885982</v>
      </c>
      <c r="B13366" t="s">
        <v>19570</v>
      </c>
      <c r="C13366">
        <v>11841497</v>
      </c>
      <c r="D13366" t="s">
        <v>1536</v>
      </c>
      <c r="E13366" t="s">
        <v>18</v>
      </c>
      <c r="F13366" t="s">
        <v>105</v>
      </c>
      <c r="G13366" t="s">
        <v>39410</v>
      </c>
      <c r="H13366" t="s">
        <v>41197</v>
      </c>
      <c r="I13366" t="s">
        <v>20</v>
      </c>
      <c r="J13366">
        <v>55</v>
      </c>
      <c r="K13366">
        <v>1</v>
      </c>
      <c r="L13366">
        <v>3</v>
      </c>
      <c r="M13366" s="1">
        <v>42580</v>
      </c>
      <c r="N13366" t="s">
        <v>35647</v>
      </c>
      <c r="O13366">
        <v>1</v>
      </c>
      <c r="P13366">
        <v>0</v>
      </c>
      <c r="Q13366" t="s">
        <v>57844</v>
      </c>
      <c r="R13366" t="s">
        <v>57833</v>
      </c>
      <c r="S13366">
        <v>7</v>
      </c>
      <c r="T13366" t="s">
        <v>57834</v>
      </c>
    </row>
    <row r="13367" spans="1:20" x14ac:dyDescent="0.3">
      <c r="A13367">
        <v>13895437</v>
      </c>
      <c r="B13367" t="s">
        <v>19586</v>
      </c>
      <c r="C13367">
        <v>2776152</v>
      </c>
      <c r="D13367" t="s">
        <v>252</v>
      </c>
      <c r="E13367" t="s">
        <v>18</v>
      </c>
      <c r="F13367" t="s">
        <v>105</v>
      </c>
      <c r="G13367" t="s">
        <v>41198</v>
      </c>
      <c r="H13367" t="s">
        <v>41199</v>
      </c>
      <c r="I13367" t="s">
        <v>20</v>
      </c>
      <c r="J13367">
        <v>38</v>
      </c>
      <c r="K13367">
        <v>1</v>
      </c>
      <c r="L13367">
        <v>3</v>
      </c>
      <c r="M13367" s="1">
        <v>42632</v>
      </c>
      <c r="N13367" t="s">
        <v>35647</v>
      </c>
      <c r="O13367">
        <v>1</v>
      </c>
      <c r="P13367">
        <v>0</v>
      </c>
      <c r="Q13367" t="s">
        <v>57844</v>
      </c>
      <c r="R13367" t="s">
        <v>57833</v>
      </c>
      <c r="S13367">
        <v>9</v>
      </c>
      <c r="T13367" t="s">
        <v>57836</v>
      </c>
    </row>
    <row r="13368" spans="1:20" x14ac:dyDescent="0.3">
      <c r="A13368">
        <v>13899190</v>
      </c>
      <c r="B13368" t="s">
        <v>19588</v>
      </c>
      <c r="C13368">
        <v>15099636</v>
      </c>
      <c r="D13368" t="s">
        <v>1808</v>
      </c>
      <c r="E13368" t="s">
        <v>23</v>
      </c>
      <c r="F13368" t="s">
        <v>90</v>
      </c>
      <c r="G13368" t="s">
        <v>41200</v>
      </c>
      <c r="H13368" t="s">
        <v>41201</v>
      </c>
      <c r="I13368" t="s">
        <v>25</v>
      </c>
      <c r="J13368">
        <v>120</v>
      </c>
      <c r="K13368">
        <v>1</v>
      </c>
      <c r="L13368">
        <v>3</v>
      </c>
      <c r="M13368" s="1">
        <v>42576</v>
      </c>
      <c r="N13368" t="s">
        <v>35647</v>
      </c>
      <c r="O13368">
        <v>1</v>
      </c>
      <c r="P13368">
        <v>0</v>
      </c>
      <c r="Q13368" t="s">
        <v>57844</v>
      </c>
      <c r="R13368" t="s">
        <v>57833</v>
      </c>
      <c r="S13368">
        <v>7</v>
      </c>
      <c r="T13368" t="s">
        <v>57834</v>
      </c>
    </row>
    <row r="13369" spans="1:20" x14ac:dyDescent="0.3">
      <c r="A13369">
        <v>13942921</v>
      </c>
      <c r="B13369" t="s">
        <v>19665</v>
      </c>
      <c r="C13369">
        <v>82951378</v>
      </c>
      <c r="D13369" t="s">
        <v>19666</v>
      </c>
      <c r="E13369" t="s">
        <v>18</v>
      </c>
      <c r="F13369" t="s">
        <v>70</v>
      </c>
      <c r="G13369" t="s">
        <v>41202</v>
      </c>
      <c r="H13369" t="s">
        <v>32856</v>
      </c>
      <c r="I13369" t="s">
        <v>20</v>
      </c>
      <c r="J13369">
        <v>45</v>
      </c>
      <c r="K13369">
        <v>1</v>
      </c>
      <c r="L13369">
        <v>3</v>
      </c>
      <c r="M13369" s="1">
        <v>43023</v>
      </c>
      <c r="N13369" t="s">
        <v>35697</v>
      </c>
      <c r="O13369">
        <v>1</v>
      </c>
      <c r="P13369">
        <v>0</v>
      </c>
      <c r="Q13369" t="s">
        <v>57845</v>
      </c>
      <c r="R13369" t="s">
        <v>57837</v>
      </c>
      <c r="S13369">
        <v>10</v>
      </c>
      <c r="T13369" t="s">
        <v>57838</v>
      </c>
    </row>
    <row r="13370" spans="1:20" x14ac:dyDescent="0.3">
      <c r="A13370">
        <v>14032445</v>
      </c>
      <c r="B13370" t="s">
        <v>19796</v>
      </c>
      <c r="C13370">
        <v>75853911</v>
      </c>
      <c r="D13370" t="s">
        <v>2715</v>
      </c>
      <c r="E13370" t="s">
        <v>23</v>
      </c>
      <c r="F13370" t="s">
        <v>93</v>
      </c>
      <c r="G13370" t="s">
        <v>41203</v>
      </c>
      <c r="H13370" t="s">
        <v>36887</v>
      </c>
      <c r="I13370" t="s">
        <v>25</v>
      </c>
      <c r="J13370">
        <v>100</v>
      </c>
      <c r="K13370">
        <v>1</v>
      </c>
      <c r="L13370">
        <v>3</v>
      </c>
      <c r="M13370" s="1">
        <v>42629</v>
      </c>
      <c r="N13370" t="s">
        <v>35697</v>
      </c>
      <c r="O13370">
        <v>1</v>
      </c>
      <c r="P13370">
        <v>0</v>
      </c>
      <c r="Q13370" t="s">
        <v>57844</v>
      </c>
      <c r="R13370" t="s">
        <v>57833</v>
      </c>
      <c r="S13370">
        <v>9</v>
      </c>
      <c r="T13370" t="s">
        <v>57836</v>
      </c>
    </row>
    <row r="13371" spans="1:20" x14ac:dyDescent="0.3">
      <c r="A13371">
        <v>14221607</v>
      </c>
      <c r="B13371" t="s">
        <v>20048</v>
      </c>
      <c r="C13371">
        <v>52999390</v>
      </c>
      <c r="D13371" t="s">
        <v>20049</v>
      </c>
      <c r="E13371" t="s">
        <v>18</v>
      </c>
      <c r="F13371" t="s">
        <v>515</v>
      </c>
      <c r="G13371" t="s">
        <v>41204</v>
      </c>
      <c r="H13371" t="s">
        <v>35569</v>
      </c>
      <c r="I13371" t="s">
        <v>25</v>
      </c>
      <c r="J13371">
        <v>650</v>
      </c>
      <c r="K13371">
        <v>1</v>
      </c>
      <c r="L13371">
        <v>3</v>
      </c>
      <c r="M13371" s="1">
        <v>42643</v>
      </c>
      <c r="N13371" t="s">
        <v>35647</v>
      </c>
      <c r="O13371">
        <v>1</v>
      </c>
      <c r="P13371">
        <v>0</v>
      </c>
      <c r="Q13371" t="s">
        <v>57844</v>
      </c>
      <c r="R13371" t="s">
        <v>57833</v>
      </c>
      <c r="S13371">
        <v>9</v>
      </c>
      <c r="T13371" t="s">
        <v>57836</v>
      </c>
    </row>
    <row r="13372" spans="1:20" x14ac:dyDescent="0.3">
      <c r="A13372">
        <v>14247423</v>
      </c>
      <c r="B13372" t="s">
        <v>20073</v>
      </c>
      <c r="C13372">
        <v>19793290</v>
      </c>
      <c r="D13372" t="s">
        <v>171</v>
      </c>
      <c r="E13372" t="s">
        <v>23</v>
      </c>
      <c r="F13372" t="s">
        <v>34</v>
      </c>
      <c r="G13372" t="s">
        <v>41205</v>
      </c>
      <c r="H13372" t="s">
        <v>40819</v>
      </c>
      <c r="I13372" t="s">
        <v>108</v>
      </c>
      <c r="J13372">
        <v>103</v>
      </c>
      <c r="K13372">
        <v>1</v>
      </c>
      <c r="L13372">
        <v>3</v>
      </c>
      <c r="M13372" s="1">
        <v>42607</v>
      </c>
      <c r="N13372" t="s">
        <v>35647</v>
      </c>
      <c r="O13372">
        <v>1</v>
      </c>
      <c r="P13372">
        <v>0</v>
      </c>
      <c r="Q13372" t="s">
        <v>57844</v>
      </c>
      <c r="R13372" t="s">
        <v>57833</v>
      </c>
      <c r="S13372">
        <v>8</v>
      </c>
      <c r="T13372" t="s">
        <v>57835</v>
      </c>
    </row>
    <row r="13373" spans="1:20" x14ac:dyDescent="0.3">
      <c r="A13373">
        <v>14615541</v>
      </c>
      <c r="B13373" t="s">
        <v>20458</v>
      </c>
      <c r="C13373">
        <v>65595344</v>
      </c>
      <c r="D13373" t="s">
        <v>20459</v>
      </c>
      <c r="E13373" t="s">
        <v>18</v>
      </c>
      <c r="F13373" t="s">
        <v>37</v>
      </c>
      <c r="G13373" t="s">
        <v>41206</v>
      </c>
      <c r="H13373" t="s">
        <v>41207</v>
      </c>
      <c r="I13373" t="s">
        <v>108</v>
      </c>
      <c r="J13373">
        <v>65</v>
      </c>
      <c r="K13373">
        <v>1</v>
      </c>
      <c r="L13373">
        <v>3</v>
      </c>
      <c r="M13373" s="1">
        <v>42883</v>
      </c>
      <c r="N13373" t="s">
        <v>35697</v>
      </c>
      <c r="O13373">
        <v>1</v>
      </c>
      <c r="P13373">
        <v>0</v>
      </c>
      <c r="Q13373" t="s">
        <v>57845</v>
      </c>
      <c r="R13373" t="s">
        <v>57831</v>
      </c>
      <c r="S13373">
        <v>5</v>
      </c>
      <c r="T13373" t="s">
        <v>6364</v>
      </c>
    </row>
    <row r="13374" spans="1:20" x14ac:dyDescent="0.3">
      <c r="A13374">
        <v>14663344</v>
      </c>
      <c r="B13374" t="s">
        <v>20494</v>
      </c>
      <c r="C13374">
        <v>91092037</v>
      </c>
      <c r="D13374" t="s">
        <v>20495</v>
      </c>
      <c r="E13374" t="s">
        <v>23</v>
      </c>
      <c r="F13374" t="s">
        <v>40</v>
      </c>
      <c r="G13374" t="s">
        <v>34869</v>
      </c>
      <c r="H13374" t="s">
        <v>40478</v>
      </c>
      <c r="I13374" t="s">
        <v>20</v>
      </c>
      <c r="J13374">
        <v>120</v>
      </c>
      <c r="K13374">
        <v>1</v>
      </c>
      <c r="L13374">
        <v>3</v>
      </c>
      <c r="M13374" s="1">
        <v>43101</v>
      </c>
      <c r="N13374" t="s">
        <v>35697</v>
      </c>
      <c r="O13374">
        <v>1</v>
      </c>
      <c r="P13374">
        <v>0</v>
      </c>
      <c r="Q13374" t="s">
        <v>57846</v>
      </c>
      <c r="R13374" t="s">
        <v>57829</v>
      </c>
      <c r="S13374">
        <v>1</v>
      </c>
      <c r="T13374" t="s">
        <v>1841</v>
      </c>
    </row>
    <row r="13375" spans="1:20" x14ac:dyDescent="0.3">
      <c r="A13375">
        <v>14858485</v>
      </c>
      <c r="B13375" t="s">
        <v>20720</v>
      </c>
      <c r="C13375">
        <v>93044732</v>
      </c>
      <c r="D13375" t="s">
        <v>658</v>
      </c>
      <c r="E13375" t="s">
        <v>18</v>
      </c>
      <c r="F13375" t="s">
        <v>37</v>
      </c>
      <c r="G13375" t="s">
        <v>41208</v>
      </c>
      <c r="H13375" t="s">
        <v>33255</v>
      </c>
      <c r="I13375" t="s">
        <v>20</v>
      </c>
      <c r="J13375">
        <v>65</v>
      </c>
      <c r="K13375">
        <v>1</v>
      </c>
      <c r="L13375">
        <v>3</v>
      </c>
      <c r="M13375" s="1">
        <v>42632</v>
      </c>
      <c r="N13375" t="s">
        <v>35697</v>
      </c>
      <c r="O13375">
        <v>1</v>
      </c>
      <c r="P13375">
        <v>0</v>
      </c>
      <c r="Q13375" t="s">
        <v>57844</v>
      </c>
      <c r="R13375" t="s">
        <v>57833</v>
      </c>
      <c r="S13375">
        <v>9</v>
      </c>
      <c r="T13375" t="s">
        <v>57836</v>
      </c>
    </row>
    <row r="13376" spans="1:20" x14ac:dyDescent="0.3">
      <c r="A13376">
        <v>14933893</v>
      </c>
      <c r="B13376" t="s">
        <v>20783</v>
      </c>
      <c r="C13376">
        <v>60904698</v>
      </c>
      <c r="D13376" t="s">
        <v>3196</v>
      </c>
      <c r="E13376" t="s">
        <v>23</v>
      </c>
      <c r="F13376" t="s">
        <v>158</v>
      </c>
      <c r="G13376" t="s">
        <v>41209</v>
      </c>
      <c r="H13376" t="s">
        <v>41210</v>
      </c>
      <c r="I13376" t="s">
        <v>20</v>
      </c>
      <c r="J13376">
        <v>75</v>
      </c>
      <c r="K13376">
        <v>1</v>
      </c>
      <c r="L13376">
        <v>3</v>
      </c>
      <c r="M13376" s="1">
        <v>42632</v>
      </c>
      <c r="N13376" t="s">
        <v>35697</v>
      </c>
      <c r="O13376">
        <v>1</v>
      </c>
      <c r="P13376">
        <v>0</v>
      </c>
      <c r="Q13376" t="s">
        <v>57844</v>
      </c>
      <c r="R13376" t="s">
        <v>57833</v>
      </c>
      <c r="S13376">
        <v>9</v>
      </c>
      <c r="T13376" t="s">
        <v>57836</v>
      </c>
    </row>
    <row r="13377" spans="1:20" x14ac:dyDescent="0.3">
      <c r="A13377">
        <v>15377806</v>
      </c>
      <c r="B13377" t="s">
        <v>21273</v>
      </c>
      <c r="C13377">
        <v>8903368</v>
      </c>
      <c r="D13377" t="s">
        <v>3102</v>
      </c>
      <c r="E13377" t="s">
        <v>23</v>
      </c>
      <c r="F13377" t="s">
        <v>93</v>
      </c>
      <c r="G13377" t="s">
        <v>41211</v>
      </c>
      <c r="H13377" t="s">
        <v>41212</v>
      </c>
      <c r="I13377" t="s">
        <v>20</v>
      </c>
      <c r="J13377">
        <v>100</v>
      </c>
      <c r="K13377">
        <v>1</v>
      </c>
      <c r="L13377">
        <v>3</v>
      </c>
      <c r="M13377" s="1">
        <v>42876</v>
      </c>
      <c r="N13377" t="s">
        <v>35697</v>
      </c>
      <c r="O13377">
        <v>1</v>
      </c>
      <c r="P13377">
        <v>0</v>
      </c>
      <c r="Q13377" t="s">
        <v>57845</v>
      </c>
      <c r="R13377" t="s">
        <v>57831</v>
      </c>
      <c r="S13377">
        <v>5</v>
      </c>
      <c r="T13377" t="s">
        <v>6364</v>
      </c>
    </row>
    <row r="13378" spans="1:20" x14ac:dyDescent="0.3">
      <c r="A13378">
        <v>15761285</v>
      </c>
      <c r="B13378" t="s">
        <v>21683</v>
      </c>
      <c r="C13378">
        <v>24425145</v>
      </c>
      <c r="D13378" t="s">
        <v>265</v>
      </c>
      <c r="E13378" t="s">
        <v>23</v>
      </c>
      <c r="F13378" t="s">
        <v>158</v>
      </c>
      <c r="G13378" t="s">
        <v>34410</v>
      </c>
      <c r="H13378" t="s">
        <v>36862</v>
      </c>
      <c r="I13378" t="s">
        <v>25</v>
      </c>
      <c r="J13378">
        <v>270</v>
      </c>
      <c r="K13378">
        <v>1</v>
      </c>
      <c r="L13378">
        <v>3</v>
      </c>
      <c r="M13378" s="1">
        <v>43184</v>
      </c>
      <c r="N13378" t="s">
        <v>35665</v>
      </c>
      <c r="O13378">
        <v>1</v>
      </c>
      <c r="P13378">
        <v>0</v>
      </c>
      <c r="Q13378" t="s">
        <v>57846</v>
      </c>
      <c r="R13378" t="s">
        <v>57829</v>
      </c>
      <c r="S13378">
        <v>3</v>
      </c>
      <c r="T13378" t="s">
        <v>3706</v>
      </c>
    </row>
    <row r="13379" spans="1:20" x14ac:dyDescent="0.3">
      <c r="A13379">
        <v>16050505</v>
      </c>
      <c r="B13379" t="s">
        <v>22080</v>
      </c>
      <c r="C13379">
        <v>104500369</v>
      </c>
      <c r="D13379" t="s">
        <v>570</v>
      </c>
      <c r="E13379" t="s">
        <v>18</v>
      </c>
      <c r="F13379" t="s">
        <v>37</v>
      </c>
      <c r="G13379" t="s">
        <v>41213</v>
      </c>
      <c r="H13379" t="s">
        <v>41214</v>
      </c>
      <c r="I13379" t="s">
        <v>25</v>
      </c>
      <c r="J13379">
        <v>75</v>
      </c>
      <c r="K13379">
        <v>1</v>
      </c>
      <c r="L13379">
        <v>3</v>
      </c>
      <c r="M13379" s="1">
        <v>42703</v>
      </c>
      <c r="N13379" t="s">
        <v>35697</v>
      </c>
      <c r="O13379">
        <v>1</v>
      </c>
      <c r="P13379">
        <v>0</v>
      </c>
      <c r="Q13379" t="s">
        <v>57844</v>
      </c>
      <c r="R13379" t="s">
        <v>57837</v>
      </c>
      <c r="S13379">
        <v>11</v>
      </c>
      <c r="T13379" t="s">
        <v>57839</v>
      </c>
    </row>
    <row r="13380" spans="1:20" x14ac:dyDescent="0.3">
      <c r="A13380">
        <v>16202083</v>
      </c>
      <c r="B13380" t="s">
        <v>22316</v>
      </c>
      <c r="C13380">
        <v>11073179</v>
      </c>
      <c r="D13380" t="s">
        <v>1282</v>
      </c>
      <c r="E13380" t="s">
        <v>18</v>
      </c>
      <c r="F13380" t="s">
        <v>121</v>
      </c>
      <c r="G13380" t="s">
        <v>41215</v>
      </c>
      <c r="H13380" t="s">
        <v>41216</v>
      </c>
      <c r="I13380" t="s">
        <v>20</v>
      </c>
      <c r="J13380">
        <v>75</v>
      </c>
      <c r="K13380">
        <v>1</v>
      </c>
      <c r="L13380">
        <v>3</v>
      </c>
      <c r="M13380" s="1">
        <v>43519</v>
      </c>
      <c r="N13380" t="s">
        <v>35665</v>
      </c>
      <c r="O13380">
        <v>1</v>
      </c>
      <c r="P13380">
        <v>0</v>
      </c>
      <c r="Q13380" t="s">
        <v>57847</v>
      </c>
      <c r="R13380" t="s">
        <v>57829</v>
      </c>
      <c r="S13380">
        <v>2</v>
      </c>
      <c r="T13380" t="s">
        <v>57830</v>
      </c>
    </row>
    <row r="13381" spans="1:20" x14ac:dyDescent="0.3">
      <c r="A13381">
        <v>16227237</v>
      </c>
      <c r="B13381" t="s">
        <v>22354</v>
      </c>
      <c r="C13381">
        <v>1914516</v>
      </c>
      <c r="D13381" t="s">
        <v>171</v>
      </c>
      <c r="E13381" t="s">
        <v>18</v>
      </c>
      <c r="F13381" t="s">
        <v>61</v>
      </c>
      <c r="G13381" t="s">
        <v>41217</v>
      </c>
      <c r="H13381" t="s">
        <v>34915</v>
      </c>
      <c r="I13381" t="s">
        <v>25</v>
      </c>
      <c r="J13381">
        <v>165</v>
      </c>
      <c r="K13381">
        <v>1</v>
      </c>
      <c r="L13381">
        <v>3</v>
      </c>
      <c r="M13381" s="1">
        <v>42995</v>
      </c>
      <c r="N13381" t="s">
        <v>35779</v>
      </c>
      <c r="O13381">
        <v>1</v>
      </c>
      <c r="P13381">
        <v>0</v>
      </c>
      <c r="Q13381" t="s">
        <v>57845</v>
      </c>
      <c r="R13381" t="s">
        <v>57833</v>
      </c>
      <c r="S13381">
        <v>9</v>
      </c>
      <c r="T13381" t="s">
        <v>57836</v>
      </c>
    </row>
    <row r="13382" spans="1:20" x14ac:dyDescent="0.3">
      <c r="A13382">
        <v>16370096</v>
      </c>
      <c r="B13382" t="s">
        <v>15308</v>
      </c>
      <c r="C13382">
        <v>16627758</v>
      </c>
      <c r="D13382" t="s">
        <v>622</v>
      </c>
      <c r="E13382" t="s">
        <v>18</v>
      </c>
      <c r="F13382" t="s">
        <v>37</v>
      </c>
      <c r="G13382" t="s">
        <v>41218</v>
      </c>
      <c r="H13382" t="s">
        <v>41219</v>
      </c>
      <c r="I13382" t="s">
        <v>20</v>
      </c>
      <c r="J13382">
        <v>38</v>
      </c>
      <c r="K13382">
        <v>1</v>
      </c>
      <c r="L13382">
        <v>3</v>
      </c>
      <c r="M13382" s="1">
        <v>42749</v>
      </c>
      <c r="N13382" t="s">
        <v>35665</v>
      </c>
      <c r="O13382">
        <v>1</v>
      </c>
      <c r="P13382">
        <v>0</v>
      </c>
      <c r="Q13382" t="s">
        <v>57845</v>
      </c>
      <c r="R13382" t="s">
        <v>57829</v>
      </c>
      <c r="S13382">
        <v>1</v>
      </c>
      <c r="T13382" t="s">
        <v>1841</v>
      </c>
    </row>
    <row r="13383" spans="1:20" x14ac:dyDescent="0.3">
      <c r="A13383">
        <v>16491507</v>
      </c>
      <c r="B13383" t="s">
        <v>22861</v>
      </c>
      <c r="C13383">
        <v>4033160</v>
      </c>
      <c r="D13383" t="s">
        <v>1285</v>
      </c>
      <c r="E13383" t="s">
        <v>18</v>
      </c>
      <c r="F13383" t="s">
        <v>61</v>
      </c>
      <c r="G13383" t="s">
        <v>39875</v>
      </c>
      <c r="H13383" t="s">
        <v>41220</v>
      </c>
      <c r="I13383" t="s">
        <v>20</v>
      </c>
      <c r="J13383">
        <v>98</v>
      </c>
      <c r="K13383">
        <v>1</v>
      </c>
      <c r="L13383">
        <v>3</v>
      </c>
      <c r="M13383" s="1">
        <v>42736</v>
      </c>
      <c r="N13383" t="s">
        <v>35665</v>
      </c>
      <c r="O13383">
        <v>1</v>
      </c>
      <c r="P13383">
        <v>0</v>
      </c>
      <c r="Q13383" t="s">
        <v>57845</v>
      </c>
      <c r="R13383" t="s">
        <v>57829</v>
      </c>
      <c r="S13383">
        <v>1</v>
      </c>
      <c r="T13383" t="s">
        <v>1841</v>
      </c>
    </row>
    <row r="13384" spans="1:20" x14ac:dyDescent="0.3">
      <c r="A13384">
        <v>16559061</v>
      </c>
      <c r="B13384" t="s">
        <v>22947</v>
      </c>
      <c r="C13384">
        <v>91744449</v>
      </c>
      <c r="D13384" t="s">
        <v>6739</v>
      </c>
      <c r="E13384" t="s">
        <v>23</v>
      </c>
      <c r="F13384" t="s">
        <v>93</v>
      </c>
      <c r="G13384" t="s">
        <v>41221</v>
      </c>
      <c r="H13384" t="s">
        <v>40902</v>
      </c>
      <c r="I13384" t="s">
        <v>20</v>
      </c>
      <c r="J13384">
        <v>85</v>
      </c>
      <c r="K13384">
        <v>1</v>
      </c>
      <c r="L13384">
        <v>3</v>
      </c>
      <c r="M13384" s="1">
        <v>42819</v>
      </c>
      <c r="N13384" t="s">
        <v>35665</v>
      </c>
      <c r="O13384">
        <v>1</v>
      </c>
      <c r="P13384">
        <v>0</v>
      </c>
      <c r="Q13384" t="s">
        <v>57845</v>
      </c>
      <c r="R13384" t="s">
        <v>57829</v>
      </c>
      <c r="S13384">
        <v>3</v>
      </c>
      <c r="T13384" t="s">
        <v>3706</v>
      </c>
    </row>
    <row r="13385" spans="1:20" x14ac:dyDescent="0.3">
      <c r="A13385">
        <v>16897611</v>
      </c>
      <c r="B13385" t="s">
        <v>23286</v>
      </c>
      <c r="C13385">
        <v>112763616</v>
      </c>
      <c r="D13385" t="s">
        <v>23287</v>
      </c>
      <c r="E13385" t="s">
        <v>23</v>
      </c>
      <c r="F13385" t="s">
        <v>107</v>
      </c>
      <c r="G13385" t="s">
        <v>41222</v>
      </c>
      <c r="H13385" t="s">
        <v>40014</v>
      </c>
      <c r="I13385" t="s">
        <v>20</v>
      </c>
      <c r="J13385">
        <v>95</v>
      </c>
      <c r="K13385">
        <v>1</v>
      </c>
      <c r="L13385">
        <v>3</v>
      </c>
      <c r="M13385" s="1">
        <v>43005</v>
      </c>
      <c r="N13385" t="s">
        <v>35645</v>
      </c>
      <c r="O13385">
        <v>1</v>
      </c>
      <c r="P13385">
        <v>0</v>
      </c>
      <c r="Q13385" t="s">
        <v>57845</v>
      </c>
      <c r="R13385" t="s">
        <v>57833</v>
      </c>
      <c r="S13385">
        <v>9</v>
      </c>
      <c r="T13385" t="s">
        <v>57836</v>
      </c>
    </row>
    <row r="13386" spans="1:20" x14ac:dyDescent="0.3">
      <c r="A13386">
        <v>17552955</v>
      </c>
      <c r="B13386" t="s">
        <v>23911</v>
      </c>
      <c r="C13386">
        <v>118270996</v>
      </c>
      <c r="D13386" t="s">
        <v>23912</v>
      </c>
      <c r="E13386" t="s">
        <v>23</v>
      </c>
      <c r="F13386" t="s">
        <v>182</v>
      </c>
      <c r="G13386" t="s">
        <v>41223</v>
      </c>
      <c r="H13386" t="s">
        <v>41224</v>
      </c>
      <c r="I13386" t="s">
        <v>20</v>
      </c>
      <c r="J13386">
        <v>80</v>
      </c>
      <c r="K13386">
        <v>1</v>
      </c>
      <c r="L13386">
        <v>3</v>
      </c>
      <c r="M13386" s="1">
        <v>42812</v>
      </c>
      <c r="N13386" t="s">
        <v>35654</v>
      </c>
      <c r="O13386">
        <v>1</v>
      </c>
      <c r="P13386">
        <v>0</v>
      </c>
      <c r="Q13386" t="s">
        <v>57845</v>
      </c>
      <c r="R13386" t="s">
        <v>57829</v>
      </c>
      <c r="S13386">
        <v>3</v>
      </c>
      <c r="T13386" t="s">
        <v>3706</v>
      </c>
    </row>
    <row r="13387" spans="1:20" x14ac:dyDescent="0.3">
      <c r="A13387">
        <v>17618903</v>
      </c>
      <c r="B13387" t="s">
        <v>23982</v>
      </c>
      <c r="C13387">
        <v>95921812</v>
      </c>
      <c r="D13387" t="s">
        <v>3420</v>
      </c>
      <c r="E13387" t="s">
        <v>18</v>
      </c>
      <c r="F13387" t="s">
        <v>253</v>
      </c>
      <c r="G13387" t="s">
        <v>41225</v>
      </c>
      <c r="H13387" t="s">
        <v>34107</v>
      </c>
      <c r="I13387" t="s">
        <v>25</v>
      </c>
      <c r="J13387">
        <v>95</v>
      </c>
      <c r="K13387">
        <v>1</v>
      </c>
      <c r="L13387">
        <v>3</v>
      </c>
      <c r="M13387" s="1">
        <v>42995</v>
      </c>
      <c r="N13387" t="s">
        <v>35654</v>
      </c>
      <c r="O13387">
        <v>1</v>
      </c>
      <c r="P13387">
        <v>0</v>
      </c>
      <c r="Q13387" t="s">
        <v>57845</v>
      </c>
      <c r="R13387" t="s">
        <v>57833</v>
      </c>
      <c r="S13387">
        <v>9</v>
      </c>
      <c r="T13387" t="s">
        <v>57836</v>
      </c>
    </row>
    <row r="13388" spans="1:20" x14ac:dyDescent="0.3">
      <c r="A13388">
        <v>17635569</v>
      </c>
      <c r="B13388" t="s">
        <v>24003</v>
      </c>
      <c r="C13388">
        <v>119941037</v>
      </c>
      <c r="D13388" t="s">
        <v>24004</v>
      </c>
      <c r="E13388" t="s">
        <v>18</v>
      </c>
      <c r="F13388" t="s">
        <v>316</v>
      </c>
      <c r="G13388" t="s">
        <v>41226</v>
      </c>
      <c r="H13388" t="s">
        <v>37974</v>
      </c>
      <c r="I13388" t="s">
        <v>20</v>
      </c>
      <c r="J13388">
        <v>70</v>
      </c>
      <c r="K13388">
        <v>1</v>
      </c>
      <c r="L13388">
        <v>3</v>
      </c>
      <c r="M13388" s="1">
        <v>42821</v>
      </c>
      <c r="N13388" t="s">
        <v>35654</v>
      </c>
      <c r="O13388">
        <v>1</v>
      </c>
      <c r="P13388">
        <v>0</v>
      </c>
      <c r="Q13388" t="s">
        <v>57845</v>
      </c>
      <c r="R13388" t="s">
        <v>57829</v>
      </c>
      <c r="S13388">
        <v>3</v>
      </c>
      <c r="T13388" t="s">
        <v>3706</v>
      </c>
    </row>
    <row r="13389" spans="1:20" x14ac:dyDescent="0.3">
      <c r="A13389">
        <v>17640413</v>
      </c>
      <c r="B13389" t="s">
        <v>24007</v>
      </c>
      <c r="C13389">
        <v>44709817</v>
      </c>
      <c r="D13389" t="s">
        <v>3852</v>
      </c>
      <c r="E13389" t="s">
        <v>18</v>
      </c>
      <c r="F13389" t="s">
        <v>37</v>
      </c>
      <c r="G13389" t="s">
        <v>41227</v>
      </c>
      <c r="H13389" t="s">
        <v>41228</v>
      </c>
      <c r="I13389" t="s">
        <v>20</v>
      </c>
      <c r="J13389">
        <v>60</v>
      </c>
      <c r="K13389">
        <v>1</v>
      </c>
      <c r="L13389">
        <v>3</v>
      </c>
      <c r="M13389" s="1">
        <v>43085</v>
      </c>
      <c r="N13389" t="s">
        <v>35692</v>
      </c>
      <c r="O13389">
        <v>1</v>
      </c>
      <c r="P13389">
        <v>0</v>
      </c>
      <c r="Q13389" t="s">
        <v>57845</v>
      </c>
      <c r="R13389" t="s">
        <v>57837</v>
      </c>
      <c r="S13389">
        <v>12</v>
      </c>
      <c r="T13389" t="s">
        <v>57840</v>
      </c>
    </row>
    <row r="13390" spans="1:20" x14ac:dyDescent="0.3">
      <c r="A13390">
        <v>17848838</v>
      </c>
      <c r="B13390" t="s">
        <v>24250</v>
      </c>
      <c r="C13390">
        <v>57651976</v>
      </c>
      <c r="D13390" t="s">
        <v>24251</v>
      </c>
      <c r="E13390" t="s">
        <v>18</v>
      </c>
      <c r="F13390" t="s">
        <v>37</v>
      </c>
      <c r="G13390" t="s">
        <v>39334</v>
      </c>
      <c r="H13390" t="s">
        <v>36050</v>
      </c>
      <c r="I13390" t="s">
        <v>20</v>
      </c>
      <c r="J13390">
        <v>80</v>
      </c>
      <c r="K13390">
        <v>1</v>
      </c>
      <c r="L13390">
        <v>3</v>
      </c>
      <c r="M13390" s="1">
        <v>43009</v>
      </c>
      <c r="N13390" t="s">
        <v>35654</v>
      </c>
      <c r="O13390">
        <v>1</v>
      </c>
      <c r="P13390">
        <v>0</v>
      </c>
      <c r="Q13390" t="s">
        <v>57845</v>
      </c>
      <c r="R13390" t="s">
        <v>57837</v>
      </c>
      <c r="S13390">
        <v>10</v>
      </c>
      <c r="T13390" t="s">
        <v>57838</v>
      </c>
    </row>
    <row r="13391" spans="1:20" x14ac:dyDescent="0.3">
      <c r="A13391">
        <v>18063815</v>
      </c>
      <c r="B13391" t="s">
        <v>24464</v>
      </c>
      <c r="C13391">
        <v>50366453</v>
      </c>
      <c r="D13391" t="s">
        <v>24465</v>
      </c>
      <c r="E13391" t="s">
        <v>23</v>
      </c>
      <c r="F13391" t="s">
        <v>158</v>
      </c>
      <c r="G13391" t="s">
        <v>41229</v>
      </c>
      <c r="H13391" t="s">
        <v>39462</v>
      </c>
      <c r="I13391" t="s">
        <v>25</v>
      </c>
      <c r="J13391">
        <v>195</v>
      </c>
      <c r="K13391">
        <v>1</v>
      </c>
      <c r="L13391">
        <v>3</v>
      </c>
      <c r="M13391" s="1">
        <v>42897</v>
      </c>
      <c r="N13391" t="s">
        <v>35654</v>
      </c>
      <c r="O13391">
        <v>1</v>
      </c>
      <c r="P13391">
        <v>0</v>
      </c>
      <c r="Q13391" t="s">
        <v>57845</v>
      </c>
      <c r="R13391" t="s">
        <v>57831</v>
      </c>
      <c r="S13391">
        <v>6</v>
      </c>
      <c r="T13391" t="s">
        <v>8802</v>
      </c>
    </row>
    <row r="13392" spans="1:20" x14ac:dyDescent="0.3">
      <c r="A13392">
        <v>18134537</v>
      </c>
      <c r="B13392" t="s">
        <v>24537</v>
      </c>
      <c r="C13392">
        <v>124999506</v>
      </c>
      <c r="D13392" t="s">
        <v>1327</v>
      </c>
      <c r="E13392" t="s">
        <v>23</v>
      </c>
      <c r="F13392" t="s">
        <v>43</v>
      </c>
      <c r="G13392" t="s">
        <v>41230</v>
      </c>
      <c r="H13392" t="s">
        <v>41231</v>
      </c>
      <c r="I13392" t="s">
        <v>25</v>
      </c>
      <c r="J13392">
        <v>250</v>
      </c>
      <c r="K13392">
        <v>1</v>
      </c>
      <c r="L13392">
        <v>3</v>
      </c>
      <c r="M13392" s="1">
        <v>42847</v>
      </c>
      <c r="N13392" t="s">
        <v>35654</v>
      </c>
      <c r="O13392">
        <v>1</v>
      </c>
      <c r="P13392">
        <v>0</v>
      </c>
      <c r="Q13392" t="s">
        <v>57845</v>
      </c>
      <c r="R13392" t="s">
        <v>57831</v>
      </c>
      <c r="S13392">
        <v>4</v>
      </c>
      <c r="T13392" t="s">
        <v>57832</v>
      </c>
    </row>
    <row r="13393" spans="1:20" x14ac:dyDescent="0.3">
      <c r="A13393">
        <v>18149668</v>
      </c>
      <c r="B13393" t="s">
        <v>24548</v>
      </c>
      <c r="C13393">
        <v>54098346</v>
      </c>
      <c r="D13393" t="s">
        <v>570</v>
      </c>
      <c r="E13393" t="s">
        <v>23</v>
      </c>
      <c r="F13393" t="s">
        <v>158</v>
      </c>
      <c r="G13393" t="s">
        <v>38067</v>
      </c>
      <c r="H13393" t="s">
        <v>33429</v>
      </c>
      <c r="I13393" t="s">
        <v>20</v>
      </c>
      <c r="J13393">
        <v>150</v>
      </c>
      <c r="K13393">
        <v>1</v>
      </c>
      <c r="L13393">
        <v>3</v>
      </c>
      <c r="M13393" s="1">
        <v>42842</v>
      </c>
      <c r="N13393" t="s">
        <v>35654</v>
      </c>
      <c r="O13393">
        <v>1</v>
      </c>
      <c r="P13393">
        <v>0</v>
      </c>
      <c r="Q13393" t="s">
        <v>57845</v>
      </c>
      <c r="R13393" t="s">
        <v>57831</v>
      </c>
      <c r="S13393">
        <v>4</v>
      </c>
      <c r="T13393" t="s">
        <v>57832</v>
      </c>
    </row>
    <row r="13394" spans="1:20" x14ac:dyDescent="0.3">
      <c r="A13394">
        <v>18425988</v>
      </c>
      <c r="B13394" t="s">
        <v>24887</v>
      </c>
      <c r="C13394">
        <v>92634775</v>
      </c>
      <c r="D13394" t="s">
        <v>1768</v>
      </c>
      <c r="E13394" t="s">
        <v>23</v>
      </c>
      <c r="F13394" t="s">
        <v>910</v>
      </c>
      <c r="G13394" t="s">
        <v>37982</v>
      </c>
      <c r="H13394" t="s">
        <v>40022</v>
      </c>
      <c r="I13394" t="s">
        <v>25</v>
      </c>
      <c r="J13394">
        <v>96</v>
      </c>
      <c r="K13394">
        <v>1</v>
      </c>
      <c r="L13394">
        <v>3</v>
      </c>
      <c r="M13394" s="1">
        <v>42871</v>
      </c>
      <c r="N13394" t="s">
        <v>35654</v>
      </c>
      <c r="O13394">
        <v>1</v>
      </c>
      <c r="P13394">
        <v>0</v>
      </c>
      <c r="Q13394" t="s">
        <v>57845</v>
      </c>
      <c r="R13394" t="s">
        <v>57831</v>
      </c>
      <c r="S13394">
        <v>5</v>
      </c>
      <c r="T13394" t="s">
        <v>6364</v>
      </c>
    </row>
    <row r="13395" spans="1:20" x14ac:dyDescent="0.3">
      <c r="A13395">
        <v>18561365</v>
      </c>
      <c r="B13395" t="s">
        <v>25044</v>
      </c>
      <c r="C13395">
        <v>8146232</v>
      </c>
      <c r="D13395" t="s">
        <v>6235</v>
      </c>
      <c r="E13395" t="s">
        <v>18</v>
      </c>
      <c r="F13395" t="s">
        <v>28</v>
      </c>
      <c r="G13395" t="s">
        <v>41232</v>
      </c>
      <c r="H13395" t="s">
        <v>41233</v>
      </c>
      <c r="I13395" t="s">
        <v>25</v>
      </c>
      <c r="J13395">
        <v>120</v>
      </c>
      <c r="K13395">
        <v>1</v>
      </c>
      <c r="L13395">
        <v>3</v>
      </c>
      <c r="M13395" s="1">
        <v>42953</v>
      </c>
      <c r="N13395" t="s">
        <v>35779</v>
      </c>
      <c r="O13395">
        <v>1</v>
      </c>
      <c r="P13395">
        <v>0</v>
      </c>
      <c r="Q13395" t="s">
        <v>57845</v>
      </c>
      <c r="R13395" t="s">
        <v>57833</v>
      </c>
      <c r="S13395">
        <v>8</v>
      </c>
      <c r="T13395" t="s">
        <v>57835</v>
      </c>
    </row>
    <row r="13396" spans="1:20" x14ac:dyDescent="0.3">
      <c r="A13396">
        <v>18656413</v>
      </c>
      <c r="B13396" t="s">
        <v>25173</v>
      </c>
      <c r="C13396">
        <v>110031106</v>
      </c>
      <c r="D13396" t="s">
        <v>6087</v>
      </c>
      <c r="E13396" t="s">
        <v>23</v>
      </c>
      <c r="F13396" t="s">
        <v>382</v>
      </c>
      <c r="G13396" t="s">
        <v>41234</v>
      </c>
      <c r="H13396" t="s">
        <v>41235</v>
      </c>
      <c r="I13396" t="s">
        <v>20</v>
      </c>
      <c r="J13396">
        <v>85</v>
      </c>
      <c r="K13396">
        <v>1</v>
      </c>
      <c r="L13396">
        <v>3</v>
      </c>
      <c r="M13396" s="1">
        <v>42890</v>
      </c>
      <c r="N13396" t="s">
        <v>35779</v>
      </c>
      <c r="O13396">
        <v>1</v>
      </c>
      <c r="P13396">
        <v>0</v>
      </c>
      <c r="Q13396" t="s">
        <v>57845</v>
      </c>
      <c r="R13396" t="s">
        <v>57831</v>
      </c>
      <c r="S13396">
        <v>6</v>
      </c>
      <c r="T13396" t="s">
        <v>8802</v>
      </c>
    </row>
    <row r="13397" spans="1:20" x14ac:dyDescent="0.3">
      <c r="A13397">
        <v>18657209</v>
      </c>
      <c r="B13397" t="s">
        <v>25175</v>
      </c>
      <c r="C13397">
        <v>90824676</v>
      </c>
      <c r="D13397" t="s">
        <v>764</v>
      </c>
      <c r="E13397" t="s">
        <v>23</v>
      </c>
      <c r="F13397" t="s">
        <v>90</v>
      </c>
      <c r="G13397" t="s">
        <v>41236</v>
      </c>
      <c r="H13397" t="s">
        <v>41237</v>
      </c>
      <c r="I13397" t="s">
        <v>20</v>
      </c>
      <c r="J13397">
        <v>60</v>
      </c>
      <c r="K13397">
        <v>1</v>
      </c>
      <c r="L13397">
        <v>3</v>
      </c>
      <c r="M13397" s="1">
        <v>42974</v>
      </c>
      <c r="N13397" t="s">
        <v>35779</v>
      </c>
      <c r="O13397">
        <v>1</v>
      </c>
      <c r="P13397">
        <v>0</v>
      </c>
      <c r="Q13397" t="s">
        <v>57845</v>
      </c>
      <c r="R13397" t="s">
        <v>57833</v>
      </c>
      <c r="S13397">
        <v>8</v>
      </c>
      <c r="T13397" t="s">
        <v>57835</v>
      </c>
    </row>
    <row r="13398" spans="1:20" x14ac:dyDescent="0.3">
      <c r="A13398">
        <v>18669801</v>
      </c>
      <c r="B13398" t="s">
        <v>25187</v>
      </c>
      <c r="C13398">
        <v>119952908</v>
      </c>
      <c r="D13398" t="s">
        <v>25188</v>
      </c>
      <c r="E13398" t="s">
        <v>124</v>
      </c>
      <c r="F13398" t="s">
        <v>125</v>
      </c>
      <c r="G13398" t="s">
        <v>41238</v>
      </c>
      <c r="H13398" t="s">
        <v>32310</v>
      </c>
      <c r="I13398" t="s">
        <v>20</v>
      </c>
      <c r="J13398">
        <v>69</v>
      </c>
      <c r="K13398">
        <v>1</v>
      </c>
      <c r="L13398">
        <v>3</v>
      </c>
      <c r="M13398" s="1">
        <v>42885</v>
      </c>
      <c r="N13398" t="s">
        <v>35779</v>
      </c>
      <c r="O13398">
        <v>1</v>
      </c>
      <c r="P13398">
        <v>0</v>
      </c>
      <c r="Q13398" t="s">
        <v>57845</v>
      </c>
      <c r="R13398" t="s">
        <v>57831</v>
      </c>
      <c r="S13398">
        <v>5</v>
      </c>
      <c r="T13398" t="s">
        <v>6364</v>
      </c>
    </row>
    <row r="13399" spans="1:20" x14ac:dyDescent="0.3">
      <c r="A13399">
        <v>18961150</v>
      </c>
      <c r="B13399" t="s">
        <v>373</v>
      </c>
      <c r="C13399">
        <v>5139965</v>
      </c>
      <c r="D13399" t="s">
        <v>5408</v>
      </c>
      <c r="E13399" t="s">
        <v>124</v>
      </c>
      <c r="F13399" t="s">
        <v>125</v>
      </c>
      <c r="G13399" t="s">
        <v>41239</v>
      </c>
      <c r="H13399" t="s">
        <v>41240</v>
      </c>
      <c r="I13399" t="s">
        <v>25</v>
      </c>
      <c r="J13399">
        <v>195</v>
      </c>
      <c r="K13399">
        <v>1</v>
      </c>
      <c r="L13399">
        <v>3</v>
      </c>
      <c r="M13399" s="1">
        <v>42912</v>
      </c>
      <c r="N13399" t="s">
        <v>35779</v>
      </c>
      <c r="O13399">
        <v>1</v>
      </c>
      <c r="P13399">
        <v>0</v>
      </c>
      <c r="Q13399" t="s">
        <v>57845</v>
      </c>
      <c r="R13399" t="s">
        <v>57831</v>
      </c>
      <c r="S13399">
        <v>6</v>
      </c>
      <c r="T13399" t="s">
        <v>8802</v>
      </c>
    </row>
    <row r="13400" spans="1:20" x14ac:dyDescent="0.3">
      <c r="A13400">
        <v>19010699</v>
      </c>
      <c r="B13400" t="s">
        <v>25650</v>
      </c>
      <c r="C13400">
        <v>25346530</v>
      </c>
      <c r="D13400" t="s">
        <v>25651</v>
      </c>
      <c r="E13400" t="s">
        <v>124</v>
      </c>
      <c r="F13400" t="s">
        <v>125</v>
      </c>
      <c r="G13400" t="s">
        <v>33426</v>
      </c>
      <c r="H13400" t="s">
        <v>41241</v>
      </c>
      <c r="I13400" t="s">
        <v>25</v>
      </c>
      <c r="J13400">
        <v>99</v>
      </c>
      <c r="K13400">
        <v>1</v>
      </c>
      <c r="L13400">
        <v>3</v>
      </c>
      <c r="M13400" s="1">
        <v>42902</v>
      </c>
      <c r="N13400" t="s">
        <v>35779</v>
      </c>
      <c r="O13400">
        <v>1</v>
      </c>
      <c r="P13400">
        <v>0</v>
      </c>
      <c r="Q13400" t="s">
        <v>57845</v>
      </c>
      <c r="R13400" t="s">
        <v>57831</v>
      </c>
      <c r="S13400">
        <v>6</v>
      </c>
      <c r="T13400" t="s">
        <v>8802</v>
      </c>
    </row>
    <row r="13401" spans="1:20" x14ac:dyDescent="0.3">
      <c r="A13401">
        <v>19170051</v>
      </c>
      <c r="B13401" t="s">
        <v>25897</v>
      </c>
      <c r="C13401">
        <v>90227099</v>
      </c>
      <c r="D13401" t="s">
        <v>13524</v>
      </c>
      <c r="E13401" t="s">
        <v>23</v>
      </c>
      <c r="F13401" t="s">
        <v>93</v>
      </c>
      <c r="G13401" t="s">
        <v>41242</v>
      </c>
      <c r="H13401" t="s">
        <v>32759</v>
      </c>
      <c r="I13401" t="s">
        <v>25</v>
      </c>
      <c r="J13401">
        <v>90</v>
      </c>
      <c r="K13401">
        <v>1</v>
      </c>
      <c r="L13401">
        <v>3</v>
      </c>
      <c r="M13401" s="1">
        <v>43005</v>
      </c>
      <c r="N13401" t="s">
        <v>35779</v>
      </c>
      <c r="O13401">
        <v>1</v>
      </c>
      <c r="P13401">
        <v>0</v>
      </c>
      <c r="Q13401" t="s">
        <v>57845</v>
      </c>
      <c r="R13401" t="s">
        <v>57833</v>
      </c>
      <c r="S13401">
        <v>9</v>
      </c>
      <c r="T13401" t="s">
        <v>57836</v>
      </c>
    </row>
    <row r="13402" spans="1:20" x14ac:dyDescent="0.3">
      <c r="A13402">
        <v>19181504</v>
      </c>
      <c r="B13402" t="s">
        <v>25934</v>
      </c>
      <c r="C13402">
        <v>61685550</v>
      </c>
      <c r="D13402" t="s">
        <v>25935</v>
      </c>
      <c r="E13402" t="s">
        <v>23</v>
      </c>
      <c r="F13402" t="s">
        <v>158</v>
      </c>
      <c r="G13402" t="s">
        <v>39995</v>
      </c>
      <c r="H13402" t="s">
        <v>36070</v>
      </c>
      <c r="I13402" t="s">
        <v>25</v>
      </c>
      <c r="J13402">
        <v>120</v>
      </c>
      <c r="K13402">
        <v>1</v>
      </c>
      <c r="L13402">
        <v>3</v>
      </c>
      <c r="M13402" s="1">
        <v>42910</v>
      </c>
      <c r="N13402" t="s">
        <v>35779</v>
      </c>
      <c r="O13402">
        <v>1</v>
      </c>
      <c r="P13402">
        <v>0</v>
      </c>
      <c r="Q13402" t="s">
        <v>57845</v>
      </c>
      <c r="R13402" t="s">
        <v>57831</v>
      </c>
      <c r="S13402">
        <v>6</v>
      </c>
      <c r="T13402" t="s">
        <v>8802</v>
      </c>
    </row>
    <row r="13403" spans="1:20" x14ac:dyDescent="0.3">
      <c r="A13403">
        <v>19244710</v>
      </c>
      <c r="B13403" t="s">
        <v>26031</v>
      </c>
      <c r="C13403">
        <v>20283471</v>
      </c>
      <c r="D13403" t="s">
        <v>26032</v>
      </c>
      <c r="E13403" t="s">
        <v>18</v>
      </c>
      <c r="F13403" t="s">
        <v>37</v>
      </c>
      <c r="G13403" t="s">
        <v>34141</v>
      </c>
      <c r="H13403" t="s">
        <v>41243</v>
      </c>
      <c r="I13403" t="s">
        <v>25</v>
      </c>
      <c r="J13403">
        <v>130</v>
      </c>
      <c r="K13403">
        <v>1</v>
      </c>
      <c r="L13403">
        <v>3</v>
      </c>
      <c r="M13403" s="1">
        <v>42912</v>
      </c>
      <c r="N13403" t="s">
        <v>35779</v>
      </c>
      <c r="O13403">
        <v>1</v>
      </c>
      <c r="P13403">
        <v>0</v>
      </c>
      <c r="Q13403" t="s">
        <v>57845</v>
      </c>
      <c r="R13403" t="s">
        <v>57831</v>
      </c>
      <c r="S13403">
        <v>6</v>
      </c>
      <c r="T13403" t="s">
        <v>8802</v>
      </c>
    </row>
    <row r="13404" spans="1:20" x14ac:dyDescent="0.3">
      <c r="A13404">
        <v>19436446</v>
      </c>
      <c r="B13404" t="s">
        <v>26307</v>
      </c>
      <c r="C13404">
        <v>88972126</v>
      </c>
      <c r="D13404" t="s">
        <v>26308</v>
      </c>
      <c r="E13404" t="s">
        <v>23</v>
      </c>
      <c r="F13404" t="s">
        <v>93</v>
      </c>
      <c r="G13404" t="s">
        <v>35603</v>
      </c>
      <c r="H13404" t="s">
        <v>33794</v>
      </c>
      <c r="I13404" t="s">
        <v>25</v>
      </c>
      <c r="J13404">
        <v>120</v>
      </c>
      <c r="K13404">
        <v>1</v>
      </c>
      <c r="L13404">
        <v>3</v>
      </c>
      <c r="M13404" s="1">
        <v>42947</v>
      </c>
      <c r="N13404" t="s">
        <v>35779</v>
      </c>
      <c r="O13404">
        <v>1</v>
      </c>
      <c r="P13404">
        <v>0</v>
      </c>
      <c r="Q13404" t="s">
        <v>57845</v>
      </c>
      <c r="R13404" t="s">
        <v>57833</v>
      </c>
      <c r="S13404">
        <v>7</v>
      </c>
      <c r="T13404" t="s">
        <v>57834</v>
      </c>
    </row>
    <row r="13405" spans="1:20" x14ac:dyDescent="0.3">
      <c r="A13405">
        <v>19639687</v>
      </c>
      <c r="B13405" t="s">
        <v>26591</v>
      </c>
      <c r="C13405">
        <v>138210979</v>
      </c>
      <c r="D13405" t="s">
        <v>333</v>
      </c>
      <c r="E13405" t="s">
        <v>18</v>
      </c>
      <c r="F13405" t="s">
        <v>75</v>
      </c>
      <c r="G13405" t="s">
        <v>41244</v>
      </c>
      <c r="H13405" t="s">
        <v>37938</v>
      </c>
      <c r="I13405" t="s">
        <v>25</v>
      </c>
      <c r="J13405">
        <v>181</v>
      </c>
      <c r="K13405">
        <v>1</v>
      </c>
      <c r="L13405">
        <v>3</v>
      </c>
      <c r="M13405" s="1">
        <v>42931</v>
      </c>
      <c r="N13405" t="s">
        <v>35779</v>
      </c>
      <c r="O13405">
        <v>1</v>
      </c>
      <c r="P13405">
        <v>0</v>
      </c>
      <c r="Q13405" t="s">
        <v>57845</v>
      </c>
      <c r="R13405" t="s">
        <v>57833</v>
      </c>
      <c r="S13405">
        <v>7</v>
      </c>
      <c r="T13405" t="s">
        <v>57834</v>
      </c>
    </row>
    <row r="13406" spans="1:20" x14ac:dyDescent="0.3">
      <c r="A13406">
        <v>19690331</v>
      </c>
      <c r="B13406" t="s">
        <v>26662</v>
      </c>
      <c r="C13406">
        <v>55209173</v>
      </c>
      <c r="D13406" t="s">
        <v>2430</v>
      </c>
      <c r="E13406" t="s">
        <v>18</v>
      </c>
      <c r="F13406" t="s">
        <v>37</v>
      </c>
      <c r="G13406" t="s">
        <v>41245</v>
      </c>
      <c r="H13406" t="s">
        <v>41246</v>
      </c>
      <c r="I13406" t="s">
        <v>20</v>
      </c>
      <c r="J13406">
        <v>40</v>
      </c>
      <c r="K13406">
        <v>1</v>
      </c>
      <c r="L13406">
        <v>3</v>
      </c>
      <c r="M13406" s="1">
        <v>42955</v>
      </c>
      <c r="N13406" t="s">
        <v>35779</v>
      </c>
      <c r="O13406">
        <v>1</v>
      </c>
      <c r="P13406">
        <v>0</v>
      </c>
      <c r="Q13406" t="s">
        <v>57845</v>
      </c>
      <c r="R13406" t="s">
        <v>57833</v>
      </c>
      <c r="S13406">
        <v>8</v>
      </c>
      <c r="T13406" t="s">
        <v>57835</v>
      </c>
    </row>
    <row r="13407" spans="1:20" x14ac:dyDescent="0.3">
      <c r="A13407">
        <v>19814560</v>
      </c>
      <c r="B13407" t="s">
        <v>26877</v>
      </c>
      <c r="C13407">
        <v>139985282</v>
      </c>
      <c r="D13407" t="s">
        <v>951</v>
      </c>
      <c r="E13407" t="s">
        <v>124</v>
      </c>
      <c r="F13407" t="s">
        <v>535</v>
      </c>
      <c r="G13407" t="s">
        <v>41247</v>
      </c>
      <c r="H13407" t="s">
        <v>41248</v>
      </c>
      <c r="I13407" t="s">
        <v>20</v>
      </c>
      <c r="J13407">
        <v>48</v>
      </c>
      <c r="K13407">
        <v>1</v>
      </c>
      <c r="L13407">
        <v>3</v>
      </c>
      <c r="M13407" s="1">
        <v>42960</v>
      </c>
      <c r="N13407" t="s">
        <v>35645</v>
      </c>
      <c r="O13407">
        <v>1</v>
      </c>
      <c r="P13407">
        <v>0</v>
      </c>
      <c r="Q13407" t="s">
        <v>57845</v>
      </c>
      <c r="R13407" t="s">
        <v>57833</v>
      </c>
      <c r="S13407">
        <v>8</v>
      </c>
      <c r="T13407" t="s">
        <v>57835</v>
      </c>
    </row>
    <row r="13408" spans="1:20" x14ac:dyDescent="0.3">
      <c r="A13408">
        <v>19823771</v>
      </c>
      <c r="B13408" t="s">
        <v>26888</v>
      </c>
      <c r="C13408">
        <v>55608979</v>
      </c>
      <c r="D13408" t="s">
        <v>348</v>
      </c>
      <c r="E13408" t="s">
        <v>23</v>
      </c>
      <c r="F13408" t="s">
        <v>182</v>
      </c>
      <c r="G13408" t="s">
        <v>41249</v>
      </c>
      <c r="H13408" t="s">
        <v>34024</v>
      </c>
      <c r="I13408" t="s">
        <v>20</v>
      </c>
      <c r="J13408">
        <v>50</v>
      </c>
      <c r="K13408">
        <v>1</v>
      </c>
      <c r="L13408">
        <v>3</v>
      </c>
      <c r="M13408" s="1">
        <v>42970</v>
      </c>
      <c r="N13408" t="s">
        <v>35645</v>
      </c>
      <c r="O13408">
        <v>1</v>
      </c>
      <c r="P13408">
        <v>0</v>
      </c>
      <c r="Q13408" t="s">
        <v>57845</v>
      </c>
      <c r="R13408" t="s">
        <v>57833</v>
      </c>
      <c r="S13408">
        <v>8</v>
      </c>
      <c r="T13408" t="s">
        <v>57835</v>
      </c>
    </row>
    <row r="13409" spans="1:20" x14ac:dyDescent="0.3">
      <c r="A13409">
        <v>19853343</v>
      </c>
      <c r="B13409" t="s">
        <v>10035</v>
      </c>
      <c r="C13409">
        <v>18990231</v>
      </c>
      <c r="D13409" t="s">
        <v>26939</v>
      </c>
      <c r="E13409" t="s">
        <v>124</v>
      </c>
      <c r="F13409" t="s">
        <v>394</v>
      </c>
      <c r="G13409" t="s">
        <v>39108</v>
      </c>
      <c r="H13409" t="s">
        <v>41250</v>
      </c>
      <c r="I13409" t="s">
        <v>20</v>
      </c>
      <c r="J13409">
        <v>45</v>
      </c>
      <c r="K13409">
        <v>1</v>
      </c>
      <c r="L13409">
        <v>3</v>
      </c>
      <c r="M13409" s="1">
        <v>43012</v>
      </c>
      <c r="N13409" t="s">
        <v>35645</v>
      </c>
      <c r="O13409">
        <v>1</v>
      </c>
      <c r="P13409">
        <v>0</v>
      </c>
      <c r="Q13409" t="s">
        <v>57845</v>
      </c>
      <c r="R13409" t="s">
        <v>57837</v>
      </c>
      <c r="S13409">
        <v>10</v>
      </c>
      <c r="T13409" t="s">
        <v>57838</v>
      </c>
    </row>
    <row r="13410" spans="1:20" x14ac:dyDescent="0.3">
      <c r="A13410">
        <v>20034806</v>
      </c>
      <c r="B13410" t="s">
        <v>27233</v>
      </c>
      <c r="C13410">
        <v>75777937</v>
      </c>
      <c r="D13410" t="s">
        <v>27234</v>
      </c>
      <c r="E13410" t="s">
        <v>18</v>
      </c>
      <c r="F13410" t="s">
        <v>61</v>
      </c>
      <c r="G13410" t="s">
        <v>34860</v>
      </c>
      <c r="H13410" t="s">
        <v>41251</v>
      </c>
      <c r="I13410" t="s">
        <v>20</v>
      </c>
      <c r="J13410">
        <v>50</v>
      </c>
      <c r="K13410">
        <v>1</v>
      </c>
      <c r="L13410">
        <v>3</v>
      </c>
      <c r="M13410" s="1">
        <v>42953</v>
      </c>
      <c r="N13410" t="s">
        <v>35645</v>
      </c>
      <c r="O13410">
        <v>1</v>
      </c>
      <c r="P13410">
        <v>0</v>
      </c>
      <c r="Q13410" t="s">
        <v>57845</v>
      </c>
      <c r="R13410" t="s">
        <v>57833</v>
      </c>
      <c r="S13410">
        <v>8</v>
      </c>
      <c r="T13410" t="s">
        <v>57835</v>
      </c>
    </row>
    <row r="13411" spans="1:20" x14ac:dyDescent="0.3">
      <c r="A13411">
        <v>20044214</v>
      </c>
      <c r="B13411" t="s">
        <v>1611</v>
      </c>
      <c r="C13411">
        <v>19474504</v>
      </c>
      <c r="D13411" t="s">
        <v>27241</v>
      </c>
      <c r="E13411" t="s">
        <v>18</v>
      </c>
      <c r="F13411" t="s">
        <v>37</v>
      </c>
      <c r="G13411" t="s">
        <v>33390</v>
      </c>
      <c r="H13411" t="s">
        <v>41252</v>
      </c>
      <c r="I13411" t="s">
        <v>25</v>
      </c>
      <c r="J13411">
        <v>100</v>
      </c>
      <c r="K13411">
        <v>1</v>
      </c>
      <c r="L13411">
        <v>3</v>
      </c>
      <c r="M13411" s="1">
        <v>42986</v>
      </c>
      <c r="N13411" t="s">
        <v>35645</v>
      </c>
      <c r="O13411">
        <v>1</v>
      </c>
      <c r="P13411">
        <v>0</v>
      </c>
      <c r="Q13411" t="s">
        <v>57845</v>
      </c>
      <c r="R13411" t="s">
        <v>57833</v>
      </c>
      <c r="S13411">
        <v>9</v>
      </c>
      <c r="T13411" t="s">
        <v>57836</v>
      </c>
    </row>
    <row r="13412" spans="1:20" x14ac:dyDescent="0.3">
      <c r="A13412">
        <v>20186673</v>
      </c>
      <c r="B13412" t="s">
        <v>27442</v>
      </c>
      <c r="C13412">
        <v>143725871</v>
      </c>
      <c r="D13412" t="s">
        <v>27443</v>
      </c>
      <c r="E13412" t="s">
        <v>23</v>
      </c>
      <c r="F13412" t="s">
        <v>158</v>
      </c>
      <c r="G13412" t="s">
        <v>35648</v>
      </c>
      <c r="H13412" t="s">
        <v>34899</v>
      </c>
      <c r="I13412" t="s">
        <v>25</v>
      </c>
      <c r="J13412">
        <v>180</v>
      </c>
      <c r="K13412">
        <v>1</v>
      </c>
      <c r="L13412">
        <v>3</v>
      </c>
      <c r="M13412" s="1">
        <v>42985</v>
      </c>
      <c r="N13412" t="s">
        <v>35645</v>
      </c>
      <c r="O13412">
        <v>1</v>
      </c>
      <c r="P13412">
        <v>0</v>
      </c>
      <c r="Q13412" t="s">
        <v>57845</v>
      </c>
      <c r="R13412" t="s">
        <v>57833</v>
      </c>
      <c r="S13412">
        <v>9</v>
      </c>
      <c r="T13412" t="s">
        <v>57836</v>
      </c>
    </row>
    <row r="13413" spans="1:20" x14ac:dyDescent="0.3">
      <c r="A13413">
        <v>20269743</v>
      </c>
      <c r="B13413" t="s">
        <v>27577</v>
      </c>
      <c r="C13413">
        <v>68724048</v>
      </c>
      <c r="D13413" t="s">
        <v>294</v>
      </c>
      <c r="E13413" t="s">
        <v>124</v>
      </c>
      <c r="F13413" t="s">
        <v>459</v>
      </c>
      <c r="G13413" t="s">
        <v>32271</v>
      </c>
      <c r="H13413" t="s">
        <v>41253</v>
      </c>
      <c r="I13413" t="s">
        <v>20</v>
      </c>
      <c r="J13413">
        <v>35</v>
      </c>
      <c r="K13413">
        <v>1</v>
      </c>
      <c r="L13413">
        <v>3</v>
      </c>
      <c r="M13413" s="1">
        <v>42962</v>
      </c>
      <c r="N13413" t="s">
        <v>35645</v>
      </c>
      <c r="O13413">
        <v>1</v>
      </c>
      <c r="P13413">
        <v>0</v>
      </c>
      <c r="Q13413" t="s">
        <v>57845</v>
      </c>
      <c r="R13413" t="s">
        <v>57833</v>
      </c>
      <c r="S13413">
        <v>8</v>
      </c>
      <c r="T13413" t="s">
        <v>57835</v>
      </c>
    </row>
    <row r="13414" spans="1:20" x14ac:dyDescent="0.3">
      <c r="A13414">
        <v>20325986</v>
      </c>
      <c r="B13414" t="s">
        <v>27645</v>
      </c>
      <c r="C13414">
        <v>145013050</v>
      </c>
      <c r="D13414" t="s">
        <v>5373</v>
      </c>
      <c r="E13414" t="s">
        <v>18</v>
      </c>
      <c r="F13414" t="s">
        <v>105</v>
      </c>
      <c r="G13414" t="s">
        <v>41254</v>
      </c>
      <c r="H13414" t="s">
        <v>41255</v>
      </c>
      <c r="I13414" t="s">
        <v>20</v>
      </c>
      <c r="J13414">
        <v>75</v>
      </c>
      <c r="K13414">
        <v>1</v>
      </c>
      <c r="L13414">
        <v>3</v>
      </c>
      <c r="M13414" s="1">
        <v>42979</v>
      </c>
      <c r="N13414" t="s">
        <v>35645</v>
      </c>
      <c r="O13414">
        <v>1</v>
      </c>
      <c r="P13414">
        <v>0</v>
      </c>
      <c r="Q13414" t="s">
        <v>57845</v>
      </c>
      <c r="R13414" t="s">
        <v>57833</v>
      </c>
      <c r="S13414">
        <v>9</v>
      </c>
      <c r="T13414" t="s">
        <v>57836</v>
      </c>
    </row>
    <row r="13415" spans="1:20" x14ac:dyDescent="0.3">
      <c r="A13415">
        <v>20381341</v>
      </c>
      <c r="B13415" t="s">
        <v>27697</v>
      </c>
      <c r="C13415">
        <v>6263296</v>
      </c>
      <c r="D13415" t="s">
        <v>2124</v>
      </c>
      <c r="E13415" t="s">
        <v>18</v>
      </c>
      <c r="F13415" t="s">
        <v>105</v>
      </c>
      <c r="G13415" t="s">
        <v>41256</v>
      </c>
      <c r="H13415" t="s">
        <v>41257</v>
      </c>
      <c r="I13415" t="s">
        <v>20</v>
      </c>
      <c r="J13415">
        <v>50</v>
      </c>
      <c r="K13415">
        <v>1</v>
      </c>
      <c r="L13415">
        <v>3</v>
      </c>
      <c r="M13415" s="1">
        <v>43280</v>
      </c>
      <c r="N13415" t="s">
        <v>35645</v>
      </c>
      <c r="O13415">
        <v>1</v>
      </c>
      <c r="P13415">
        <v>0</v>
      </c>
      <c r="Q13415" t="s">
        <v>57846</v>
      </c>
      <c r="R13415" t="s">
        <v>57831</v>
      </c>
      <c r="S13415">
        <v>6</v>
      </c>
      <c r="T13415" t="s">
        <v>8802</v>
      </c>
    </row>
    <row r="13416" spans="1:20" x14ac:dyDescent="0.3">
      <c r="A13416">
        <v>20663286</v>
      </c>
      <c r="B13416" t="s">
        <v>28071</v>
      </c>
      <c r="C13416">
        <v>133410060</v>
      </c>
      <c r="D13416" t="s">
        <v>28072</v>
      </c>
      <c r="E13416" t="s">
        <v>18</v>
      </c>
      <c r="F13416" t="s">
        <v>105</v>
      </c>
      <c r="G13416" t="s">
        <v>41258</v>
      </c>
      <c r="H13416" t="s">
        <v>41259</v>
      </c>
      <c r="I13416" t="s">
        <v>20</v>
      </c>
      <c r="J13416">
        <v>59</v>
      </c>
      <c r="K13416">
        <v>1</v>
      </c>
      <c r="L13416">
        <v>3</v>
      </c>
      <c r="M13416" s="1">
        <v>42990</v>
      </c>
      <c r="N13416" t="s">
        <v>35645</v>
      </c>
      <c r="O13416">
        <v>1</v>
      </c>
      <c r="P13416">
        <v>0</v>
      </c>
      <c r="Q13416" t="s">
        <v>57845</v>
      </c>
      <c r="R13416" t="s">
        <v>57833</v>
      </c>
      <c r="S13416">
        <v>9</v>
      </c>
      <c r="T13416" t="s">
        <v>57836</v>
      </c>
    </row>
    <row r="13417" spans="1:20" x14ac:dyDescent="0.3">
      <c r="A13417">
        <v>20663997</v>
      </c>
      <c r="B13417" t="s">
        <v>28078</v>
      </c>
      <c r="C13417">
        <v>48608026</v>
      </c>
      <c r="D13417" t="s">
        <v>315</v>
      </c>
      <c r="E13417" t="s">
        <v>18</v>
      </c>
      <c r="F13417" t="s">
        <v>98</v>
      </c>
      <c r="G13417" t="s">
        <v>32362</v>
      </c>
      <c r="H13417" t="s">
        <v>41260</v>
      </c>
      <c r="I13417" t="s">
        <v>20</v>
      </c>
      <c r="J13417">
        <v>90</v>
      </c>
      <c r="K13417">
        <v>1</v>
      </c>
      <c r="L13417">
        <v>3</v>
      </c>
      <c r="M13417" s="1">
        <v>43008</v>
      </c>
      <c r="N13417" t="s">
        <v>35774</v>
      </c>
      <c r="O13417">
        <v>1</v>
      </c>
      <c r="P13417">
        <v>0</v>
      </c>
      <c r="Q13417" t="s">
        <v>57845</v>
      </c>
      <c r="R13417" t="s">
        <v>57833</v>
      </c>
      <c r="S13417">
        <v>9</v>
      </c>
      <c r="T13417" t="s">
        <v>57836</v>
      </c>
    </row>
    <row r="13418" spans="1:20" x14ac:dyDescent="0.3">
      <c r="A13418">
        <v>20679146</v>
      </c>
      <c r="B13418" t="s">
        <v>28112</v>
      </c>
      <c r="C13418">
        <v>10077970</v>
      </c>
      <c r="D13418" t="s">
        <v>12429</v>
      </c>
      <c r="E13418" t="s">
        <v>18</v>
      </c>
      <c r="F13418" t="s">
        <v>61</v>
      </c>
      <c r="G13418" t="s">
        <v>41261</v>
      </c>
      <c r="H13418" t="s">
        <v>41262</v>
      </c>
      <c r="I13418" t="s">
        <v>20</v>
      </c>
      <c r="J13418">
        <v>57</v>
      </c>
      <c r="K13418">
        <v>1</v>
      </c>
      <c r="L13418">
        <v>3</v>
      </c>
      <c r="M13418" s="1">
        <v>42994</v>
      </c>
      <c r="N13418" t="s">
        <v>35645</v>
      </c>
      <c r="O13418">
        <v>1</v>
      </c>
      <c r="P13418">
        <v>0</v>
      </c>
      <c r="Q13418" t="s">
        <v>57845</v>
      </c>
      <c r="R13418" t="s">
        <v>57833</v>
      </c>
      <c r="S13418">
        <v>9</v>
      </c>
      <c r="T13418" t="s">
        <v>57836</v>
      </c>
    </row>
    <row r="13419" spans="1:20" x14ac:dyDescent="0.3">
      <c r="A13419">
        <v>21022330</v>
      </c>
      <c r="B13419" t="s">
        <v>20141</v>
      </c>
      <c r="C13419">
        <v>137586595</v>
      </c>
      <c r="D13419" t="s">
        <v>2479</v>
      </c>
      <c r="E13419" t="s">
        <v>124</v>
      </c>
      <c r="F13419" t="s">
        <v>8679</v>
      </c>
      <c r="G13419" t="s">
        <v>41263</v>
      </c>
      <c r="H13419" t="s">
        <v>41264</v>
      </c>
      <c r="I13419" t="s">
        <v>25</v>
      </c>
      <c r="J13419">
        <v>100</v>
      </c>
      <c r="K13419">
        <v>1</v>
      </c>
      <c r="L13419">
        <v>3</v>
      </c>
      <c r="M13419" s="1">
        <v>43043</v>
      </c>
      <c r="N13419" t="s">
        <v>35774</v>
      </c>
      <c r="O13419">
        <v>1</v>
      </c>
      <c r="P13419">
        <v>0</v>
      </c>
      <c r="Q13419" t="s">
        <v>57845</v>
      </c>
      <c r="R13419" t="s">
        <v>57837</v>
      </c>
      <c r="S13419">
        <v>11</v>
      </c>
      <c r="T13419" t="s">
        <v>57839</v>
      </c>
    </row>
    <row r="13420" spans="1:20" x14ac:dyDescent="0.3">
      <c r="A13420">
        <v>21435622</v>
      </c>
      <c r="B13420" t="s">
        <v>29356</v>
      </c>
      <c r="C13420">
        <v>100970377</v>
      </c>
      <c r="D13420" t="s">
        <v>29357</v>
      </c>
      <c r="E13420" t="s">
        <v>23</v>
      </c>
      <c r="F13420" t="s">
        <v>93</v>
      </c>
      <c r="G13420" t="s">
        <v>41265</v>
      </c>
      <c r="H13420" t="s">
        <v>41266</v>
      </c>
      <c r="I13420" t="s">
        <v>25</v>
      </c>
      <c r="J13420">
        <v>200</v>
      </c>
      <c r="K13420">
        <v>1</v>
      </c>
      <c r="L13420">
        <v>3</v>
      </c>
      <c r="M13420" s="1">
        <v>43063</v>
      </c>
      <c r="N13420" t="s">
        <v>35668</v>
      </c>
      <c r="O13420">
        <v>1</v>
      </c>
      <c r="P13420">
        <v>0</v>
      </c>
      <c r="Q13420" t="s">
        <v>57845</v>
      </c>
      <c r="R13420" t="s">
        <v>57837</v>
      </c>
      <c r="S13420">
        <v>11</v>
      </c>
      <c r="T13420" t="s">
        <v>57839</v>
      </c>
    </row>
    <row r="13421" spans="1:20" x14ac:dyDescent="0.3">
      <c r="A13421">
        <v>21512977</v>
      </c>
      <c r="B13421" t="s">
        <v>29488</v>
      </c>
      <c r="C13421">
        <v>26804769</v>
      </c>
      <c r="D13421" t="s">
        <v>97</v>
      </c>
      <c r="E13421" t="s">
        <v>18</v>
      </c>
      <c r="F13421" t="s">
        <v>105</v>
      </c>
      <c r="G13421" t="s">
        <v>41267</v>
      </c>
      <c r="H13421" t="s">
        <v>41268</v>
      </c>
      <c r="I13421" t="s">
        <v>20</v>
      </c>
      <c r="J13421">
        <v>32</v>
      </c>
      <c r="K13421">
        <v>1</v>
      </c>
      <c r="L13421">
        <v>3</v>
      </c>
      <c r="M13421" s="1">
        <v>43059</v>
      </c>
      <c r="N13421" t="s">
        <v>35668</v>
      </c>
      <c r="O13421">
        <v>1</v>
      </c>
      <c r="P13421">
        <v>0</v>
      </c>
      <c r="Q13421" t="s">
        <v>57845</v>
      </c>
      <c r="R13421" t="s">
        <v>57837</v>
      </c>
      <c r="S13421">
        <v>11</v>
      </c>
      <c r="T13421" t="s">
        <v>57839</v>
      </c>
    </row>
    <row r="13422" spans="1:20" x14ac:dyDescent="0.3">
      <c r="A13422">
        <v>21645894</v>
      </c>
      <c r="B13422" t="s">
        <v>29747</v>
      </c>
      <c r="C13422">
        <v>157525611</v>
      </c>
      <c r="D13422" t="s">
        <v>29748</v>
      </c>
      <c r="E13422" t="s">
        <v>23</v>
      </c>
      <c r="F13422" t="s">
        <v>93</v>
      </c>
      <c r="G13422" t="s">
        <v>41269</v>
      </c>
      <c r="H13422" t="s">
        <v>41270</v>
      </c>
      <c r="I13422" t="s">
        <v>20</v>
      </c>
      <c r="J13422">
        <v>50</v>
      </c>
      <c r="K13422">
        <v>1</v>
      </c>
      <c r="L13422">
        <v>3</v>
      </c>
      <c r="M13422" s="1">
        <v>43046</v>
      </c>
      <c r="N13422" t="s">
        <v>35668</v>
      </c>
      <c r="O13422">
        <v>1</v>
      </c>
      <c r="P13422">
        <v>0</v>
      </c>
      <c r="Q13422" t="s">
        <v>57845</v>
      </c>
      <c r="R13422" t="s">
        <v>57837</v>
      </c>
      <c r="S13422">
        <v>11</v>
      </c>
      <c r="T13422" t="s">
        <v>57839</v>
      </c>
    </row>
    <row r="13423" spans="1:20" x14ac:dyDescent="0.3">
      <c r="A13423">
        <v>21738608</v>
      </c>
      <c r="B13423" t="s">
        <v>29941</v>
      </c>
      <c r="C13423">
        <v>158330638</v>
      </c>
      <c r="D13423" t="s">
        <v>29942</v>
      </c>
      <c r="E13423" t="s">
        <v>23</v>
      </c>
      <c r="F13423" t="s">
        <v>40</v>
      </c>
      <c r="G13423" t="s">
        <v>41271</v>
      </c>
      <c r="H13423" t="s">
        <v>41272</v>
      </c>
      <c r="I13423" t="s">
        <v>20</v>
      </c>
      <c r="J13423">
        <v>175</v>
      </c>
      <c r="K13423">
        <v>1</v>
      </c>
      <c r="L13423">
        <v>3</v>
      </c>
      <c r="M13423" s="1">
        <v>43380</v>
      </c>
      <c r="N13423" t="s">
        <v>36201</v>
      </c>
      <c r="O13423">
        <v>1</v>
      </c>
      <c r="P13423">
        <v>0</v>
      </c>
      <c r="Q13423" t="s">
        <v>57846</v>
      </c>
      <c r="R13423" t="s">
        <v>57837</v>
      </c>
      <c r="S13423">
        <v>10</v>
      </c>
      <c r="T13423" t="s">
        <v>57838</v>
      </c>
    </row>
    <row r="13424" spans="1:20" x14ac:dyDescent="0.3">
      <c r="A13424">
        <v>21815831</v>
      </c>
      <c r="B13424" t="s">
        <v>30108</v>
      </c>
      <c r="C13424">
        <v>24528756</v>
      </c>
      <c r="D13424" t="s">
        <v>30109</v>
      </c>
      <c r="E13424" t="s">
        <v>23</v>
      </c>
      <c r="F13424" t="s">
        <v>40</v>
      </c>
      <c r="G13424" t="s">
        <v>41273</v>
      </c>
      <c r="H13424" t="s">
        <v>41274</v>
      </c>
      <c r="I13424" t="s">
        <v>20</v>
      </c>
      <c r="J13424">
        <v>170</v>
      </c>
      <c r="K13424">
        <v>1</v>
      </c>
      <c r="L13424">
        <v>3</v>
      </c>
      <c r="M13424" s="1">
        <v>43065</v>
      </c>
      <c r="N13424" t="s">
        <v>35668</v>
      </c>
      <c r="O13424">
        <v>1</v>
      </c>
      <c r="P13424">
        <v>0</v>
      </c>
      <c r="Q13424" t="s">
        <v>57845</v>
      </c>
      <c r="R13424" t="s">
        <v>57837</v>
      </c>
      <c r="S13424">
        <v>11</v>
      </c>
      <c r="T13424" t="s">
        <v>57839</v>
      </c>
    </row>
    <row r="13425" spans="1:20" x14ac:dyDescent="0.3">
      <c r="A13425">
        <v>21891406</v>
      </c>
      <c r="B13425" t="s">
        <v>30287</v>
      </c>
      <c r="C13425">
        <v>42954481</v>
      </c>
      <c r="D13425" t="s">
        <v>8994</v>
      </c>
      <c r="E13425" t="s">
        <v>23</v>
      </c>
      <c r="F13425" t="s">
        <v>90</v>
      </c>
      <c r="G13425" t="s">
        <v>28756</v>
      </c>
      <c r="H13425" t="s">
        <v>34843</v>
      </c>
      <c r="I13425" t="s">
        <v>20</v>
      </c>
      <c r="J13425">
        <v>95</v>
      </c>
      <c r="K13425">
        <v>1</v>
      </c>
      <c r="L13425">
        <v>3</v>
      </c>
      <c r="M13425" s="1">
        <v>43402</v>
      </c>
      <c r="N13425" t="s">
        <v>35692</v>
      </c>
      <c r="O13425">
        <v>1</v>
      </c>
      <c r="P13425">
        <v>0</v>
      </c>
      <c r="Q13425" t="s">
        <v>57846</v>
      </c>
      <c r="R13425" t="s">
        <v>57837</v>
      </c>
      <c r="S13425">
        <v>10</v>
      </c>
      <c r="T13425" t="s">
        <v>57838</v>
      </c>
    </row>
    <row r="13426" spans="1:20" x14ac:dyDescent="0.3">
      <c r="A13426">
        <v>21935245</v>
      </c>
      <c r="B13426" t="s">
        <v>30382</v>
      </c>
      <c r="C13426">
        <v>6650559</v>
      </c>
      <c r="D13426" t="s">
        <v>5840</v>
      </c>
      <c r="E13426" t="s">
        <v>23</v>
      </c>
      <c r="F13426" t="s">
        <v>151</v>
      </c>
      <c r="G13426" t="s">
        <v>40500</v>
      </c>
      <c r="H13426" t="s">
        <v>41275</v>
      </c>
      <c r="I13426" t="s">
        <v>20</v>
      </c>
      <c r="J13426">
        <v>89</v>
      </c>
      <c r="K13426">
        <v>1</v>
      </c>
      <c r="L13426">
        <v>3</v>
      </c>
      <c r="M13426" s="1">
        <v>43097</v>
      </c>
      <c r="N13426" t="s">
        <v>35668</v>
      </c>
      <c r="O13426">
        <v>1</v>
      </c>
      <c r="P13426">
        <v>0</v>
      </c>
      <c r="Q13426" t="s">
        <v>57845</v>
      </c>
      <c r="R13426" t="s">
        <v>57837</v>
      </c>
      <c r="S13426">
        <v>12</v>
      </c>
      <c r="T13426" t="s">
        <v>57840</v>
      </c>
    </row>
    <row r="13427" spans="1:20" x14ac:dyDescent="0.3">
      <c r="A13427">
        <v>22125138</v>
      </c>
      <c r="B13427" t="s">
        <v>30816</v>
      </c>
      <c r="C13427">
        <v>161638092</v>
      </c>
      <c r="D13427" t="s">
        <v>1311</v>
      </c>
      <c r="E13427" t="s">
        <v>375</v>
      </c>
      <c r="F13427" t="s">
        <v>24407</v>
      </c>
      <c r="G13427" t="s">
        <v>41276</v>
      </c>
      <c r="H13427" t="s">
        <v>41277</v>
      </c>
      <c r="I13427" t="s">
        <v>20</v>
      </c>
      <c r="J13427">
        <v>30</v>
      </c>
      <c r="K13427">
        <v>1</v>
      </c>
      <c r="L13427">
        <v>3</v>
      </c>
      <c r="M13427" s="1">
        <v>43108</v>
      </c>
      <c r="N13427" t="s">
        <v>35692</v>
      </c>
      <c r="O13427">
        <v>1</v>
      </c>
      <c r="P13427">
        <v>0</v>
      </c>
      <c r="Q13427" t="s">
        <v>57846</v>
      </c>
      <c r="R13427" t="s">
        <v>57829</v>
      </c>
      <c r="S13427">
        <v>1</v>
      </c>
      <c r="T13427" t="s">
        <v>1841</v>
      </c>
    </row>
    <row r="13428" spans="1:20" x14ac:dyDescent="0.3">
      <c r="A13428">
        <v>22206164</v>
      </c>
      <c r="B13428" t="s">
        <v>30982</v>
      </c>
      <c r="C13428">
        <v>3452920</v>
      </c>
      <c r="D13428" t="s">
        <v>4567</v>
      </c>
      <c r="E13428" t="s">
        <v>23</v>
      </c>
      <c r="F13428" t="s">
        <v>107</v>
      </c>
      <c r="G13428" t="s">
        <v>37025</v>
      </c>
      <c r="H13428" t="s">
        <v>41278</v>
      </c>
      <c r="I13428" t="s">
        <v>25</v>
      </c>
      <c r="J13428">
        <v>220</v>
      </c>
      <c r="K13428">
        <v>1</v>
      </c>
      <c r="L13428">
        <v>3</v>
      </c>
      <c r="M13428" s="1">
        <v>43231</v>
      </c>
      <c r="N13428" t="s">
        <v>35692</v>
      </c>
      <c r="O13428">
        <v>1</v>
      </c>
      <c r="P13428">
        <v>0</v>
      </c>
      <c r="Q13428" t="s">
        <v>57846</v>
      </c>
      <c r="R13428" t="s">
        <v>57831</v>
      </c>
      <c r="S13428">
        <v>5</v>
      </c>
      <c r="T13428" t="s">
        <v>6364</v>
      </c>
    </row>
    <row r="13429" spans="1:20" x14ac:dyDescent="0.3">
      <c r="A13429">
        <v>22306969</v>
      </c>
      <c r="B13429" t="s">
        <v>31212</v>
      </c>
      <c r="C13429">
        <v>3161518</v>
      </c>
      <c r="D13429" t="s">
        <v>31213</v>
      </c>
      <c r="E13429" t="s">
        <v>124</v>
      </c>
      <c r="F13429" t="s">
        <v>1945</v>
      </c>
      <c r="G13429" t="s">
        <v>41279</v>
      </c>
      <c r="H13429" t="s">
        <v>41280</v>
      </c>
      <c r="I13429" t="s">
        <v>25</v>
      </c>
      <c r="J13429">
        <v>110</v>
      </c>
      <c r="K13429">
        <v>1</v>
      </c>
      <c r="L13429">
        <v>3</v>
      </c>
      <c r="M13429" s="1">
        <v>43105</v>
      </c>
      <c r="N13429" t="s">
        <v>35692</v>
      </c>
      <c r="O13429">
        <v>1</v>
      </c>
      <c r="P13429">
        <v>0</v>
      </c>
      <c r="Q13429" t="s">
        <v>57846</v>
      </c>
      <c r="R13429" t="s">
        <v>57829</v>
      </c>
      <c r="S13429">
        <v>1</v>
      </c>
      <c r="T13429" t="s">
        <v>1841</v>
      </c>
    </row>
    <row r="13430" spans="1:20" x14ac:dyDescent="0.3">
      <c r="A13430">
        <v>22735103</v>
      </c>
      <c r="B13430" t="s">
        <v>31849</v>
      </c>
      <c r="C13430">
        <v>33695224</v>
      </c>
      <c r="D13430" t="s">
        <v>31850</v>
      </c>
      <c r="E13430" t="s">
        <v>124</v>
      </c>
      <c r="F13430" t="s">
        <v>353</v>
      </c>
      <c r="G13430" t="s">
        <v>41281</v>
      </c>
      <c r="H13430" t="s">
        <v>41282</v>
      </c>
      <c r="I13430" t="s">
        <v>20</v>
      </c>
      <c r="J13430">
        <v>60</v>
      </c>
      <c r="K13430">
        <v>1</v>
      </c>
      <c r="L13430">
        <v>3</v>
      </c>
      <c r="M13430" s="1">
        <v>43248</v>
      </c>
      <c r="N13430" t="s">
        <v>36048</v>
      </c>
      <c r="O13430">
        <v>1</v>
      </c>
      <c r="P13430">
        <v>0</v>
      </c>
      <c r="Q13430" t="s">
        <v>57846</v>
      </c>
      <c r="R13430" t="s">
        <v>57831</v>
      </c>
      <c r="S13430">
        <v>5</v>
      </c>
      <c r="T13430" t="s">
        <v>6364</v>
      </c>
    </row>
    <row r="13431" spans="1:20" x14ac:dyDescent="0.3">
      <c r="A13431">
        <v>8365647</v>
      </c>
      <c r="B13431" t="s">
        <v>13071</v>
      </c>
      <c r="C13431">
        <v>10024006</v>
      </c>
      <c r="D13431" t="s">
        <v>13072</v>
      </c>
      <c r="E13431" t="s">
        <v>375</v>
      </c>
      <c r="F13431" t="s">
        <v>5393</v>
      </c>
      <c r="G13431" t="s">
        <v>41283</v>
      </c>
      <c r="H13431" t="s">
        <v>41284</v>
      </c>
      <c r="I13431" t="s">
        <v>20</v>
      </c>
      <c r="J13431">
        <v>65</v>
      </c>
      <c r="K13431">
        <v>1</v>
      </c>
      <c r="L13431">
        <v>202</v>
      </c>
      <c r="M13431" s="1">
        <v>43603</v>
      </c>
      <c r="N13431" t="s">
        <v>41285</v>
      </c>
      <c r="O13431">
        <v>1</v>
      </c>
      <c r="P13431">
        <v>0</v>
      </c>
      <c r="Q13431" t="s">
        <v>57847</v>
      </c>
      <c r="R13431" t="s">
        <v>57831</v>
      </c>
      <c r="S13431">
        <v>5</v>
      </c>
      <c r="T13431" t="s">
        <v>6364</v>
      </c>
    </row>
    <row r="13432" spans="1:20" x14ac:dyDescent="0.3">
      <c r="A13432">
        <v>13480134</v>
      </c>
      <c r="B13432" t="s">
        <v>18850</v>
      </c>
      <c r="C13432">
        <v>51329030</v>
      </c>
      <c r="D13432" t="s">
        <v>18851</v>
      </c>
      <c r="E13432" t="s">
        <v>375</v>
      </c>
      <c r="F13432" t="s">
        <v>1806</v>
      </c>
      <c r="G13432" t="s">
        <v>41286</v>
      </c>
      <c r="H13432" t="s">
        <v>41287</v>
      </c>
      <c r="I13432" t="s">
        <v>20</v>
      </c>
      <c r="J13432">
        <v>30</v>
      </c>
      <c r="K13432">
        <v>1</v>
      </c>
      <c r="L13432">
        <v>11</v>
      </c>
      <c r="M13432" s="1">
        <v>42692</v>
      </c>
      <c r="N13432" t="s">
        <v>35722</v>
      </c>
      <c r="O13432">
        <v>1</v>
      </c>
      <c r="P13432">
        <v>0</v>
      </c>
      <c r="Q13432" t="s">
        <v>57844</v>
      </c>
      <c r="R13432" t="s">
        <v>57837</v>
      </c>
      <c r="S13432">
        <v>11</v>
      </c>
      <c r="T13432" t="s">
        <v>57839</v>
      </c>
    </row>
    <row r="13433" spans="1:20" x14ac:dyDescent="0.3">
      <c r="A13433">
        <v>13688739</v>
      </c>
      <c r="B13433" t="s">
        <v>19249</v>
      </c>
      <c r="C13433">
        <v>79752355</v>
      </c>
      <c r="D13433" t="s">
        <v>689</v>
      </c>
      <c r="E13433" t="s">
        <v>375</v>
      </c>
      <c r="F13433" t="s">
        <v>5890</v>
      </c>
      <c r="G13433" t="s">
        <v>41288</v>
      </c>
      <c r="H13433" t="s">
        <v>41289</v>
      </c>
      <c r="I13433" t="s">
        <v>25</v>
      </c>
      <c r="J13433">
        <v>65</v>
      </c>
      <c r="K13433">
        <v>1</v>
      </c>
      <c r="L13433">
        <v>9</v>
      </c>
      <c r="M13433" s="1">
        <v>42980</v>
      </c>
      <c r="N13433" t="s">
        <v>36248</v>
      </c>
      <c r="O13433">
        <v>1</v>
      </c>
      <c r="P13433">
        <v>0</v>
      </c>
      <c r="Q13433" t="s">
        <v>57845</v>
      </c>
      <c r="R13433" t="s">
        <v>57833</v>
      </c>
      <c r="S13433">
        <v>9</v>
      </c>
      <c r="T13433" t="s">
        <v>57836</v>
      </c>
    </row>
    <row r="13434" spans="1:20" x14ac:dyDescent="0.3">
      <c r="A13434">
        <v>15307603</v>
      </c>
      <c r="B13434" t="s">
        <v>21192</v>
      </c>
      <c r="C13434">
        <v>92195100</v>
      </c>
      <c r="D13434" t="s">
        <v>21193</v>
      </c>
      <c r="E13434" t="s">
        <v>375</v>
      </c>
      <c r="F13434" t="s">
        <v>5030</v>
      </c>
      <c r="G13434" t="s">
        <v>41290</v>
      </c>
      <c r="H13434" t="s">
        <v>41291</v>
      </c>
      <c r="I13434" t="s">
        <v>20</v>
      </c>
      <c r="J13434">
        <v>35</v>
      </c>
      <c r="K13434">
        <v>1</v>
      </c>
      <c r="L13434">
        <v>114</v>
      </c>
      <c r="M13434" s="1">
        <v>43382</v>
      </c>
      <c r="N13434" t="s">
        <v>41292</v>
      </c>
      <c r="O13434">
        <v>1</v>
      </c>
      <c r="P13434">
        <v>0</v>
      </c>
      <c r="Q13434" t="s">
        <v>57846</v>
      </c>
      <c r="R13434" t="s">
        <v>57837</v>
      </c>
      <c r="S13434">
        <v>10</v>
      </c>
      <c r="T13434" t="s">
        <v>57838</v>
      </c>
    </row>
    <row r="13435" spans="1:20" x14ac:dyDescent="0.3">
      <c r="A13435">
        <v>15988392</v>
      </c>
      <c r="B13435" t="s">
        <v>22005</v>
      </c>
      <c r="C13435">
        <v>103281721</v>
      </c>
      <c r="D13435" t="s">
        <v>958</v>
      </c>
      <c r="E13435" t="s">
        <v>369</v>
      </c>
      <c r="F13435" t="s">
        <v>1649</v>
      </c>
      <c r="G13435" t="s">
        <v>41293</v>
      </c>
      <c r="H13435" t="s">
        <v>41294</v>
      </c>
      <c r="I13435" t="s">
        <v>20</v>
      </c>
      <c r="J13435">
        <v>49</v>
      </c>
      <c r="K13435">
        <v>1</v>
      </c>
      <c r="L13435">
        <v>17</v>
      </c>
      <c r="M13435" s="1">
        <v>42983</v>
      </c>
      <c r="N13435" t="s">
        <v>37615</v>
      </c>
      <c r="O13435">
        <v>1</v>
      </c>
      <c r="P13435">
        <v>0</v>
      </c>
      <c r="Q13435" t="s">
        <v>57845</v>
      </c>
      <c r="R13435" t="s">
        <v>57833</v>
      </c>
      <c r="S13435">
        <v>9</v>
      </c>
      <c r="T13435" t="s">
        <v>57836</v>
      </c>
    </row>
    <row r="13436" spans="1:20" x14ac:dyDescent="0.3">
      <c r="A13436">
        <v>18448516</v>
      </c>
      <c r="B13436" t="s">
        <v>24908</v>
      </c>
      <c r="C13436">
        <v>127895318</v>
      </c>
      <c r="D13436" t="s">
        <v>3223</v>
      </c>
      <c r="E13436" t="s">
        <v>375</v>
      </c>
      <c r="F13436" t="s">
        <v>7092</v>
      </c>
      <c r="G13436" t="s">
        <v>41295</v>
      </c>
      <c r="H13436" t="s">
        <v>41296</v>
      </c>
      <c r="I13436" t="s">
        <v>20</v>
      </c>
      <c r="J13436">
        <v>50</v>
      </c>
      <c r="K13436">
        <v>1</v>
      </c>
      <c r="L13436">
        <v>6</v>
      </c>
      <c r="M13436" s="1">
        <v>43225</v>
      </c>
      <c r="N13436" t="s">
        <v>35806</v>
      </c>
      <c r="O13436">
        <v>1</v>
      </c>
      <c r="P13436">
        <v>0</v>
      </c>
      <c r="Q13436" t="s">
        <v>57846</v>
      </c>
      <c r="R13436" t="s">
        <v>57831</v>
      </c>
      <c r="S13436">
        <v>5</v>
      </c>
      <c r="T13436" t="s">
        <v>6364</v>
      </c>
    </row>
    <row r="13437" spans="1:20" x14ac:dyDescent="0.3">
      <c r="A13437">
        <v>18702075</v>
      </c>
      <c r="B13437" t="s">
        <v>25226</v>
      </c>
      <c r="C13437">
        <v>130021104</v>
      </c>
      <c r="D13437" t="s">
        <v>25227</v>
      </c>
      <c r="E13437" t="s">
        <v>375</v>
      </c>
      <c r="F13437" t="s">
        <v>4407</v>
      </c>
      <c r="G13437" t="s">
        <v>41297</v>
      </c>
      <c r="H13437" t="s">
        <v>41298</v>
      </c>
      <c r="I13437" t="s">
        <v>20</v>
      </c>
      <c r="J13437">
        <v>60</v>
      </c>
      <c r="K13437">
        <v>1</v>
      </c>
      <c r="L13437">
        <v>5</v>
      </c>
      <c r="M13437" s="1">
        <v>42889</v>
      </c>
      <c r="N13437" t="s">
        <v>36139</v>
      </c>
      <c r="O13437">
        <v>1</v>
      </c>
      <c r="P13437">
        <v>0</v>
      </c>
      <c r="Q13437" t="s">
        <v>57845</v>
      </c>
      <c r="R13437" t="s">
        <v>57831</v>
      </c>
      <c r="S13437">
        <v>6</v>
      </c>
      <c r="T13437" t="s">
        <v>8802</v>
      </c>
    </row>
    <row r="13438" spans="1:20" x14ac:dyDescent="0.3">
      <c r="A13438">
        <v>20567374</v>
      </c>
      <c r="B13438" t="s">
        <v>27909</v>
      </c>
      <c r="C13438">
        <v>28190733</v>
      </c>
      <c r="D13438" t="s">
        <v>1505</v>
      </c>
      <c r="E13438" t="s">
        <v>375</v>
      </c>
      <c r="F13438" t="s">
        <v>623</v>
      </c>
      <c r="G13438" t="s">
        <v>41299</v>
      </c>
      <c r="H13438" t="s">
        <v>41300</v>
      </c>
      <c r="I13438" t="s">
        <v>25</v>
      </c>
      <c r="J13438">
        <v>175</v>
      </c>
      <c r="K13438">
        <v>1</v>
      </c>
      <c r="L13438">
        <v>10</v>
      </c>
      <c r="M13438" s="1">
        <v>43406</v>
      </c>
      <c r="N13438" t="s">
        <v>36434</v>
      </c>
      <c r="O13438">
        <v>1</v>
      </c>
      <c r="P13438">
        <v>0</v>
      </c>
      <c r="Q13438" t="s">
        <v>57846</v>
      </c>
      <c r="R13438" t="s">
        <v>57837</v>
      </c>
      <c r="S13438">
        <v>11</v>
      </c>
      <c r="T13438" t="s">
        <v>57839</v>
      </c>
    </row>
    <row r="13439" spans="1:20" x14ac:dyDescent="0.3">
      <c r="A13439">
        <v>20998265</v>
      </c>
      <c r="B13439" t="s">
        <v>28622</v>
      </c>
      <c r="C13439">
        <v>90531953</v>
      </c>
      <c r="D13439" t="s">
        <v>6478</v>
      </c>
      <c r="E13439" t="s">
        <v>375</v>
      </c>
      <c r="F13439" t="s">
        <v>1108</v>
      </c>
      <c r="G13439" t="s">
        <v>41301</v>
      </c>
      <c r="H13439" t="s">
        <v>41302</v>
      </c>
      <c r="I13439" t="s">
        <v>20</v>
      </c>
      <c r="J13439">
        <v>60</v>
      </c>
      <c r="K13439">
        <v>1</v>
      </c>
      <c r="L13439">
        <v>16</v>
      </c>
      <c r="M13439" s="1">
        <v>43101</v>
      </c>
      <c r="N13439" t="s">
        <v>37984</v>
      </c>
      <c r="O13439">
        <v>1</v>
      </c>
      <c r="P13439">
        <v>0</v>
      </c>
      <c r="Q13439" t="s">
        <v>57846</v>
      </c>
      <c r="R13439" t="s">
        <v>57829</v>
      </c>
      <c r="S13439">
        <v>1</v>
      </c>
      <c r="T13439" t="s">
        <v>1841</v>
      </c>
    </row>
    <row r="13440" spans="1:20" x14ac:dyDescent="0.3">
      <c r="A13440">
        <v>21378123</v>
      </c>
      <c r="B13440" t="s">
        <v>29246</v>
      </c>
      <c r="C13440">
        <v>154828245</v>
      </c>
      <c r="D13440" t="s">
        <v>29247</v>
      </c>
      <c r="E13440" t="s">
        <v>369</v>
      </c>
      <c r="F13440" t="s">
        <v>1970</v>
      </c>
      <c r="G13440" t="s">
        <v>41303</v>
      </c>
      <c r="H13440" t="s">
        <v>41304</v>
      </c>
      <c r="I13440" t="s">
        <v>25</v>
      </c>
      <c r="J13440">
        <v>58</v>
      </c>
      <c r="K13440">
        <v>1</v>
      </c>
      <c r="L13440">
        <v>87</v>
      </c>
      <c r="M13440" s="1">
        <v>43640</v>
      </c>
      <c r="N13440" t="s">
        <v>41305</v>
      </c>
      <c r="O13440">
        <v>1</v>
      </c>
      <c r="P13440">
        <v>0</v>
      </c>
      <c r="Q13440" t="s">
        <v>57847</v>
      </c>
      <c r="R13440" t="s">
        <v>57831</v>
      </c>
      <c r="S13440">
        <v>6</v>
      </c>
      <c r="T13440" t="s">
        <v>8802</v>
      </c>
    </row>
    <row r="13441" spans="1:20" x14ac:dyDescent="0.3">
      <c r="A13441">
        <v>21612193</v>
      </c>
      <c r="B13441" t="s">
        <v>29670</v>
      </c>
      <c r="C13441">
        <v>67396790</v>
      </c>
      <c r="D13441" t="s">
        <v>13735</v>
      </c>
      <c r="E13441" t="s">
        <v>375</v>
      </c>
      <c r="F13441" t="s">
        <v>1794</v>
      </c>
      <c r="G13441" t="s">
        <v>41306</v>
      </c>
      <c r="H13441" t="s">
        <v>41307</v>
      </c>
      <c r="I13441" t="s">
        <v>20</v>
      </c>
      <c r="J13441">
        <v>54</v>
      </c>
      <c r="K13441">
        <v>1</v>
      </c>
      <c r="L13441">
        <v>9</v>
      </c>
      <c r="M13441" s="1">
        <v>43128</v>
      </c>
      <c r="N13441" t="s">
        <v>36270</v>
      </c>
      <c r="O13441">
        <v>1</v>
      </c>
      <c r="P13441">
        <v>0</v>
      </c>
      <c r="Q13441" t="s">
        <v>57846</v>
      </c>
      <c r="R13441" t="s">
        <v>57829</v>
      </c>
      <c r="S13441">
        <v>1</v>
      </c>
      <c r="T13441" t="s">
        <v>1841</v>
      </c>
    </row>
    <row r="13442" spans="1:20" x14ac:dyDescent="0.3">
      <c r="A13442">
        <v>21716772</v>
      </c>
      <c r="B13442" t="s">
        <v>29895</v>
      </c>
      <c r="C13442">
        <v>52889093</v>
      </c>
      <c r="D13442" t="s">
        <v>29896</v>
      </c>
      <c r="E13442" t="s">
        <v>375</v>
      </c>
      <c r="F13442" t="s">
        <v>623</v>
      </c>
      <c r="G13442" t="s">
        <v>41308</v>
      </c>
      <c r="H13442" t="s">
        <v>41309</v>
      </c>
      <c r="I13442" t="s">
        <v>20</v>
      </c>
      <c r="J13442">
        <v>70</v>
      </c>
      <c r="K13442">
        <v>1</v>
      </c>
      <c r="L13442">
        <v>8</v>
      </c>
      <c r="M13442" s="1">
        <v>43244</v>
      </c>
      <c r="N13442" t="s">
        <v>36198</v>
      </c>
      <c r="O13442">
        <v>1</v>
      </c>
      <c r="P13442">
        <v>0</v>
      </c>
      <c r="Q13442" t="s">
        <v>57846</v>
      </c>
      <c r="R13442" t="s">
        <v>57831</v>
      </c>
      <c r="S13442">
        <v>5</v>
      </c>
      <c r="T13442" t="s">
        <v>6364</v>
      </c>
    </row>
    <row r="13443" spans="1:20" x14ac:dyDescent="0.3">
      <c r="A13443">
        <v>22848359</v>
      </c>
      <c r="B13443" t="s">
        <v>31955</v>
      </c>
      <c r="C13443">
        <v>14969786</v>
      </c>
      <c r="D13443" t="s">
        <v>778</v>
      </c>
      <c r="E13443" t="s">
        <v>375</v>
      </c>
      <c r="F13443" t="s">
        <v>623</v>
      </c>
      <c r="G13443" t="s">
        <v>41310</v>
      </c>
      <c r="H13443" t="s">
        <v>41311</v>
      </c>
      <c r="I13443" t="s">
        <v>20</v>
      </c>
      <c r="J13443">
        <v>70</v>
      </c>
      <c r="K13443">
        <v>1</v>
      </c>
      <c r="L13443">
        <v>26</v>
      </c>
      <c r="M13443" s="1">
        <v>43653</v>
      </c>
      <c r="N13443" t="s">
        <v>41312</v>
      </c>
      <c r="O13443">
        <v>1</v>
      </c>
      <c r="P13443">
        <v>0</v>
      </c>
      <c r="Q13443" t="s">
        <v>57847</v>
      </c>
      <c r="R13443" t="s">
        <v>57833</v>
      </c>
      <c r="S13443">
        <v>7</v>
      </c>
      <c r="T13443" t="s">
        <v>57834</v>
      </c>
    </row>
    <row r="13444" spans="1:20" x14ac:dyDescent="0.3">
      <c r="A13444">
        <v>267435</v>
      </c>
      <c r="B13444" t="s">
        <v>1294</v>
      </c>
      <c r="C13444">
        <v>1402454</v>
      </c>
      <c r="D13444" t="s">
        <v>1295</v>
      </c>
      <c r="E13444" t="s">
        <v>124</v>
      </c>
      <c r="F13444" t="s">
        <v>1296</v>
      </c>
      <c r="G13444" t="s">
        <v>41313</v>
      </c>
      <c r="H13444" t="s">
        <v>41314</v>
      </c>
      <c r="I13444" t="s">
        <v>20</v>
      </c>
      <c r="J13444">
        <v>55</v>
      </c>
      <c r="K13444">
        <v>1</v>
      </c>
      <c r="L13444">
        <v>38</v>
      </c>
      <c r="M13444" s="1">
        <v>43647</v>
      </c>
      <c r="N13444" t="s">
        <v>38828</v>
      </c>
      <c r="O13444">
        <v>1</v>
      </c>
      <c r="P13444">
        <v>0</v>
      </c>
      <c r="Q13444" t="s">
        <v>57847</v>
      </c>
      <c r="R13444" t="s">
        <v>57833</v>
      </c>
      <c r="S13444">
        <v>7</v>
      </c>
      <c r="T13444" t="s">
        <v>57834</v>
      </c>
    </row>
    <row r="13445" spans="1:20" x14ac:dyDescent="0.3">
      <c r="A13445">
        <v>658932</v>
      </c>
      <c r="B13445" t="s">
        <v>41315</v>
      </c>
      <c r="C13445">
        <v>3323929</v>
      </c>
      <c r="D13445" t="s">
        <v>981</v>
      </c>
      <c r="E13445" t="s">
        <v>124</v>
      </c>
      <c r="F13445" t="s">
        <v>394</v>
      </c>
      <c r="G13445" t="s">
        <v>41316</v>
      </c>
      <c r="H13445" t="s">
        <v>41317</v>
      </c>
      <c r="I13445" t="s">
        <v>20</v>
      </c>
      <c r="J13445">
        <v>69</v>
      </c>
      <c r="K13445">
        <v>1</v>
      </c>
      <c r="L13445">
        <v>30</v>
      </c>
      <c r="M13445" s="1">
        <v>43638</v>
      </c>
      <c r="N13445" t="s">
        <v>36143</v>
      </c>
      <c r="O13445">
        <v>1</v>
      </c>
      <c r="P13445">
        <v>0</v>
      </c>
      <c r="Q13445" t="s">
        <v>57847</v>
      </c>
      <c r="R13445" t="s">
        <v>57831</v>
      </c>
      <c r="S13445">
        <v>6</v>
      </c>
      <c r="T13445" t="s">
        <v>8802</v>
      </c>
    </row>
    <row r="13446" spans="1:20" x14ac:dyDescent="0.3">
      <c r="A13446">
        <v>894093</v>
      </c>
      <c r="B13446" t="s">
        <v>3175</v>
      </c>
      <c r="C13446">
        <v>4644172</v>
      </c>
      <c r="D13446" t="s">
        <v>3176</v>
      </c>
      <c r="E13446" t="s">
        <v>124</v>
      </c>
      <c r="F13446" t="s">
        <v>535</v>
      </c>
      <c r="G13446" t="s">
        <v>41318</v>
      </c>
      <c r="H13446" t="s">
        <v>37918</v>
      </c>
      <c r="I13446" t="s">
        <v>20</v>
      </c>
      <c r="J13446">
        <v>47</v>
      </c>
      <c r="K13446">
        <v>1</v>
      </c>
      <c r="L13446">
        <v>71</v>
      </c>
      <c r="M13446" s="1">
        <v>43347</v>
      </c>
      <c r="N13446" t="s">
        <v>36797</v>
      </c>
      <c r="O13446">
        <v>1</v>
      </c>
      <c r="P13446">
        <v>0</v>
      </c>
      <c r="Q13446" t="s">
        <v>57846</v>
      </c>
      <c r="R13446" t="s">
        <v>57833</v>
      </c>
      <c r="S13446">
        <v>9</v>
      </c>
      <c r="T13446" t="s">
        <v>57836</v>
      </c>
    </row>
    <row r="13447" spans="1:20" x14ac:dyDescent="0.3">
      <c r="A13447">
        <v>2465962</v>
      </c>
      <c r="B13447" t="s">
        <v>5556</v>
      </c>
      <c r="C13447">
        <v>1000014</v>
      </c>
      <c r="D13447" t="s">
        <v>2006</v>
      </c>
      <c r="E13447" t="s">
        <v>124</v>
      </c>
      <c r="F13447" t="s">
        <v>535</v>
      </c>
      <c r="G13447" t="s">
        <v>41319</v>
      </c>
      <c r="H13447" t="s">
        <v>41320</v>
      </c>
      <c r="I13447" t="s">
        <v>25</v>
      </c>
      <c r="J13447">
        <v>125</v>
      </c>
      <c r="K13447">
        <v>1</v>
      </c>
      <c r="L13447">
        <v>13</v>
      </c>
      <c r="M13447" s="1">
        <v>42275</v>
      </c>
      <c r="N13447" t="s">
        <v>35733</v>
      </c>
      <c r="O13447">
        <v>1</v>
      </c>
      <c r="P13447">
        <v>0</v>
      </c>
      <c r="Q13447" t="s">
        <v>57843</v>
      </c>
      <c r="R13447" t="s">
        <v>57833</v>
      </c>
      <c r="S13447">
        <v>9</v>
      </c>
      <c r="T13447" t="s">
        <v>57836</v>
      </c>
    </row>
    <row r="13448" spans="1:20" x14ac:dyDescent="0.3">
      <c r="A13448">
        <v>4392596</v>
      </c>
      <c r="B13448" t="s">
        <v>8011</v>
      </c>
      <c r="C13448">
        <v>20820856</v>
      </c>
      <c r="D13448" t="s">
        <v>8012</v>
      </c>
      <c r="E13448" t="s">
        <v>124</v>
      </c>
      <c r="F13448" t="s">
        <v>459</v>
      </c>
      <c r="G13448" t="s">
        <v>41321</v>
      </c>
      <c r="H13448" t="s">
        <v>41322</v>
      </c>
      <c r="I13448" t="s">
        <v>20</v>
      </c>
      <c r="J13448">
        <v>75</v>
      </c>
      <c r="K13448">
        <v>1</v>
      </c>
      <c r="L13448">
        <v>4</v>
      </c>
      <c r="M13448" s="1">
        <v>43611</v>
      </c>
      <c r="N13448" t="s">
        <v>39862</v>
      </c>
      <c r="O13448">
        <v>1</v>
      </c>
      <c r="P13448">
        <v>0</v>
      </c>
      <c r="Q13448" t="s">
        <v>57847</v>
      </c>
      <c r="R13448" t="s">
        <v>57831</v>
      </c>
      <c r="S13448">
        <v>5</v>
      </c>
      <c r="T13448" t="s">
        <v>6364</v>
      </c>
    </row>
    <row r="13449" spans="1:20" x14ac:dyDescent="0.3">
      <c r="A13449">
        <v>5598465</v>
      </c>
      <c r="B13449" t="s">
        <v>9632</v>
      </c>
      <c r="C13449">
        <v>18941320</v>
      </c>
      <c r="D13449" t="s">
        <v>265</v>
      </c>
      <c r="E13449" t="s">
        <v>124</v>
      </c>
      <c r="F13449" t="s">
        <v>535</v>
      </c>
      <c r="G13449" t="s">
        <v>35251</v>
      </c>
      <c r="H13449" t="s">
        <v>35380</v>
      </c>
      <c r="I13449" t="s">
        <v>25</v>
      </c>
      <c r="J13449">
        <v>105</v>
      </c>
      <c r="K13449">
        <v>1</v>
      </c>
      <c r="L13449">
        <v>7</v>
      </c>
      <c r="M13449" s="1">
        <v>43030</v>
      </c>
      <c r="N13449" t="s">
        <v>35774</v>
      </c>
      <c r="O13449">
        <v>1</v>
      </c>
      <c r="P13449">
        <v>0</v>
      </c>
      <c r="Q13449" t="s">
        <v>57845</v>
      </c>
      <c r="R13449" t="s">
        <v>57837</v>
      </c>
      <c r="S13449">
        <v>10</v>
      </c>
      <c r="T13449" t="s">
        <v>57838</v>
      </c>
    </row>
    <row r="13450" spans="1:20" x14ac:dyDescent="0.3">
      <c r="A13450">
        <v>6378298</v>
      </c>
      <c r="B13450" t="s">
        <v>10477</v>
      </c>
      <c r="C13450">
        <v>33163646</v>
      </c>
      <c r="D13450" t="s">
        <v>10478</v>
      </c>
      <c r="E13450" t="s">
        <v>124</v>
      </c>
      <c r="F13450" t="s">
        <v>353</v>
      </c>
      <c r="G13450" t="s">
        <v>40928</v>
      </c>
      <c r="H13450" t="s">
        <v>41323</v>
      </c>
      <c r="I13450" t="s">
        <v>25</v>
      </c>
      <c r="J13450">
        <v>100</v>
      </c>
      <c r="K13450">
        <v>1</v>
      </c>
      <c r="L13450">
        <v>72</v>
      </c>
      <c r="M13450" s="1">
        <v>43118</v>
      </c>
      <c r="N13450" t="s">
        <v>36924</v>
      </c>
      <c r="O13450">
        <v>1</v>
      </c>
      <c r="P13450">
        <v>0</v>
      </c>
      <c r="Q13450" t="s">
        <v>57846</v>
      </c>
      <c r="R13450" t="s">
        <v>57829</v>
      </c>
      <c r="S13450">
        <v>1</v>
      </c>
      <c r="T13450" t="s">
        <v>1841</v>
      </c>
    </row>
    <row r="13451" spans="1:20" x14ac:dyDescent="0.3">
      <c r="A13451">
        <v>6524806</v>
      </c>
      <c r="B13451" t="s">
        <v>10685</v>
      </c>
      <c r="C13451">
        <v>34124276</v>
      </c>
      <c r="D13451" t="s">
        <v>1267</v>
      </c>
      <c r="E13451" t="s">
        <v>124</v>
      </c>
      <c r="F13451" t="s">
        <v>125</v>
      </c>
      <c r="G13451" t="s">
        <v>41324</v>
      </c>
      <c r="H13451" t="s">
        <v>41325</v>
      </c>
      <c r="I13451" t="s">
        <v>20</v>
      </c>
      <c r="J13451">
        <v>52</v>
      </c>
      <c r="K13451">
        <v>1</v>
      </c>
      <c r="L13451">
        <v>4</v>
      </c>
      <c r="M13451" s="1">
        <v>42579</v>
      </c>
      <c r="N13451" t="s">
        <v>35647</v>
      </c>
      <c r="O13451">
        <v>1</v>
      </c>
      <c r="P13451">
        <v>0</v>
      </c>
      <c r="Q13451" t="s">
        <v>57844</v>
      </c>
      <c r="R13451" t="s">
        <v>57833</v>
      </c>
      <c r="S13451">
        <v>7</v>
      </c>
      <c r="T13451" t="s">
        <v>57834</v>
      </c>
    </row>
    <row r="13452" spans="1:20" x14ac:dyDescent="0.3">
      <c r="A13452">
        <v>6950807</v>
      </c>
      <c r="B13452" t="s">
        <v>11268</v>
      </c>
      <c r="C13452">
        <v>36441990</v>
      </c>
      <c r="D13452" t="s">
        <v>576</v>
      </c>
      <c r="E13452" t="s">
        <v>124</v>
      </c>
      <c r="F13452" t="s">
        <v>535</v>
      </c>
      <c r="G13452" t="s">
        <v>41326</v>
      </c>
      <c r="H13452" t="s">
        <v>41327</v>
      </c>
      <c r="I13452" t="s">
        <v>25</v>
      </c>
      <c r="J13452">
        <v>105</v>
      </c>
      <c r="K13452">
        <v>1</v>
      </c>
      <c r="L13452">
        <v>5</v>
      </c>
      <c r="M13452" s="1">
        <v>42595</v>
      </c>
      <c r="N13452" t="s">
        <v>35665</v>
      </c>
      <c r="O13452">
        <v>1</v>
      </c>
      <c r="P13452">
        <v>0</v>
      </c>
      <c r="Q13452" t="s">
        <v>57844</v>
      </c>
      <c r="R13452" t="s">
        <v>57833</v>
      </c>
      <c r="S13452">
        <v>8</v>
      </c>
      <c r="T13452" t="s">
        <v>57835</v>
      </c>
    </row>
    <row r="13453" spans="1:20" x14ac:dyDescent="0.3">
      <c r="A13453">
        <v>6973598</v>
      </c>
      <c r="B13453" t="s">
        <v>11320</v>
      </c>
      <c r="C13453">
        <v>36566148</v>
      </c>
      <c r="D13453" t="s">
        <v>1454</v>
      </c>
      <c r="E13453" t="s">
        <v>124</v>
      </c>
      <c r="F13453" t="s">
        <v>125</v>
      </c>
      <c r="G13453" t="s">
        <v>41328</v>
      </c>
      <c r="H13453" t="s">
        <v>35448</v>
      </c>
      <c r="I13453" t="s">
        <v>20</v>
      </c>
      <c r="J13453">
        <v>55</v>
      </c>
      <c r="K13453">
        <v>1</v>
      </c>
      <c r="L13453">
        <v>5</v>
      </c>
      <c r="M13453" s="1">
        <v>42213</v>
      </c>
      <c r="N13453" t="s">
        <v>35665</v>
      </c>
      <c r="O13453">
        <v>1</v>
      </c>
      <c r="P13453">
        <v>0</v>
      </c>
      <c r="Q13453" t="s">
        <v>57843</v>
      </c>
      <c r="R13453" t="s">
        <v>57833</v>
      </c>
      <c r="S13453">
        <v>7</v>
      </c>
      <c r="T13453" t="s">
        <v>57834</v>
      </c>
    </row>
    <row r="13454" spans="1:20" x14ac:dyDescent="0.3">
      <c r="A13454">
        <v>7421930</v>
      </c>
      <c r="B13454" t="s">
        <v>11833</v>
      </c>
      <c r="C13454">
        <v>22344488</v>
      </c>
      <c r="D13454" t="s">
        <v>6039</v>
      </c>
      <c r="E13454" t="s">
        <v>124</v>
      </c>
      <c r="F13454" t="s">
        <v>125</v>
      </c>
      <c r="G13454" t="s">
        <v>41329</v>
      </c>
      <c r="H13454" t="s">
        <v>41330</v>
      </c>
      <c r="I13454" t="s">
        <v>25</v>
      </c>
      <c r="J13454">
        <v>110</v>
      </c>
      <c r="K13454">
        <v>1</v>
      </c>
      <c r="L13454">
        <v>9</v>
      </c>
      <c r="M13454" s="1">
        <v>42273</v>
      </c>
      <c r="N13454" t="s">
        <v>36139</v>
      </c>
      <c r="O13454">
        <v>1</v>
      </c>
      <c r="P13454">
        <v>0</v>
      </c>
      <c r="Q13454" t="s">
        <v>57843</v>
      </c>
      <c r="R13454" t="s">
        <v>57833</v>
      </c>
      <c r="S13454">
        <v>9</v>
      </c>
      <c r="T13454" t="s">
        <v>57836</v>
      </c>
    </row>
    <row r="13455" spans="1:20" x14ac:dyDescent="0.3">
      <c r="A13455">
        <v>7638537</v>
      </c>
      <c r="B13455" t="s">
        <v>12109</v>
      </c>
      <c r="C13455">
        <v>40072723</v>
      </c>
      <c r="D13455" t="s">
        <v>12110</v>
      </c>
      <c r="E13455" t="s">
        <v>124</v>
      </c>
      <c r="F13455" t="s">
        <v>1296</v>
      </c>
      <c r="G13455" t="s">
        <v>39650</v>
      </c>
      <c r="H13455" t="s">
        <v>41331</v>
      </c>
      <c r="I13455" t="s">
        <v>20</v>
      </c>
      <c r="J13455">
        <v>48</v>
      </c>
      <c r="K13455">
        <v>1</v>
      </c>
      <c r="L13455">
        <v>32</v>
      </c>
      <c r="M13455" s="1">
        <v>42976</v>
      </c>
      <c r="N13455" t="s">
        <v>37236</v>
      </c>
      <c r="O13455">
        <v>1</v>
      </c>
      <c r="P13455">
        <v>0</v>
      </c>
      <c r="Q13455" t="s">
        <v>57845</v>
      </c>
      <c r="R13455" t="s">
        <v>57833</v>
      </c>
      <c r="S13455">
        <v>8</v>
      </c>
      <c r="T13455" t="s">
        <v>57835</v>
      </c>
    </row>
    <row r="13456" spans="1:20" x14ac:dyDescent="0.3">
      <c r="A13456">
        <v>7725075</v>
      </c>
      <c r="B13456" t="s">
        <v>12242</v>
      </c>
      <c r="C13456">
        <v>40591396</v>
      </c>
      <c r="D13456" t="s">
        <v>570</v>
      </c>
      <c r="E13456" t="s">
        <v>124</v>
      </c>
      <c r="F13456" t="s">
        <v>125</v>
      </c>
      <c r="G13456" t="s">
        <v>41332</v>
      </c>
      <c r="H13456" t="s">
        <v>35439</v>
      </c>
      <c r="I13456" t="s">
        <v>20</v>
      </c>
      <c r="J13456">
        <v>70</v>
      </c>
      <c r="K13456">
        <v>1</v>
      </c>
      <c r="L13456">
        <v>5</v>
      </c>
      <c r="M13456" s="1">
        <v>42288</v>
      </c>
      <c r="N13456" t="s">
        <v>35665</v>
      </c>
      <c r="O13456">
        <v>1</v>
      </c>
      <c r="P13456">
        <v>0</v>
      </c>
      <c r="Q13456" t="s">
        <v>57843</v>
      </c>
      <c r="R13456" t="s">
        <v>57837</v>
      </c>
      <c r="S13456">
        <v>10</v>
      </c>
      <c r="T13456" t="s">
        <v>57838</v>
      </c>
    </row>
    <row r="13457" spans="1:20" x14ac:dyDescent="0.3">
      <c r="A13457">
        <v>7771170</v>
      </c>
      <c r="B13457" t="s">
        <v>12310</v>
      </c>
      <c r="C13457">
        <v>8134104</v>
      </c>
      <c r="D13457" t="s">
        <v>12311</v>
      </c>
      <c r="E13457" t="s">
        <v>124</v>
      </c>
      <c r="F13457" t="s">
        <v>191</v>
      </c>
      <c r="G13457" t="s">
        <v>37205</v>
      </c>
      <c r="H13457" t="s">
        <v>41333</v>
      </c>
      <c r="I13457" t="s">
        <v>25</v>
      </c>
      <c r="J13457">
        <v>500</v>
      </c>
      <c r="K13457">
        <v>1</v>
      </c>
      <c r="L13457">
        <v>10</v>
      </c>
      <c r="M13457" s="1">
        <v>42569</v>
      </c>
      <c r="N13457" t="s">
        <v>36201</v>
      </c>
      <c r="O13457">
        <v>1</v>
      </c>
      <c r="P13457">
        <v>0</v>
      </c>
      <c r="Q13457" t="s">
        <v>57844</v>
      </c>
      <c r="R13457" t="s">
        <v>57833</v>
      </c>
      <c r="S13457">
        <v>7</v>
      </c>
      <c r="T13457" t="s">
        <v>57834</v>
      </c>
    </row>
    <row r="13458" spans="1:20" x14ac:dyDescent="0.3">
      <c r="A13458">
        <v>7962707</v>
      </c>
      <c r="B13458" t="s">
        <v>12586</v>
      </c>
      <c r="C13458">
        <v>42008401</v>
      </c>
      <c r="D13458" t="s">
        <v>882</v>
      </c>
      <c r="E13458" t="s">
        <v>124</v>
      </c>
      <c r="F13458" t="s">
        <v>125</v>
      </c>
      <c r="G13458" t="s">
        <v>41334</v>
      </c>
      <c r="H13458" t="s">
        <v>39513</v>
      </c>
      <c r="I13458" t="s">
        <v>25</v>
      </c>
      <c r="J13458">
        <v>140</v>
      </c>
      <c r="K13458">
        <v>1</v>
      </c>
      <c r="L13458">
        <v>9</v>
      </c>
      <c r="M13458" s="1">
        <v>42479</v>
      </c>
      <c r="N13458" t="s">
        <v>36139</v>
      </c>
      <c r="O13458">
        <v>1</v>
      </c>
      <c r="P13458">
        <v>0</v>
      </c>
      <c r="Q13458" t="s">
        <v>57844</v>
      </c>
      <c r="R13458" t="s">
        <v>57831</v>
      </c>
      <c r="S13458">
        <v>4</v>
      </c>
      <c r="T13458" t="s">
        <v>57832</v>
      </c>
    </row>
    <row r="13459" spans="1:20" x14ac:dyDescent="0.3">
      <c r="A13459">
        <v>8135887</v>
      </c>
      <c r="B13459" t="s">
        <v>12790</v>
      </c>
      <c r="C13459">
        <v>27362570</v>
      </c>
      <c r="D13459" t="s">
        <v>2929</v>
      </c>
      <c r="E13459" t="s">
        <v>124</v>
      </c>
      <c r="F13459" t="s">
        <v>394</v>
      </c>
      <c r="G13459" t="s">
        <v>33724</v>
      </c>
      <c r="H13459" t="s">
        <v>41335</v>
      </c>
      <c r="I13459" t="s">
        <v>20</v>
      </c>
      <c r="J13459">
        <v>52</v>
      </c>
      <c r="K13459">
        <v>1</v>
      </c>
      <c r="L13459">
        <v>4</v>
      </c>
      <c r="M13459" s="1">
        <v>42301</v>
      </c>
      <c r="N13459" t="s">
        <v>35697</v>
      </c>
      <c r="O13459">
        <v>1</v>
      </c>
      <c r="P13459">
        <v>0</v>
      </c>
      <c r="Q13459" t="s">
        <v>57843</v>
      </c>
      <c r="R13459" t="s">
        <v>57837</v>
      </c>
      <c r="S13459">
        <v>10</v>
      </c>
      <c r="T13459" t="s">
        <v>57838</v>
      </c>
    </row>
    <row r="13460" spans="1:20" x14ac:dyDescent="0.3">
      <c r="A13460">
        <v>8501697</v>
      </c>
      <c r="B13460" t="s">
        <v>13235</v>
      </c>
      <c r="C13460">
        <v>938086</v>
      </c>
      <c r="D13460" t="s">
        <v>5218</v>
      </c>
      <c r="E13460" t="s">
        <v>124</v>
      </c>
      <c r="F13460" t="s">
        <v>1172</v>
      </c>
      <c r="G13460" t="s">
        <v>41336</v>
      </c>
      <c r="H13460" t="s">
        <v>41337</v>
      </c>
      <c r="I13460" t="s">
        <v>20</v>
      </c>
      <c r="J13460">
        <v>51</v>
      </c>
      <c r="K13460">
        <v>1</v>
      </c>
      <c r="L13460">
        <v>12</v>
      </c>
      <c r="M13460" s="1">
        <v>43121</v>
      </c>
      <c r="N13460" t="s">
        <v>36151</v>
      </c>
      <c r="O13460">
        <v>1</v>
      </c>
      <c r="P13460">
        <v>0</v>
      </c>
      <c r="Q13460" t="s">
        <v>57846</v>
      </c>
      <c r="R13460" t="s">
        <v>57829</v>
      </c>
      <c r="S13460">
        <v>1</v>
      </c>
      <c r="T13460" t="s">
        <v>1841</v>
      </c>
    </row>
    <row r="13461" spans="1:20" x14ac:dyDescent="0.3">
      <c r="A13461">
        <v>8507643</v>
      </c>
      <c r="B13461" t="s">
        <v>13252</v>
      </c>
      <c r="C13461">
        <v>5557052</v>
      </c>
      <c r="D13461" t="s">
        <v>13253</v>
      </c>
      <c r="E13461" t="s">
        <v>124</v>
      </c>
      <c r="F13461" t="s">
        <v>535</v>
      </c>
      <c r="G13461" t="s">
        <v>41338</v>
      </c>
      <c r="H13461" t="s">
        <v>41339</v>
      </c>
      <c r="I13461" t="s">
        <v>20</v>
      </c>
      <c r="J13461">
        <v>110</v>
      </c>
      <c r="K13461">
        <v>1</v>
      </c>
      <c r="L13461">
        <v>5</v>
      </c>
      <c r="M13461" s="1">
        <v>42736</v>
      </c>
      <c r="N13461" t="s">
        <v>35774</v>
      </c>
      <c r="O13461">
        <v>1</v>
      </c>
      <c r="P13461">
        <v>0</v>
      </c>
      <c r="Q13461" t="s">
        <v>57845</v>
      </c>
      <c r="R13461" t="s">
        <v>57829</v>
      </c>
      <c r="S13461">
        <v>1</v>
      </c>
      <c r="T13461" t="s">
        <v>1841</v>
      </c>
    </row>
    <row r="13462" spans="1:20" x14ac:dyDescent="0.3">
      <c r="A13462">
        <v>8686167</v>
      </c>
      <c r="B13462" t="s">
        <v>13466</v>
      </c>
      <c r="C13462">
        <v>20234611</v>
      </c>
      <c r="D13462" t="s">
        <v>3990</v>
      </c>
      <c r="E13462" t="s">
        <v>124</v>
      </c>
      <c r="F13462" t="s">
        <v>353</v>
      </c>
      <c r="G13462" t="s">
        <v>41340</v>
      </c>
      <c r="H13462" t="s">
        <v>38635</v>
      </c>
      <c r="I13462" t="s">
        <v>25</v>
      </c>
      <c r="J13462">
        <v>125</v>
      </c>
      <c r="K13462">
        <v>1</v>
      </c>
      <c r="L13462">
        <v>14</v>
      </c>
      <c r="M13462" s="1">
        <v>42736</v>
      </c>
      <c r="N13462" t="s">
        <v>35713</v>
      </c>
      <c r="O13462">
        <v>1</v>
      </c>
      <c r="P13462">
        <v>0</v>
      </c>
      <c r="Q13462" t="s">
        <v>57845</v>
      </c>
      <c r="R13462" t="s">
        <v>57829</v>
      </c>
      <c r="S13462">
        <v>1</v>
      </c>
      <c r="T13462" t="s">
        <v>1841</v>
      </c>
    </row>
    <row r="13463" spans="1:20" x14ac:dyDescent="0.3">
      <c r="A13463">
        <v>11816864</v>
      </c>
      <c r="B13463" t="s">
        <v>16883</v>
      </c>
      <c r="C13463">
        <v>62939516</v>
      </c>
      <c r="D13463" t="s">
        <v>5165</v>
      </c>
      <c r="E13463" t="s">
        <v>124</v>
      </c>
      <c r="F13463" t="s">
        <v>125</v>
      </c>
      <c r="G13463" t="s">
        <v>41341</v>
      </c>
      <c r="H13463" t="s">
        <v>41342</v>
      </c>
      <c r="I13463" t="s">
        <v>20</v>
      </c>
      <c r="J13463">
        <v>65</v>
      </c>
      <c r="K13463">
        <v>1</v>
      </c>
      <c r="L13463">
        <v>5</v>
      </c>
      <c r="M13463" s="1">
        <v>43102</v>
      </c>
      <c r="N13463" t="s">
        <v>35645</v>
      </c>
      <c r="O13463">
        <v>1</v>
      </c>
      <c r="P13463">
        <v>0</v>
      </c>
      <c r="Q13463" t="s">
        <v>57846</v>
      </c>
      <c r="R13463" t="s">
        <v>57829</v>
      </c>
      <c r="S13463">
        <v>1</v>
      </c>
      <c r="T13463" t="s">
        <v>1841</v>
      </c>
    </row>
    <row r="13464" spans="1:20" x14ac:dyDescent="0.3">
      <c r="A13464">
        <v>11968958</v>
      </c>
      <c r="B13464" t="s">
        <v>17007</v>
      </c>
      <c r="C13464">
        <v>63935825</v>
      </c>
      <c r="D13464" t="s">
        <v>2155</v>
      </c>
      <c r="E13464" t="s">
        <v>124</v>
      </c>
      <c r="F13464" t="s">
        <v>459</v>
      </c>
      <c r="G13464" t="s">
        <v>41343</v>
      </c>
      <c r="H13464" t="s">
        <v>41344</v>
      </c>
      <c r="I13464" t="s">
        <v>25</v>
      </c>
      <c r="J13464">
        <v>78</v>
      </c>
      <c r="K13464">
        <v>1</v>
      </c>
      <c r="L13464">
        <v>4</v>
      </c>
      <c r="M13464" s="1">
        <v>42518</v>
      </c>
      <c r="N13464" t="s">
        <v>35665</v>
      </c>
      <c r="O13464">
        <v>1</v>
      </c>
      <c r="P13464">
        <v>0</v>
      </c>
      <c r="Q13464" t="s">
        <v>57844</v>
      </c>
      <c r="R13464" t="s">
        <v>57831</v>
      </c>
      <c r="S13464">
        <v>5</v>
      </c>
      <c r="T13464" t="s">
        <v>6364</v>
      </c>
    </row>
    <row r="13465" spans="1:20" x14ac:dyDescent="0.3">
      <c r="A13465">
        <v>12560110</v>
      </c>
      <c r="B13465" t="s">
        <v>17535</v>
      </c>
      <c r="C13465">
        <v>20907226</v>
      </c>
      <c r="D13465" t="s">
        <v>333</v>
      </c>
      <c r="E13465" t="s">
        <v>124</v>
      </c>
      <c r="F13465" t="s">
        <v>394</v>
      </c>
      <c r="G13465" t="s">
        <v>41345</v>
      </c>
      <c r="H13465" t="s">
        <v>41346</v>
      </c>
      <c r="I13465" t="s">
        <v>25</v>
      </c>
      <c r="J13465">
        <v>70</v>
      </c>
      <c r="K13465">
        <v>1</v>
      </c>
      <c r="L13465">
        <v>5</v>
      </c>
      <c r="M13465" s="1">
        <v>42954</v>
      </c>
      <c r="N13465" t="s">
        <v>36201</v>
      </c>
      <c r="O13465">
        <v>1</v>
      </c>
      <c r="P13465">
        <v>0</v>
      </c>
      <c r="Q13465" t="s">
        <v>57845</v>
      </c>
      <c r="R13465" t="s">
        <v>57833</v>
      </c>
      <c r="S13465">
        <v>8</v>
      </c>
      <c r="T13465" t="s">
        <v>57835</v>
      </c>
    </row>
    <row r="13466" spans="1:20" x14ac:dyDescent="0.3">
      <c r="A13466">
        <v>12601401</v>
      </c>
      <c r="B13466" t="s">
        <v>17573</v>
      </c>
      <c r="C13466">
        <v>5059784</v>
      </c>
      <c r="D13466" t="s">
        <v>243</v>
      </c>
      <c r="E13466" t="s">
        <v>124</v>
      </c>
      <c r="F13466" t="s">
        <v>535</v>
      </c>
      <c r="G13466" t="s">
        <v>41347</v>
      </c>
      <c r="H13466" t="s">
        <v>41348</v>
      </c>
      <c r="I13466" t="s">
        <v>25</v>
      </c>
      <c r="J13466">
        <v>125</v>
      </c>
      <c r="K13466">
        <v>1</v>
      </c>
      <c r="L13466">
        <v>10</v>
      </c>
      <c r="M13466" s="1">
        <v>42562</v>
      </c>
      <c r="N13466" t="s">
        <v>36151</v>
      </c>
      <c r="O13466">
        <v>1</v>
      </c>
      <c r="P13466">
        <v>0</v>
      </c>
      <c r="Q13466" t="s">
        <v>57844</v>
      </c>
      <c r="R13466" t="s">
        <v>57833</v>
      </c>
      <c r="S13466">
        <v>7</v>
      </c>
      <c r="T13466" t="s">
        <v>57834</v>
      </c>
    </row>
    <row r="13467" spans="1:20" x14ac:dyDescent="0.3">
      <c r="A13467">
        <v>13276320</v>
      </c>
      <c r="B13467" t="s">
        <v>18487</v>
      </c>
      <c r="C13467">
        <v>74823629</v>
      </c>
      <c r="D13467" t="s">
        <v>1112</v>
      </c>
      <c r="E13467" t="s">
        <v>124</v>
      </c>
      <c r="F13467" t="s">
        <v>459</v>
      </c>
      <c r="G13467" t="s">
        <v>41349</v>
      </c>
      <c r="H13467" t="s">
        <v>41350</v>
      </c>
      <c r="I13467" t="s">
        <v>20</v>
      </c>
      <c r="J13467">
        <v>125</v>
      </c>
      <c r="K13467">
        <v>1</v>
      </c>
      <c r="L13467">
        <v>6</v>
      </c>
      <c r="M13467" s="1">
        <v>42733</v>
      </c>
      <c r="N13467" t="s">
        <v>36048</v>
      </c>
      <c r="O13467">
        <v>1</v>
      </c>
      <c r="P13467">
        <v>0</v>
      </c>
      <c r="Q13467" t="s">
        <v>57844</v>
      </c>
      <c r="R13467" t="s">
        <v>57837</v>
      </c>
      <c r="S13467">
        <v>12</v>
      </c>
      <c r="T13467" t="s">
        <v>57840</v>
      </c>
    </row>
    <row r="13468" spans="1:20" x14ac:dyDescent="0.3">
      <c r="A13468">
        <v>13752439</v>
      </c>
      <c r="B13468" t="s">
        <v>19362</v>
      </c>
      <c r="C13468">
        <v>71564201</v>
      </c>
      <c r="D13468" t="s">
        <v>5764</v>
      </c>
      <c r="E13468" t="s">
        <v>124</v>
      </c>
      <c r="F13468" t="s">
        <v>423</v>
      </c>
      <c r="G13468" t="s">
        <v>41351</v>
      </c>
      <c r="H13468" t="s">
        <v>41352</v>
      </c>
      <c r="I13468" t="s">
        <v>20</v>
      </c>
      <c r="J13468">
        <v>61</v>
      </c>
      <c r="K13468">
        <v>1</v>
      </c>
      <c r="L13468">
        <v>58</v>
      </c>
      <c r="M13468" s="1">
        <v>42854</v>
      </c>
      <c r="N13468" t="s">
        <v>41353</v>
      </c>
      <c r="O13468">
        <v>1</v>
      </c>
      <c r="P13468">
        <v>0</v>
      </c>
      <c r="Q13468" t="s">
        <v>57845</v>
      </c>
      <c r="R13468" t="s">
        <v>57831</v>
      </c>
      <c r="S13468">
        <v>4</v>
      </c>
      <c r="T13468" t="s">
        <v>57832</v>
      </c>
    </row>
    <row r="13469" spans="1:20" x14ac:dyDescent="0.3">
      <c r="A13469">
        <v>13953640</v>
      </c>
      <c r="B13469" t="s">
        <v>19682</v>
      </c>
      <c r="C13469">
        <v>83082749</v>
      </c>
      <c r="D13469" t="s">
        <v>815</v>
      </c>
      <c r="E13469" t="s">
        <v>124</v>
      </c>
      <c r="F13469" t="s">
        <v>1664</v>
      </c>
      <c r="G13469" t="s">
        <v>35259</v>
      </c>
      <c r="H13469" t="s">
        <v>41354</v>
      </c>
      <c r="I13469" t="s">
        <v>25</v>
      </c>
      <c r="J13469">
        <v>125</v>
      </c>
      <c r="K13469">
        <v>1</v>
      </c>
      <c r="L13469">
        <v>11</v>
      </c>
      <c r="M13469" s="1">
        <v>42605</v>
      </c>
      <c r="N13469" t="s">
        <v>36205</v>
      </c>
      <c r="O13469">
        <v>1</v>
      </c>
      <c r="P13469">
        <v>0</v>
      </c>
      <c r="Q13469" t="s">
        <v>57844</v>
      </c>
      <c r="R13469" t="s">
        <v>57833</v>
      </c>
      <c r="S13469">
        <v>8</v>
      </c>
      <c r="T13469" t="s">
        <v>57835</v>
      </c>
    </row>
    <row r="13470" spans="1:20" x14ac:dyDescent="0.3">
      <c r="A13470">
        <v>14041728</v>
      </c>
      <c r="B13470" t="s">
        <v>19810</v>
      </c>
      <c r="C13470">
        <v>84146048</v>
      </c>
      <c r="D13470" t="s">
        <v>333</v>
      </c>
      <c r="E13470" t="s">
        <v>124</v>
      </c>
      <c r="F13470" t="s">
        <v>353</v>
      </c>
      <c r="G13470" t="s">
        <v>41355</v>
      </c>
      <c r="H13470" t="s">
        <v>41356</v>
      </c>
      <c r="I13470" t="s">
        <v>25</v>
      </c>
      <c r="J13470">
        <v>85</v>
      </c>
      <c r="K13470">
        <v>1</v>
      </c>
      <c r="L13470">
        <v>4</v>
      </c>
      <c r="M13470" s="1">
        <v>42626</v>
      </c>
      <c r="N13470" t="s">
        <v>35654</v>
      </c>
      <c r="O13470">
        <v>1</v>
      </c>
      <c r="P13470">
        <v>0</v>
      </c>
      <c r="Q13470" t="s">
        <v>57844</v>
      </c>
      <c r="R13470" t="s">
        <v>57833</v>
      </c>
      <c r="S13470">
        <v>9</v>
      </c>
      <c r="T13470" t="s">
        <v>57836</v>
      </c>
    </row>
    <row r="13471" spans="1:20" x14ac:dyDescent="0.3">
      <c r="A13471">
        <v>14181565</v>
      </c>
      <c r="B13471" t="s">
        <v>19994</v>
      </c>
      <c r="C13471">
        <v>85914840</v>
      </c>
      <c r="D13471" t="s">
        <v>1965</v>
      </c>
      <c r="E13471" t="s">
        <v>124</v>
      </c>
      <c r="F13471" t="s">
        <v>767</v>
      </c>
      <c r="G13471" t="s">
        <v>35213</v>
      </c>
      <c r="H13471" t="s">
        <v>41357</v>
      </c>
      <c r="I13471" t="s">
        <v>20</v>
      </c>
      <c r="J13471">
        <v>75</v>
      </c>
      <c r="K13471">
        <v>1</v>
      </c>
      <c r="L13471">
        <v>16</v>
      </c>
      <c r="M13471" s="1">
        <v>42946</v>
      </c>
      <c r="N13471" t="s">
        <v>36270</v>
      </c>
      <c r="O13471">
        <v>1</v>
      </c>
      <c r="P13471">
        <v>0</v>
      </c>
      <c r="Q13471" t="s">
        <v>57845</v>
      </c>
      <c r="R13471" t="s">
        <v>57833</v>
      </c>
      <c r="S13471">
        <v>7</v>
      </c>
      <c r="T13471" t="s">
        <v>57834</v>
      </c>
    </row>
    <row r="13472" spans="1:20" x14ac:dyDescent="0.3">
      <c r="A13472">
        <v>14551508</v>
      </c>
      <c r="B13472" t="s">
        <v>20394</v>
      </c>
      <c r="C13472">
        <v>89852528</v>
      </c>
      <c r="D13472" t="s">
        <v>20395</v>
      </c>
      <c r="E13472" t="s">
        <v>124</v>
      </c>
      <c r="F13472" t="s">
        <v>394</v>
      </c>
      <c r="G13472" t="s">
        <v>37457</v>
      </c>
      <c r="H13472" t="s">
        <v>41358</v>
      </c>
      <c r="I13472" t="s">
        <v>20</v>
      </c>
      <c r="J13472">
        <v>45</v>
      </c>
      <c r="K13472">
        <v>1</v>
      </c>
      <c r="L13472">
        <v>38</v>
      </c>
      <c r="M13472" s="1">
        <v>43435</v>
      </c>
      <c r="N13472" t="s">
        <v>38719</v>
      </c>
      <c r="O13472">
        <v>1</v>
      </c>
      <c r="P13472">
        <v>0</v>
      </c>
      <c r="Q13472" t="s">
        <v>57846</v>
      </c>
      <c r="R13472" t="s">
        <v>57837</v>
      </c>
      <c r="S13472">
        <v>12</v>
      </c>
      <c r="T13472" t="s">
        <v>57840</v>
      </c>
    </row>
    <row r="13473" spans="1:20" x14ac:dyDescent="0.3">
      <c r="A13473">
        <v>15435714</v>
      </c>
      <c r="B13473" t="s">
        <v>21318</v>
      </c>
      <c r="C13473">
        <v>57696968</v>
      </c>
      <c r="D13473" t="s">
        <v>21319</v>
      </c>
      <c r="E13473" t="s">
        <v>124</v>
      </c>
      <c r="F13473" t="s">
        <v>9316</v>
      </c>
      <c r="G13473" t="s">
        <v>40956</v>
      </c>
      <c r="H13473" t="s">
        <v>41359</v>
      </c>
      <c r="I13473" t="s">
        <v>20</v>
      </c>
      <c r="J13473">
        <v>29</v>
      </c>
      <c r="K13473">
        <v>1</v>
      </c>
      <c r="L13473">
        <v>73</v>
      </c>
      <c r="M13473" s="1">
        <v>43324</v>
      </c>
      <c r="N13473" t="s">
        <v>41360</v>
      </c>
      <c r="O13473">
        <v>1</v>
      </c>
      <c r="P13473">
        <v>0</v>
      </c>
      <c r="Q13473" t="s">
        <v>57846</v>
      </c>
      <c r="R13473" t="s">
        <v>57833</v>
      </c>
      <c r="S13473">
        <v>8</v>
      </c>
      <c r="T13473" t="s">
        <v>57835</v>
      </c>
    </row>
    <row r="13474" spans="1:20" x14ac:dyDescent="0.3">
      <c r="A13474">
        <v>15635287</v>
      </c>
      <c r="B13474" t="s">
        <v>21540</v>
      </c>
      <c r="C13474">
        <v>87393824</v>
      </c>
      <c r="D13474" t="s">
        <v>21541</v>
      </c>
      <c r="E13474" t="s">
        <v>124</v>
      </c>
      <c r="F13474" t="s">
        <v>21542</v>
      </c>
      <c r="G13474" t="s">
        <v>41361</v>
      </c>
      <c r="H13474" t="s">
        <v>41362</v>
      </c>
      <c r="I13474" t="s">
        <v>20</v>
      </c>
      <c r="J13474">
        <v>65</v>
      </c>
      <c r="K13474">
        <v>1</v>
      </c>
      <c r="L13474">
        <v>16</v>
      </c>
      <c r="M13474" s="1">
        <v>43114</v>
      </c>
      <c r="N13474" t="s">
        <v>36203</v>
      </c>
      <c r="O13474">
        <v>1</v>
      </c>
      <c r="P13474">
        <v>0</v>
      </c>
      <c r="Q13474" t="s">
        <v>57846</v>
      </c>
      <c r="R13474" t="s">
        <v>57829</v>
      </c>
      <c r="S13474">
        <v>1</v>
      </c>
      <c r="T13474" t="s">
        <v>1841</v>
      </c>
    </row>
    <row r="13475" spans="1:20" x14ac:dyDescent="0.3">
      <c r="A13475">
        <v>15649021</v>
      </c>
      <c r="B13475" t="s">
        <v>21554</v>
      </c>
      <c r="C13475">
        <v>14422390</v>
      </c>
      <c r="D13475" t="s">
        <v>2239</v>
      </c>
      <c r="E13475" t="s">
        <v>124</v>
      </c>
      <c r="F13475" t="s">
        <v>535</v>
      </c>
      <c r="G13475" t="s">
        <v>36774</v>
      </c>
      <c r="H13475" t="s">
        <v>41363</v>
      </c>
      <c r="I13475" t="s">
        <v>20</v>
      </c>
      <c r="J13475">
        <v>49</v>
      </c>
      <c r="K13475">
        <v>1</v>
      </c>
      <c r="L13475">
        <v>12</v>
      </c>
      <c r="M13475" s="1">
        <v>42935</v>
      </c>
      <c r="N13475" t="s">
        <v>35756</v>
      </c>
      <c r="O13475">
        <v>1</v>
      </c>
      <c r="P13475">
        <v>0</v>
      </c>
      <c r="Q13475" t="s">
        <v>57845</v>
      </c>
      <c r="R13475" t="s">
        <v>57833</v>
      </c>
      <c r="S13475">
        <v>7</v>
      </c>
      <c r="T13475" t="s">
        <v>57834</v>
      </c>
    </row>
    <row r="13476" spans="1:20" x14ac:dyDescent="0.3">
      <c r="A13476">
        <v>15798809</v>
      </c>
      <c r="B13476" t="s">
        <v>21736</v>
      </c>
      <c r="C13476">
        <v>102218558</v>
      </c>
      <c r="D13476" t="s">
        <v>21737</v>
      </c>
      <c r="E13476" t="s">
        <v>124</v>
      </c>
      <c r="F13476" t="s">
        <v>1204</v>
      </c>
      <c r="G13476" t="s">
        <v>41364</v>
      </c>
      <c r="H13476" t="s">
        <v>41365</v>
      </c>
      <c r="I13476" t="s">
        <v>20</v>
      </c>
      <c r="J13476">
        <v>70</v>
      </c>
      <c r="K13476">
        <v>1</v>
      </c>
      <c r="L13476">
        <v>52</v>
      </c>
      <c r="M13476" s="1">
        <v>43303</v>
      </c>
      <c r="N13476" t="s">
        <v>38548</v>
      </c>
      <c r="O13476">
        <v>1</v>
      </c>
      <c r="P13476">
        <v>0</v>
      </c>
      <c r="Q13476" t="s">
        <v>57846</v>
      </c>
      <c r="R13476" t="s">
        <v>57833</v>
      </c>
      <c r="S13476">
        <v>7</v>
      </c>
      <c r="T13476" t="s">
        <v>57834</v>
      </c>
    </row>
    <row r="13477" spans="1:20" x14ac:dyDescent="0.3">
      <c r="A13477">
        <v>15801639</v>
      </c>
      <c r="B13477" t="s">
        <v>21745</v>
      </c>
      <c r="C13477">
        <v>61601937</v>
      </c>
      <c r="D13477" t="s">
        <v>12923</v>
      </c>
      <c r="E13477" t="s">
        <v>124</v>
      </c>
      <c r="F13477" t="s">
        <v>191</v>
      </c>
      <c r="G13477" t="s">
        <v>41366</v>
      </c>
      <c r="H13477" t="s">
        <v>41367</v>
      </c>
      <c r="I13477" t="s">
        <v>20</v>
      </c>
      <c r="J13477">
        <v>40</v>
      </c>
      <c r="K13477">
        <v>1</v>
      </c>
      <c r="L13477">
        <v>7</v>
      </c>
      <c r="M13477" s="1">
        <v>42882</v>
      </c>
      <c r="N13477" t="s">
        <v>35806</v>
      </c>
      <c r="O13477">
        <v>1</v>
      </c>
      <c r="P13477">
        <v>0</v>
      </c>
      <c r="Q13477" t="s">
        <v>57845</v>
      </c>
      <c r="R13477" t="s">
        <v>57831</v>
      </c>
      <c r="S13477">
        <v>5</v>
      </c>
      <c r="T13477" t="s">
        <v>6364</v>
      </c>
    </row>
    <row r="13478" spans="1:20" x14ac:dyDescent="0.3">
      <c r="A13478">
        <v>15843671</v>
      </c>
      <c r="B13478" t="s">
        <v>21798</v>
      </c>
      <c r="C13478">
        <v>102624893</v>
      </c>
      <c r="D13478" t="s">
        <v>1327</v>
      </c>
      <c r="E13478" t="s">
        <v>124</v>
      </c>
      <c r="F13478" t="s">
        <v>319</v>
      </c>
      <c r="G13478" t="s">
        <v>41368</v>
      </c>
      <c r="H13478" t="s">
        <v>41369</v>
      </c>
      <c r="I13478" t="s">
        <v>25</v>
      </c>
      <c r="J13478">
        <v>85</v>
      </c>
      <c r="K13478">
        <v>1</v>
      </c>
      <c r="L13478">
        <v>68</v>
      </c>
      <c r="M13478" s="1">
        <v>43093</v>
      </c>
      <c r="N13478" t="s">
        <v>41370</v>
      </c>
      <c r="O13478">
        <v>1</v>
      </c>
      <c r="P13478">
        <v>0</v>
      </c>
      <c r="Q13478" t="s">
        <v>57845</v>
      </c>
      <c r="R13478" t="s">
        <v>57837</v>
      </c>
      <c r="S13478">
        <v>12</v>
      </c>
      <c r="T13478" t="s">
        <v>57840</v>
      </c>
    </row>
    <row r="13479" spans="1:20" x14ac:dyDescent="0.3">
      <c r="A13479">
        <v>16206383</v>
      </c>
      <c r="B13479" t="s">
        <v>22328</v>
      </c>
      <c r="C13479">
        <v>2568028</v>
      </c>
      <c r="D13479" t="s">
        <v>2449</v>
      </c>
      <c r="E13479" t="s">
        <v>124</v>
      </c>
      <c r="F13479" t="s">
        <v>535</v>
      </c>
      <c r="G13479" t="s">
        <v>41371</v>
      </c>
      <c r="H13479" t="s">
        <v>41372</v>
      </c>
      <c r="I13479" t="s">
        <v>20</v>
      </c>
      <c r="J13479">
        <v>50</v>
      </c>
      <c r="K13479">
        <v>1</v>
      </c>
      <c r="L13479">
        <v>5</v>
      </c>
      <c r="M13479" s="1">
        <v>42721</v>
      </c>
      <c r="N13479" t="s">
        <v>35692</v>
      </c>
      <c r="O13479">
        <v>1</v>
      </c>
      <c r="P13479">
        <v>0</v>
      </c>
      <c r="Q13479" t="s">
        <v>57844</v>
      </c>
      <c r="R13479" t="s">
        <v>57837</v>
      </c>
      <c r="S13479">
        <v>12</v>
      </c>
      <c r="T13479" t="s">
        <v>57840</v>
      </c>
    </row>
    <row r="13480" spans="1:20" x14ac:dyDescent="0.3">
      <c r="A13480">
        <v>16930662</v>
      </c>
      <c r="B13480" t="s">
        <v>23309</v>
      </c>
      <c r="C13480">
        <v>37185194</v>
      </c>
      <c r="D13480" t="s">
        <v>23310</v>
      </c>
      <c r="E13480" t="s">
        <v>124</v>
      </c>
      <c r="F13480" t="s">
        <v>535</v>
      </c>
      <c r="G13480" t="s">
        <v>39255</v>
      </c>
      <c r="H13480" t="s">
        <v>35557</v>
      </c>
      <c r="I13480" t="s">
        <v>20</v>
      </c>
      <c r="J13480">
        <v>44</v>
      </c>
      <c r="K13480">
        <v>1</v>
      </c>
      <c r="L13480">
        <v>14</v>
      </c>
      <c r="M13480" s="1">
        <v>43172</v>
      </c>
      <c r="N13480" t="s">
        <v>36203</v>
      </c>
      <c r="O13480">
        <v>1</v>
      </c>
      <c r="P13480">
        <v>0</v>
      </c>
      <c r="Q13480" t="s">
        <v>57846</v>
      </c>
      <c r="R13480" t="s">
        <v>57829</v>
      </c>
      <c r="S13480">
        <v>3</v>
      </c>
      <c r="T13480" t="s">
        <v>3706</v>
      </c>
    </row>
    <row r="13481" spans="1:20" x14ac:dyDescent="0.3">
      <c r="A13481">
        <v>17189812</v>
      </c>
      <c r="B13481" t="s">
        <v>23534</v>
      </c>
      <c r="C13481">
        <v>4576564</v>
      </c>
      <c r="D13481" t="s">
        <v>33</v>
      </c>
      <c r="E13481" t="s">
        <v>124</v>
      </c>
      <c r="F13481" t="s">
        <v>1945</v>
      </c>
      <c r="G13481" t="s">
        <v>41373</v>
      </c>
      <c r="H13481" t="s">
        <v>41374</v>
      </c>
      <c r="I13481" t="s">
        <v>20</v>
      </c>
      <c r="J13481">
        <v>64</v>
      </c>
      <c r="K13481">
        <v>1</v>
      </c>
      <c r="L13481">
        <v>44</v>
      </c>
      <c r="M13481" s="1">
        <v>43575</v>
      </c>
      <c r="N13481" t="s">
        <v>41375</v>
      </c>
      <c r="O13481">
        <v>1</v>
      </c>
      <c r="P13481">
        <v>0</v>
      </c>
      <c r="Q13481" t="s">
        <v>57847</v>
      </c>
      <c r="R13481" t="s">
        <v>57831</v>
      </c>
      <c r="S13481">
        <v>4</v>
      </c>
      <c r="T13481" t="s">
        <v>57832</v>
      </c>
    </row>
    <row r="13482" spans="1:20" x14ac:dyDescent="0.3">
      <c r="A13482">
        <v>17651607</v>
      </c>
      <c r="B13482" t="s">
        <v>24012</v>
      </c>
      <c r="C13482">
        <v>9683962</v>
      </c>
      <c r="D13482" t="s">
        <v>153</v>
      </c>
      <c r="E13482" t="s">
        <v>124</v>
      </c>
      <c r="F13482" t="s">
        <v>535</v>
      </c>
      <c r="G13482" t="s">
        <v>41376</v>
      </c>
      <c r="H13482" t="s">
        <v>41377</v>
      </c>
      <c r="I13482" t="s">
        <v>20</v>
      </c>
      <c r="J13482">
        <v>55</v>
      </c>
      <c r="K13482">
        <v>1</v>
      </c>
      <c r="L13482">
        <v>9</v>
      </c>
      <c r="M13482" s="1">
        <v>43580</v>
      </c>
      <c r="N13482" t="s">
        <v>36516</v>
      </c>
      <c r="O13482">
        <v>1</v>
      </c>
      <c r="P13482">
        <v>0</v>
      </c>
      <c r="Q13482" t="s">
        <v>57847</v>
      </c>
      <c r="R13482" t="s">
        <v>57831</v>
      </c>
      <c r="S13482">
        <v>4</v>
      </c>
      <c r="T13482" t="s">
        <v>57832</v>
      </c>
    </row>
    <row r="13483" spans="1:20" x14ac:dyDescent="0.3">
      <c r="A13483">
        <v>17738717</v>
      </c>
      <c r="B13483" t="s">
        <v>24117</v>
      </c>
      <c r="C13483">
        <v>6166708</v>
      </c>
      <c r="D13483" t="s">
        <v>24118</v>
      </c>
      <c r="E13483" t="s">
        <v>124</v>
      </c>
      <c r="F13483" t="s">
        <v>14941</v>
      </c>
      <c r="G13483" t="s">
        <v>41378</v>
      </c>
      <c r="H13483" t="s">
        <v>41379</v>
      </c>
      <c r="I13483" t="s">
        <v>20</v>
      </c>
      <c r="J13483">
        <v>22</v>
      </c>
      <c r="K13483">
        <v>1</v>
      </c>
      <c r="L13483">
        <v>59</v>
      </c>
      <c r="M13483" s="1">
        <v>43602</v>
      </c>
      <c r="N13483" t="s">
        <v>36417</v>
      </c>
      <c r="O13483">
        <v>1</v>
      </c>
      <c r="P13483">
        <v>0</v>
      </c>
      <c r="Q13483" t="s">
        <v>57847</v>
      </c>
      <c r="R13483" t="s">
        <v>57831</v>
      </c>
      <c r="S13483">
        <v>5</v>
      </c>
      <c r="T13483" t="s">
        <v>6364</v>
      </c>
    </row>
    <row r="13484" spans="1:20" x14ac:dyDescent="0.3">
      <c r="A13484">
        <v>18286031</v>
      </c>
      <c r="B13484" t="s">
        <v>24716</v>
      </c>
      <c r="C13484">
        <v>77501050</v>
      </c>
      <c r="D13484" t="s">
        <v>315</v>
      </c>
      <c r="E13484" t="s">
        <v>124</v>
      </c>
      <c r="F13484" t="s">
        <v>394</v>
      </c>
      <c r="G13484" t="s">
        <v>41380</v>
      </c>
      <c r="H13484" t="s">
        <v>41381</v>
      </c>
      <c r="I13484" t="s">
        <v>20</v>
      </c>
      <c r="J13484">
        <v>55</v>
      </c>
      <c r="K13484">
        <v>1</v>
      </c>
      <c r="L13484">
        <v>21</v>
      </c>
      <c r="M13484" s="1">
        <v>43065</v>
      </c>
      <c r="N13484" t="s">
        <v>36165</v>
      </c>
      <c r="O13484">
        <v>1</v>
      </c>
      <c r="P13484">
        <v>0</v>
      </c>
      <c r="Q13484" t="s">
        <v>57845</v>
      </c>
      <c r="R13484" t="s">
        <v>57837</v>
      </c>
      <c r="S13484">
        <v>11</v>
      </c>
      <c r="T13484" t="s">
        <v>57839</v>
      </c>
    </row>
    <row r="13485" spans="1:20" x14ac:dyDescent="0.3">
      <c r="A13485">
        <v>18354821</v>
      </c>
      <c r="B13485" t="s">
        <v>24795</v>
      </c>
      <c r="C13485">
        <v>832695</v>
      </c>
      <c r="D13485" t="s">
        <v>24796</v>
      </c>
      <c r="E13485" t="s">
        <v>124</v>
      </c>
      <c r="F13485" t="s">
        <v>535</v>
      </c>
      <c r="G13485" t="s">
        <v>41382</v>
      </c>
      <c r="H13485" t="s">
        <v>41383</v>
      </c>
      <c r="I13485" t="s">
        <v>20</v>
      </c>
      <c r="J13485">
        <v>50</v>
      </c>
      <c r="K13485">
        <v>1</v>
      </c>
      <c r="L13485">
        <v>6</v>
      </c>
      <c r="M13485" s="1">
        <v>43403</v>
      </c>
      <c r="N13485" t="s">
        <v>35806</v>
      </c>
      <c r="O13485">
        <v>1</v>
      </c>
      <c r="P13485">
        <v>0</v>
      </c>
      <c r="Q13485" t="s">
        <v>57846</v>
      </c>
      <c r="R13485" t="s">
        <v>57837</v>
      </c>
      <c r="S13485">
        <v>10</v>
      </c>
      <c r="T13485" t="s">
        <v>57838</v>
      </c>
    </row>
    <row r="13486" spans="1:20" x14ac:dyDescent="0.3">
      <c r="A13486">
        <v>18872495</v>
      </c>
      <c r="B13486" t="s">
        <v>25457</v>
      </c>
      <c r="C13486">
        <v>19339271</v>
      </c>
      <c r="D13486" t="s">
        <v>9488</v>
      </c>
      <c r="E13486" t="s">
        <v>124</v>
      </c>
      <c r="F13486" t="s">
        <v>125</v>
      </c>
      <c r="G13486" t="s">
        <v>41384</v>
      </c>
      <c r="H13486" t="s">
        <v>41385</v>
      </c>
      <c r="I13486" t="s">
        <v>20</v>
      </c>
      <c r="J13486">
        <v>60</v>
      </c>
      <c r="K13486">
        <v>1</v>
      </c>
      <c r="L13486">
        <v>7</v>
      </c>
      <c r="M13486" s="1">
        <v>43051</v>
      </c>
      <c r="N13486" t="s">
        <v>36750</v>
      </c>
      <c r="O13486">
        <v>1</v>
      </c>
      <c r="P13486">
        <v>0</v>
      </c>
      <c r="Q13486" t="s">
        <v>57845</v>
      </c>
      <c r="R13486" t="s">
        <v>57837</v>
      </c>
      <c r="S13486">
        <v>11</v>
      </c>
      <c r="T13486" t="s">
        <v>57839</v>
      </c>
    </row>
    <row r="13487" spans="1:20" x14ac:dyDescent="0.3">
      <c r="A13487">
        <v>18932586</v>
      </c>
      <c r="B13487" t="s">
        <v>25549</v>
      </c>
      <c r="C13487">
        <v>35405054</v>
      </c>
      <c r="D13487" t="s">
        <v>25550</v>
      </c>
      <c r="E13487" t="s">
        <v>124</v>
      </c>
      <c r="F13487" t="s">
        <v>125</v>
      </c>
      <c r="G13487" t="s">
        <v>41386</v>
      </c>
      <c r="H13487" t="s">
        <v>41387</v>
      </c>
      <c r="I13487" t="s">
        <v>25</v>
      </c>
      <c r="J13487">
        <v>104</v>
      </c>
      <c r="K13487">
        <v>1</v>
      </c>
      <c r="L13487">
        <v>7</v>
      </c>
      <c r="M13487" s="1">
        <v>43065</v>
      </c>
      <c r="N13487" t="s">
        <v>36023</v>
      </c>
      <c r="O13487">
        <v>1</v>
      </c>
      <c r="P13487">
        <v>0</v>
      </c>
      <c r="Q13487" t="s">
        <v>57845</v>
      </c>
      <c r="R13487" t="s">
        <v>57837</v>
      </c>
      <c r="S13487">
        <v>11</v>
      </c>
      <c r="T13487" t="s">
        <v>57839</v>
      </c>
    </row>
    <row r="13488" spans="1:20" x14ac:dyDescent="0.3">
      <c r="A13488">
        <v>18975097</v>
      </c>
      <c r="B13488" t="s">
        <v>25601</v>
      </c>
      <c r="C13488">
        <v>17079377</v>
      </c>
      <c r="D13488" t="s">
        <v>1146</v>
      </c>
      <c r="E13488" t="s">
        <v>124</v>
      </c>
      <c r="F13488" t="s">
        <v>459</v>
      </c>
      <c r="G13488" t="s">
        <v>40333</v>
      </c>
      <c r="H13488" t="s">
        <v>39311</v>
      </c>
      <c r="I13488" t="s">
        <v>20</v>
      </c>
      <c r="J13488">
        <v>50</v>
      </c>
      <c r="K13488">
        <v>1</v>
      </c>
      <c r="L13488">
        <v>12</v>
      </c>
      <c r="M13488" s="1">
        <v>43606</v>
      </c>
      <c r="N13488" t="s">
        <v>35812</v>
      </c>
      <c r="O13488">
        <v>1</v>
      </c>
      <c r="P13488">
        <v>0</v>
      </c>
      <c r="Q13488" t="s">
        <v>57847</v>
      </c>
      <c r="R13488" t="s">
        <v>57831</v>
      </c>
      <c r="S13488">
        <v>5</v>
      </c>
      <c r="T13488" t="s">
        <v>6364</v>
      </c>
    </row>
    <row r="13489" spans="1:20" x14ac:dyDescent="0.3">
      <c r="A13489">
        <v>18976585</v>
      </c>
      <c r="B13489" t="s">
        <v>25602</v>
      </c>
      <c r="C13489">
        <v>27131793</v>
      </c>
      <c r="D13489" t="s">
        <v>136</v>
      </c>
      <c r="E13489" t="s">
        <v>124</v>
      </c>
      <c r="F13489" t="s">
        <v>1204</v>
      </c>
      <c r="G13489" t="s">
        <v>41388</v>
      </c>
      <c r="H13489" t="s">
        <v>41389</v>
      </c>
      <c r="I13489" t="s">
        <v>20</v>
      </c>
      <c r="J13489">
        <v>46</v>
      </c>
      <c r="K13489">
        <v>1</v>
      </c>
      <c r="L13489">
        <v>19</v>
      </c>
      <c r="M13489" s="1">
        <v>42987</v>
      </c>
      <c r="N13489" t="s">
        <v>37280</v>
      </c>
      <c r="O13489">
        <v>1</v>
      </c>
      <c r="P13489">
        <v>0</v>
      </c>
      <c r="Q13489" t="s">
        <v>57845</v>
      </c>
      <c r="R13489" t="s">
        <v>57833</v>
      </c>
      <c r="S13489">
        <v>9</v>
      </c>
      <c r="T13489" t="s">
        <v>57836</v>
      </c>
    </row>
    <row r="13490" spans="1:20" x14ac:dyDescent="0.3">
      <c r="A13490">
        <v>19044895</v>
      </c>
      <c r="B13490" t="s">
        <v>25696</v>
      </c>
      <c r="C13490">
        <v>85526404</v>
      </c>
      <c r="D13490" t="s">
        <v>25697</v>
      </c>
      <c r="E13490" t="s">
        <v>124</v>
      </c>
      <c r="F13490" t="s">
        <v>319</v>
      </c>
      <c r="G13490" t="s">
        <v>41390</v>
      </c>
      <c r="H13490" t="s">
        <v>41391</v>
      </c>
      <c r="I13490" t="s">
        <v>20</v>
      </c>
      <c r="J13490">
        <v>55</v>
      </c>
      <c r="K13490">
        <v>1</v>
      </c>
      <c r="L13490">
        <v>37</v>
      </c>
      <c r="M13490" s="1">
        <v>43306</v>
      </c>
      <c r="N13490" t="s">
        <v>36924</v>
      </c>
      <c r="O13490">
        <v>1</v>
      </c>
      <c r="P13490">
        <v>0</v>
      </c>
      <c r="Q13490" t="s">
        <v>57846</v>
      </c>
      <c r="R13490" t="s">
        <v>57833</v>
      </c>
      <c r="S13490">
        <v>7</v>
      </c>
      <c r="T13490" t="s">
        <v>57834</v>
      </c>
    </row>
    <row r="13491" spans="1:20" x14ac:dyDescent="0.3">
      <c r="A13491">
        <v>19242821</v>
      </c>
      <c r="B13491" t="s">
        <v>26025</v>
      </c>
      <c r="C13491">
        <v>134438985</v>
      </c>
      <c r="D13491" t="s">
        <v>97</v>
      </c>
      <c r="E13491" t="s">
        <v>124</v>
      </c>
      <c r="F13491" t="s">
        <v>535</v>
      </c>
      <c r="G13491" t="s">
        <v>41392</v>
      </c>
      <c r="H13491" t="s">
        <v>41393</v>
      </c>
      <c r="I13491" t="s">
        <v>25</v>
      </c>
      <c r="J13491">
        <v>199</v>
      </c>
      <c r="K13491">
        <v>1</v>
      </c>
      <c r="L13491">
        <v>5</v>
      </c>
      <c r="M13491" s="1">
        <v>43086</v>
      </c>
      <c r="N13491" t="s">
        <v>35806</v>
      </c>
      <c r="O13491">
        <v>1</v>
      </c>
      <c r="P13491">
        <v>0</v>
      </c>
      <c r="Q13491" t="s">
        <v>57845</v>
      </c>
      <c r="R13491" t="s">
        <v>57837</v>
      </c>
      <c r="S13491">
        <v>12</v>
      </c>
      <c r="T13491" t="s">
        <v>57840</v>
      </c>
    </row>
    <row r="13492" spans="1:20" x14ac:dyDescent="0.3">
      <c r="A13492">
        <v>19431893</v>
      </c>
      <c r="B13492" t="s">
        <v>26303</v>
      </c>
      <c r="C13492">
        <v>136230287</v>
      </c>
      <c r="D13492" t="s">
        <v>2875</v>
      </c>
      <c r="E13492" t="s">
        <v>124</v>
      </c>
      <c r="F13492" t="s">
        <v>1945</v>
      </c>
      <c r="G13492" t="s">
        <v>41394</v>
      </c>
      <c r="H13492" t="s">
        <v>41395</v>
      </c>
      <c r="I13492" t="s">
        <v>20</v>
      </c>
      <c r="J13492">
        <v>40</v>
      </c>
      <c r="K13492">
        <v>1</v>
      </c>
      <c r="L13492">
        <v>16</v>
      </c>
      <c r="M13492" s="1">
        <v>43059</v>
      </c>
      <c r="N13492" t="s">
        <v>36548</v>
      </c>
      <c r="O13492">
        <v>1</v>
      </c>
      <c r="P13492">
        <v>0</v>
      </c>
      <c r="Q13492" t="s">
        <v>57845</v>
      </c>
      <c r="R13492" t="s">
        <v>57837</v>
      </c>
      <c r="S13492">
        <v>11</v>
      </c>
      <c r="T13492" t="s">
        <v>57839</v>
      </c>
    </row>
    <row r="13493" spans="1:20" x14ac:dyDescent="0.3">
      <c r="A13493">
        <v>19643642</v>
      </c>
      <c r="B13493" t="s">
        <v>26601</v>
      </c>
      <c r="C13493">
        <v>20440843</v>
      </c>
      <c r="D13493" t="s">
        <v>26602</v>
      </c>
      <c r="E13493" t="s">
        <v>124</v>
      </c>
      <c r="F13493" t="s">
        <v>125</v>
      </c>
      <c r="G13493" t="s">
        <v>41396</v>
      </c>
      <c r="H13493" t="s">
        <v>35587</v>
      </c>
      <c r="I13493" t="s">
        <v>20</v>
      </c>
      <c r="J13493">
        <v>75</v>
      </c>
      <c r="K13493">
        <v>1</v>
      </c>
      <c r="L13493">
        <v>5</v>
      </c>
      <c r="M13493" s="1">
        <v>43371</v>
      </c>
      <c r="N13493" t="s">
        <v>35806</v>
      </c>
      <c r="O13493">
        <v>1</v>
      </c>
      <c r="P13493">
        <v>0</v>
      </c>
      <c r="Q13493" t="s">
        <v>57846</v>
      </c>
      <c r="R13493" t="s">
        <v>57833</v>
      </c>
      <c r="S13493">
        <v>9</v>
      </c>
      <c r="T13493" t="s">
        <v>57836</v>
      </c>
    </row>
    <row r="13494" spans="1:20" x14ac:dyDescent="0.3">
      <c r="A13494">
        <v>19660760</v>
      </c>
      <c r="B13494" t="s">
        <v>26622</v>
      </c>
      <c r="C13494">
        <v>30884023</v>
      </c>
      <c r="D13494" t="s">
        <v>208</v>
      </c>
      <c r="E13494" t="s">
        <v>124</v>
      </c>
      <c r="F13494" t="s">
        <v>2198</v>
      </c>
      <c r="G13494" t="s">
        <v>41397</v>
      </c>
      <c r="H13494" t="s">
        <v>41398</v>
      </c>
      <c r="I13494" t="s">
        <v>25</v>
      </c>
      <c r="J13494">
        <v>60</v>
      </c>
      <c r="K13494">
        <v>1</v>
      </c>
      <c r="L13494">
        <v>53</v>
      </c>
      <c r="M13494" s="1">
        <v>43646</v>
      </c>
      <c r="N13494" t="s">
        <v>41360</v>
      </c>
      <c r="O13494">
        <v>1</v>
      </c>
      <c r="P13494">
        <v>0</v>
      </c>
      <c r="Q13494" t="s">
        <v>57847</v>
      </c>
      <c r="R13494" t="s">
        <v>57831</v>
      </c>
      <c r="S13494">
        <v>6</v>
      </c>
      <c r="T13494" t="s">
        <v>8802</v>
      </c>
    </row>
    <row r="13495" spans="1:20" x14ac:dyDescent="0.3">
      <c r="A13495">
        <v>19768219</v>
      </c>
      <c r="B13495" t="s">
        <v>26801</v>
      </c>
      <c r="C13495">
        <v>9039995</v>
      </c>
      <c r="D13495" t="s">
        <v>5408</v>
      </c>
      <c r="E13495" t="s">
        <v>124</v>
      </c>
      <c r="F13495" t="s">
        <v>125</v>
      </c>
      <c r="G13495" t="s">
        <v>41399</v>
      </c>
      <c r="H13495" t="s">
        <v>41400</v>
      </c>
      <c r="I13495" t="s">
        <v>108</v>
      </c>
      <c r="J13495">
        <v>33</v>
      </c>
      <c r="K13495">
        <v>1</v>
      </c>
      <c r="L13495">
        <v>11</v>
      </c>
      <c r="M13495" s="1">
        <v>43030</v>
      </c>
      <c r="N13495" t="s">
        <v>36270</v>
      </c>
      <c r="O13495">
        <v>1</v>
      </c>
      <c r="P13495">
        <v>0</v>
      </c>
      <c r="Q13495" t="s">
        <v>57845</v>
      </c>
      <c r="R13495" t="s">
        <v>57837</v>
      </c>
      <c r="S13495">
        <v>10</v>
      </c>
      <c r="T13495" t="s">
        <v>57838</v>
      </c>
    </row>
    <row r="13496" spans="1:20" x14ac:dyDescent="0.3">
      <c r="A13496">
        <v>19769328</v>
      </c>
      <c r="B13496" t="s">
        <v>26807</v>
      </c>
      <c r="C13496">
        <v>35751147</v>
      </c>
      <c r="D13496" t="s">
        <v>26808</v>
      </c>
      <c r="E13496" t="s">
        <v>124</v>
      </c>
      <c r="F13496" t="s">
        <v>3742</v>
      </c>
      <c r="G13496" t="s">
        <v>34619</v>
      </c>
      <c r="H13496" t="s">
        <v>41401</v>
      </c>
      <c r="I13496" t="s">
        <v>20</v>
      </c>
      <c r="J13496">
        <v>60</v>
      </c>
      <c r="K13496">
        <v>1</v>
      </c>
      <c r="L13496">
        <v>26</v>
      </c>
      <c r="M13496" s="1">
        <v>43590</v>
      </c>
      <c r="N13496" t="s">
        <v>40659</v>
      </c>
      <c r="O13496">
        <v>1</v>
      </c>
      <c r="P13496">
        <v>0</v>
      </c>
      <c r="Q13496" t="s">
        <v>57847</v>
      </c>
      <c r="R13496" t="s">
        <v>57831</v>
      </c>
      <c r="S13496">
        <v>5</v>
      </c>
      <c r="T13496" t="s">
        <v>6364</v>
      </c>
    </row>
    <row r="13497" spans="1:20" x14ac:dyDescent="0.3">
      <c r="A13497">
        <v>20169817</v>
      </c>
      <c r="B13497" t="s">
        <v>27401</v>
      </c>
      <c r="C13497">
        <v>143555322</v>
      </c>
      <c r="D13497" t="s">
        <v>27402</v>
      </c>
      <c r="E13497" t="s">
        <v>124</v>
      </c>
      <c r="F13497" t="s">
        <v>21542</v>
      </c>
      <c r="G13497" t="s">
        <v>41092</v>
      </c>
      <c r="H13497" t="s">
        <v>41402</v>
      </c>
      <c r="I13497" t="s">
        <v>20</v>
      </c>
      <c r="J13497">
        <v>50</v>
      </c>
      <c r="K13497">
        <v>1</v>
      </c>
      <c r="L13497">
        <v>4</v>
      </c>
      <c r="M13497" s="1">
        <v>42965</v>
      </c>
      <c r="N13497" t="s">
        <v>36048</v>
      </c>
      <c r="O13497">
        <v>1</v>
      </c>
      <c r="P13497">
        <v>0</v>
      </c>
      <c r="Q13497" t="s">
        <v>57845</v>
      </c>
      <c r="R13497" t="s">
        <v>57833</v>
      </c>
      <c r="S13497">
        <v>8</v>
      </c>
      <c r="T13497" t="s">
        <v>57835</v>
      </c>
    </row>
    <row r="13498" spans="1:20" x14ac:dyDescent="0.3">
      <c r="A13498">
        <v>20557017</v>
      </c>
      <c r="B13498" t="s">
        <v>27899</v>
      </c>
      <c r="C13498">
        <v>146812160</v>
      </c>
      <c r="D13498" t="s">
        <v>27900</v>
      </c>
      <c r="E13498" t="s">
        <v>124</v>
      </c>
      <c r="F13498" t="s">
        <v>319</v>
      </c>
      <c r="G13498" t="s">
        <v>41403</v>
      </c>
      <c r="H13498" t="s">
        <v>41404</v>
      </c>
      <c r="I13498" t="s">
        <v>25</v>
      </c>
      <c r="J13498">
        <v>150</v>
      </c>
      <c r="K13498">
        <v>1</v>
      </c>
      <c r="L13498">
        <v>19</v>
      </c>
      <c r="M13498" s="1">
        <v>43110</v>
      </c>
      <c r="N13498" t="s">
        <v>36719</v>
      </c>
      <c r="O13498">
        <v>1</v>
      </c>
      <c r="P13498">
        <v>0</v>
      </c>
      <c r="Q13498" t="s">
        <v>57846</v>
      </c>
      <c r="R13498" t="s">
        <v>57829</v>
      </c>
      <c r="S13498">
        <v>1</v>
      </c>
      <c r="T13498" t="s">
        <v>1841</v>
      </c>
    </row>
    <row r="13499" spans="1:20" x14ac:dyDescent="0.3">
      <c r="A13499">
        <v>20729892</v>
      </c>
      <c r="B13499" t="s">
        <v>28203</v>
      </c>
      <c r="C13499">
        <v>100833625</v>
      </c>
      <c r="D13499" t="s">
        <v>28204</v>
      </c>
      <c r="E13499" t="s">
        <v>124</v>
      </c>
      <c r="F13499" t="s">
        <v>125</v>
      </c>
      <c r="G13499" t="s">
        <v>38215</v>
      </c>
      <c r="H13499" t="s">
        <v>41405</v>
      </c>
      <c r="I13499" t="s">
        <v>20</v>
      </c>
      <c r="J13499">
        <v>49</v>
      </c>
      <c r="K13499">
        <v>1</v>
      </c>
      <c r="L13499">
        <v>4</v>
      </c>
      <c r="M13499" s="1">
        <v>43065</v>
      </c>
      <c r="N13499" t="s">
        <v>36139</v>
      </c>
      <c r="O13499">
        <v>1</v>
      </c>
      <c r="P13499">
        <v>0</v>
      </c>
      <c r="Q13499" t="s">
        <v>57845</v>
      </c>
      <c r="R13499" t="s">
        <v>57837</v>
      </c>
      <c r="S13499">
        <v>11</v>
      </c>
      <c r="T13499" t="s">
        <v>57839</v>
      </c>
    </row>
    <row r="13500" spans="1:20" x14ac:dyDescent="0.3">
      <c r="A13500">
        <v>20955493</v>
      </c>
      <c r="B13500" t="s">
        <v>28537</v>
      </c>
      <c r="C13500">
        <v>103477264</v>
      </c>
      <c r="D13500" t="s">
        <v>28538</v>
      </c>
      <c r="E13500" t="s">
        <v>124</v>
      </c>
      <c r="F13500" t="s">
        <v>1235</v>
      </c>
      <c r="G13500" t="s">
        <v>41406</v>
      </c>
      <c r="H13500" t="s">
        <v>41407</v>
      </c>
      <c r="I13500" t="s">
        <v>20</v>
      </c>
      <c r="J13500">
        <v>45</v>
      </c>
      <c r="K13500">
        <v>1</v>
      </c>
      <c r="L13500">
        <v>30</v>
      </c>
      <c r="M13500" s="1">
        <v>43393</v>
      </c>
      <c r="N13500" t="s">
        <v>41408</v>
      </c>
      <c r="O13500">
        <v>1</v>
      </c>
      <c r="P13500">
        <v>0</v>
      </c>
      <c r="Q13500" t="s">
        <v>57846</v>
      </c>
      <c r="R13500" t="s">
        <v>57837</v>
      </c>
      <c r="S13500">
        <v>10</v>
      </c>
      <c r="T13500" t="s">
        <v>57838</v>
      </c>
    </row>
    <row r="13501" spans="1:20" x14ac:dyDescent="0.3">
      <c r="A13501">
        <v>21010072</v>
      </c>
      <c r="B13501" t="s">
        <v>28636</v>
      </c>
      <c r="C13501">
        <v>151189049</v>
      </c>
      <c r="D13501" t="s">
        <v>1557</v>
      </c>
      <c r="E13501" t="s">
        <v>124</v>
      </c>
      <c r="F13501" t="s">
        <v>394</v>
      </c>
      <c r="G13501" t="s">
        <v>34117</v>
      </c>
      <c r="H13501" t="s">
        <v>41409</v>
      </c>
      <c r="I13501" t="s">
        <v>20</v>
      </c>
      <c r="J13501">
        <v>32</v>
      </c>
      <c r="K13501">
        <v>1</v>
      </c>
      <c r="L13501">
        <v>62</v>
      </c>
      <c r="M13501" s="1">
        <v>43467</v>
      </c>
      <c r="N13501" t="s">
        <v>41410</v>
      </c>
      <c r="O13501">
        <v>1</v>
      </c>
      <c r="P13501">
        <v>0</v>
      </c>
      <c r="Q13501" t="s">
        <v>57847</v>
      </c>
      <c r="R13501" t="s">
        <v>57829</v>
      </c>
      <c r="S13501">
        <v>1</v>
      </c>
      <c r="T13501" t="s">
        <v>1841</v>
      </c>
    </row>
    <row r="13502" spans="1:20" x14ac:dyDescent="0.3">
      <c r="A13502">
        <v>21318405</v>
      </c>
      <c r="B13502" t="s">
        <v>29170</v>
      </c>
      <c r="C13502">
        <v>2108760</v>
      </c>
      <c r="D13502" t="s">
        <v>364</v>
      </c>
      <c r="E13502" t="s">
        <v>124</v>
      </c>
      <c r="F13502" t="s">
        <v>125</v>
      </c>
      <c r="G13502" t="s">
        <v>41411</v>
      </c>
      <c r="H13502" t="s">
        <v>40362</v>
      </c>
      <c r="I13502" t="s">
        <v>25</v>
      </c>
      <c r="J13502">
        <v>115</v>
      </c>
      <c r="K13502">
        <v>1</v>
      </c>
      <c r="L13502">
        <v>21</v>
      </c>
      <c r="M13502" s="1">
        <v>43289</v>
      </c>
      <c r="N13502" t="s">
        <v>39695</v>
      </c>
      <c r="O13502">
        <v>1</v>
      </c>
      <c r="P13502">
        <v>0</v>
      </c>
      <c r="Q13502" t="s">
        <v>57846</v>
      </c>
      <c r="R13502" t="s">
        <v>57833</v>
      </c>
      <c r="S13502">
        <v>7</v>
      </c>
      <c r="T13502" t="s">
        <v>57834</v>
      </c>
    </row>
    <row r="13503" spans="1:20" x14ac:dyDescent="0.3">
      <c r="A13503">
        <v>21716508</v>
      </c>
      <c r="B13503" t="s">
        <v>29894</v>
      </c>
      <c r="C13503">
        <v>42330917</v>
      </c>
      <c r="D13503" t="s">
        <v>2517</v>
      </c>
      <c r="E13503" t="s">
        <v>124</v>
      </c>
      <c r="F13503" t="s">
        <v>535</v>
      </c>
      <c r="G13503" t="s">
        <v>41412</v>
      </c>
      <c r="H13503" t="s">
        <v>41413</v>
      </c>
      <c r="I13503" t="s">
        <v>20</v>
      </c>
      <c r="J13503">
        <v>49</v>
      </c>
      <c r="K13503">
        <v>1</v>
      </c>
      <c r="L13503">
        <v>19</v>
      </c>
      <c r="M13503" s="1">
        <v>43640</v>
      </c>
      <c r="N13503" t="s">
        <v>38498</v>
      </c>
      <c r="O13503">
        <v>1</v>
      </c>
      <c r="P13503">
        <v>0</v>
      </c>
      <c r="Q13503" t="s">
        <v>57847</v>
      </c>
      <c r="R13503" t="s">
        <v>57831</v>
      </c>
      <c r="S13503">
        <v>6</v>
      </c>
      <c r="T13503" t="s">
        <v>8802</v>
      </c>
    </row>
    <row r="13504" spans="1:20" x14ac:dyDescent="0.3">
      <c r="A13504">
        <v>21931779</v>
      </c>
      <c r="B13504" t="s">
        <v>30368</v>
      </c>
      <c r="C13504">
        <v>147252767</v>
      </c>
      <c r="D13504" t="s">
        <v>1004</v>
      </c>
      <c r="E13504" t="s">
        <v>124</v>
      </c>
      <c r="F13504" t="s">
        <v>535</v>
      </c>
      <c r="G13504" t="s">
        <v>41414</v>
      </c>
      <c r="H13504" t="s">
        <v>41415</v>
      </c>
      <c r="I13504" t="s">
        <v>20</v>
      </c>
      <c r="J13504">
        <v>50</v>
      </c>
      <c r="K13504">
        <v>1</v>
      </c>
      <c r="L13504">
        <v>6</v>
      </c>
      <c r="M13504" s="1">
        <v>43197</v>
      </c>
      <c r="N13504" t="s">
        <v>36205</v>
      </c>
      <c r="O13504">
        <v>1</v>
      </c>
      <c r="P13504">
        <v>0</v>
      </c>
      <c r="Q13504" t="s">
        <v>57846</v>
      </c>
      <c r="R13504" t="s">
        <v>57831</v>
      </c>
      <c r="S13504">
        <v>4</v>
      </c>
      <c r="T13504" t="s">
        <v>57832</v>
      </c>
    </row>
    <row r="13505" spans="1:20" x14ac:dyDescent="0.3">
      <c r="A13505">
        <v>21951042</v>
      </c>
      <c r="B13505" t="s">
        <v>30437</v>
      </c>
      <c r="C13505">
        <v>18918881</v>
      </c>
      <c r="D13505" t="s">
        <v>177</v>
      </c>
      <c r="E13505" t="s">
        <v>124</v>
      </c>
      <c r="F13505" t="s">
        <v>9212</v>
      </c>
      <c r="G13505" t="s">
        <v>41416</v>
      </c>
      <c r="H13505" t="s">
        <v>41417</v>
      </c>
      <c r="I13505" t="s">
        <v>25</v>
      </c>
      <c r="J13505">
        <v>51</v>
      </c>
      <c r="K13505">
        <v>1</v>
      </c>
      <c r="L13505">
        <v>4</v>
      </c>
      <c r="M13505" s="1">
        <v>43089</v>
      </c>
      <c r="N13505" t="s">
        <v>36201</v>
      </c>
      <c r="O13505">
        <v>1</v>
      </c>
      <c r="P13505">
        <v>0</v>
      </c>
      <c r="Q13505" t="s">
        <v>57845</v>
      </c>
      <c r="R13505" t="s">
        <v>57837</v>
      </c>
      <c r="S13505">
        <v>12</v>
      </c>
      <c r="T13505" t="s">
        <v>57840</v>
      </c>
    </row>
    <row r="13506" spans="1:20" x14ac:dyDescent="0.3">
      <c r="A13506">
        <v>22027652</v>
      </c>
      <c r="B13506" t="s">
        <v>30622</v>
      </c>
      <c r="C13506">
        <v>47598303</v>
      </c>
      <c r="D13506" t="s">
        <v>1489</v>
      </c>
      <c r="E13506" t="s">
        <v>124</v>
      </c>
      <c r="F13506" t="s">
        <v>535</v>
      </c>
      <c r="G13506" t="s">
        <v>36006</v>
      </c>
      <c r="H13506" t="s">
        <v>41418</v>
      </c>
      <c r="I13506" t="s">
        <v>20</v>
      </c>
      <c r="J13506">
        <v>58</v>
      </c>
      <c r="K13506">
        <v>1</v>
      </c>
      <c r="L13506">
        <v>5</v>
      </c>
      <c r="M13506" s="1">
        <v>43079</v>
      </c>
      <c r="N13506" t="s">
        <v>36151</v>
      </c>
      <c r="O13506">
        <v>1</v>
      </c>
      <c r="P13506">
        <v>0</v>
      </c>
      <c r="Q13506" t="s">
        <v>57845</v>
      </c>
      <c r="R13506" t="s">
        <v>57837</v>
      </c>
      <c r="S13506">
        <v>12</v>
      </c>
      <c r="T13506" t="s">
        <v>57840</v>
      </c>
    </row>
    <row r="13507" spans="1:20" x14ac:dyDescent="0.3">
      <c r="A13507">
        <v>22067480</v>
      </c>
      <c r="B13507" t="s">
        <v>30698</v>
      </c>
      <c r="C13507">
        <v>73826443</v>
      </c>
      <c r="D13507" t="s">
        <v>751</v>
      </c>
      <c r="E13507" t="s">
        <v>124</v>
      </c>
      <c r="F13507" t="s">
        <v>1204</v>
      </c>
      <c r="G13507" t="s">
        <v>41419</v>
      </c>
      <c r="H13507" t="s">
        <v>41420</v>
      </c>
      <c r="I13507" t="s">
        <v>20</v>
      </c>
      <c r="J13507">
        <v>120</v>
      </c>
      <c r="K13507">
        <v>1</v>
      </c>
      <c r="L13507">
        <v>4</v>
      </c>
      <c r="M13507" s="1">
        <v>43562</v>
      </c>
      <c r="N13507" t="s">
        <v>36201</v>
      </c>
      <c r="O13507">
        <v>1</v>
      </c>
      <c r="P13507">
        <v>0</v>
      </c>
      <c r="Q13507" t="s">
        <v>57847</v>
      </c>
      <c r="R13507" t="s">
        <v>57831</v>
      </c>
      <c r="S13507">
        <v>4</v>
      </c>
      <c r="T13507" t="s">
        <v>57832</v>
      </c>
    </row>
    <row r="13508" spans="1:20" x14ac:dyDescent="0.3">
      <c r="A13508">
        <v>22293021</v>
      </c>
      <c r="B13508" t="s">
        <v>31181</v>
      </c>
      <c r="C13508">
        <v>137136024</v>
      </c>
      <c r="D13508" t="s">
        <v>16654</v>
      </c>
      <c r="E13508" t="s">
        <v>124</v>
      </c>
      <c r="F13508" t="s">
        <v>4269</v>
      </c>
      <c r="G13508" t="s">
        <v>41421</v>
      </c>
      <c r="H13508" t="s">
        <v>41422</v>
      </c>
      <c r="I13508" t="s">
        <v>20</v>
      </c>
      <c r="J13508">
        <v>75</v>
      </c>
      <c r="K13508">
        <v>1</v>
      </c>
      <c r="L13508">
        <v>4</v>
      </c>
      <c r="M13508" s="1">
        <v>43146</v>
      </c>
      <c r="N13508" t="s">
        <v>35733</v>
      </c>
      <c r="O13508">
        <v>1</v>
      </c>
      <c r="P13508">
        <v>0</v>
      </c>
      <c r="Q13508" t="s">
        <v>57846</v>
      </c>
      <c r="R13508" t="s">
        <v>57829</v>
      </c>
      <c r="S13508">
        <v>2</v>
      </c>
      <c r="T13508" t="s">
        <v>57830</v>
      </c>
    </row>
    <row r="13509" spans="1:20" x14ac:dyDescent="0.3">
      <c r="A13509">
        <v>22423342</v>
      </c>
      <c r="B13509" t="s">
        <v>31462</v>
      </c>
      <c r="C13509">
        <v>85678544</v>
      </c>
      <c r="D13509" t="s">
        <v>2752</v>
      </c>
      <c r="E13509" t="s">
        <v>124</v>
      </c>
      <c r="F13509" t="s">
        <v>125</v>
      </c>
      <c r="G13509" t="s">
        <v>41423</v>
      </c>
      <c r="H13509" t="s">
        <v>34678</v>
      </c>
      <c r="I13509" t="s">
        <v>20</v>
      </c>
      <c r="J13509">
        <v>60</v>
      </c>
      <c r="K13509">
        <v>1</v>
      </c>
      <c r="L13509">
        <v>4</v>
      </c>
      <c r="M13509" s="1">
        <v>43331</v>
      </c>
      <c r="N13509" t="s">
        <v>35733</v>
      </c>
      <c r="O13509">
        <v>1</v>
      </c>
      <c r="P13509">
        <v>0</v>
      </c>
      <c r="Q13509" t="s">
        <v>57846</v>
      </c>
      <c r="R13509" t="s">
        <v>57833</v>
      </c>
      <c r="S13509">
        <v>8</v>
      </c>
      <c r="T13509" t="s">
        <v>57835</v>
      </c>
    </row>
    <row r="13510" spans="1:20" x14ac:dyDescent="0.3">
      <c r="A13510">
        <v>22562364</v>
      </c>
      <c r="B13510" t="s">
        <v>31646</v>
      </c>
      <c r="C13510">
        <v>30812164</v>
      </c>
      <c r="D13510" t="s">
        <v>5264</v>
      </c>
      <c r="E13510" t="s">
        <v>124</v>
      </c>
      <c r="F13510" t="s">
        <v>125</v>
      </c>
      <c r="G13510" t="s">
        <v>41424</v>
      </c>
      <c r="H13510" t="s">
        <v>41425</v>
      </c>
      <c r="I13510" t="s">
        <v>20</v>
      </c>
      <c r="J13510">
        <v>38</v>
      </c>
      <c r="K13510">
        <v>1</v>
      </c>
      <c r="L13510">
        <v>19</v>
      </c>
      <c r="M13510" s="1">
        <v>43404</v>
      </c>
      <c r="N13510" t="s">
        <v>36808</v>
      </c>
      <c r="O13510">
        <v>1</v>
      </c>
      <c r="P13510">
        <v>0</v>
      </c>
      <c r="Q13510" t="s">
        <v>57846</v>
      </c>
      <c r="R13510" t="s">
        <v>57837</v>
      </c>
      <c r="S13510">
        <v>10</v>
      </c>
      <c r="T13510" t="s">
        <v>57838</v>
      </c>
    </row>
    <row r="13511" spans="1:20" x14ac:dyDescent="0.3">
      <c r="A13511">
        <v>22778341</v>
      </c>
      <c r="B13511" t="s">
        <v>31895</v>
      </c>
      <c r="C13511">
        <v>168279437</v>
      </c>
      <c r="D13511" t="s">
        <v>27381</v>
      </c>
      <c r="E13511" t="s">
        <v>124</v>
      </c>
      <c r="F13511" t="s">
        <v>191</v>
      </c>
      <c r="G13511" t="s">
        <v>41426</v>
      </c>
      <c r="H13511" t="s">
        <v>41427</v>
      </c>
      <c r="I13511" t="s">
        <v>20</v>
      </c>
      <c r="J13511">
        <v>40</v>
      </c>
      <c r="K13511">
        <v>1</v>
      </c>
      <c r="L13511">
        <v>7</v>
      </c>
      <c r="M13511" s="1">
        <v>43364</v>
      </c>
      <c r="N13511" t="s">
        <v>35786</v>
      </c>
      <c r="O13511">
        <v>1</v>
      </c>
      <c r="P13511">
        <v>0</v>
      </c>
      <c r="Q13511" t="s">
        <v>57846</v>
      </c>
      <c r="R13511" t="s">
        <v>57833</v>
      </c>
      <c r="S13511">
        <v>9</v>
      </c>
      <c r="T13511" t="s">
        <v>57836</v>
      </c>
    </row>
    <row r="13512" spans="1:20" x14ac:dyDescent="0.3">
      <c r="A13512">
        <v>22852022</v>
      </c>
      <c r="B13512" t="s">
        <v>31961</v>
      </c>
      <c r="C13512">
        <v>26808662</v>
      </c>
      <c r="D13512" t="s">
        <v>764</v>
      </c>
      <c r="E13512" t="s">
        <v>124</v>
      </c>
      <c r="F13512" t="s">
        <v>394</v>
      </c>
      <c r="G13512" t="s">
        <v>41428</v>
      </c>
      <c r="H13512" t="s">
        <v>41429</v>
      </c>
      <c r="I13512" t="s">
        <v>20</v>
      </c>
      <c r="J13512">
        <v>44</v>
      </c>
      <c r="K13512">
        <v>1</v>
      </c>
      <c r="L13512">
        <v>4</v>
      </c>
      <c r="M13512" s="1">
        <v>43443</v>
      </c>
      <c r="N13512" t="s">
        <v>35720</v>
      </c>
      <c r="O13512">
        <v>1</v>
      </c>
      <c r="P13512">
        <v>0</v>
      </c>
      <c r="Q13512" t="s">
        <v>57846</v>
      </c>
      <c r="R13512" t="s">
        <v>57837</v>
      </c>
      <c r="S13512">
        <v>12</v>
      </c>
      <c r="T13512" t="s">
        <v>57840</v>
      </c>
    </row>
    <row r="13513" spans="1:20" x14ac:dyDescent="0.3">
      <c r="A13513">
        <v>23090632</v>
      </c>
      <c r="B13513" t="s">
        <v>32216</v>
      </c>
      <c r="C13513">
        <v>171488589</v>
      </c>
      <c r="D13513" t="s">
        <v>32217</v>
      </c>
      <c r="E13513" t="s">
        <v>124</v>
      </c>
      <c r="F13513" t="s">
        <v>125</v>
      </c>
      <c r="G13513" t="s">
        <v>41430</v>
      </c>
      <c r="H13513" t="s">
        <v>37575</v>
      </c>
      <c r="I13513" t="s">
        <v>20</v>
      </c>
      <c r="J13513">
        <v>76</v>
      </c>
      <c r="K13513">
        <v>1</v>
      </c>
      <c r="L13513">
        <v>13</v>
      </c>
      <c r="M13513" s="1">
        <v>43271</v>
      </c>
      <c r="N13513" t="s">
        <v>39957</v>
      </c>
      <c r="O13513">
        <v>1</v>
      </c>
      <c r="P13513">
        <v>0</v>
      </c>
      <c r="Q13513" t="s">
        <v>57846</v>
      </c>
      <c r="R13513" t="s">
        <v>57831</v>
      </c>
      <c r="S13513">
        <v>6</v>
      </c>
      <c r="T13513" t="s">
        <v>8802</v>
      </c>
    </row>
    <row r="13514" spans="1:20" x14ac:dyDescent="0.3">
      <c r="A13514">
        <v>235552</v>
      </c>
      <c r="B13514" t="s">
        <v>1123</v>
      </c>
      <c r="C13514">
        <v>1234405</v>
      </c>
      <c r="D13514" t="s">
        <v>1124</v>
      </c>
      <c r="E13514" t="s">
        <v>18</v>
      </c>
      <c r="F13514" t="s">
        <v>53</v>
      </c>
      <c r="G13514" t="s">
        <v>41431</v>
      </c>
      <c r="H13514" t="s">
        <v>32284</v>
      </c>
      <c r="I13514" t="s">
        <v>25</v>
      </c>
      <c r="J13514">
        <v>300</v>
      </c>
      <c r="K13514">
        <v>1</v>
      </c>
      <c r="L13514">
        <v>40</v>
      </c>
      <c r="M13514" s="1">
        <v>43632</v>
      </c>
      <c r="N13514" t="s">
        <v>36485</v>
      </c>
      <c r="O13514">
        <v>1</v>
      </c>
      <c r="P13514">
        <v>0</v>
      </c>
      <c r="Q13514" t="s">
        <v>57847</v>
      </c>
      <c r="R13514" t="s">
        <v>57831</v>
      </c>
      <c r="S13514">
        <v>6</v>
      </c>
      <c r="T13514" t="s">
        <v>8802</v>
      </c>
    </row>
    <row r="13515" spans="1:20" x14ac:dyDescent="0.3">
      <c r="A13515">
        <v>727964</v>
      </c>
      <c r="B13515" t="s">
        <v>2590</v>
      </c>
      <c r="C13515">
        <v>3493470</v>
      </c>
      <c r="D13515" t="s">
        <v>2591</v>
      </c>
      <c r="E13515" t="s">
        <v>18</v>
      </c>
      <c r="F13515" t="s">
        <v>209</v>
      </c>
      <c r="G13515" t="s">
        <v>41432</v>
      </c>
      <c r="H13515" t="s">
        <v>36479</v>
      </c>
      <c r="I13515" t="s">
        <v>25</v>
      </c>
      <c r="J13515">
        <v>160</v>
      </c>
      <c r="K13515">
        <v>1</v>
      </c>
      <c r="L13515">
        <v>17</v>
      </c>
      <c r="M13515" s="1">
        <v>42444</v>
      </c>
      <c r="N13515" t="s">
        <v>36201</v>
      </c>
      <c r="O13515">
        <v>1</v>
      </c>
      <c r="P13515">
        <v>0</v>
      </c>
      <c r="Q13515" t="s">
        <v>57844</v>
      </c>
      <c r="R13515" t="s">
        <v>57829</v>
      </c>
      <c r="S13515">
        <v>3</v>
      </c>
      <c r="T13515" t="s">
        <v>3706</v>
      </c>
    </row>
    <row r="13516" spans="1:20" x14ac:dyDescent="0.3">
      <c r="A13516">
        <v>752202</v>
      </c>
      <c r="B13516" t="s">
        <v>2672</v>
      </c>
      <c r="C13516">
        <v>3955766</v>
      </c>
      <c r="D13516" t="s">
        <v>539</v>
      </c>
      <c r="E13516" t="s">
        <v>18</v>
      </c>
      <c r="F13516" t="s">
        <v>37</v>
      </c>
      <c r="G13516" t="s">
        <v>41433</v>
      </c>
      <c r="H13516" t="s">
        <v>35667</v>
      </c>
      <c r="I13516" t="s">
        <v>20</v>
      </c>
      <c r="J13516">
        <v>100</v>
      </c>
      <c r="K13516">
        <v>1</v>
      </c>
      <c r="L13516">
        <v>113</v>
      </c>
      <c r="M13516" s="1">
        <v>43339</v>
      </c>
      <c r="N13516" t="s">
        <v>38542</v>
      </c>
      <c r="O13516">
        <v>1</v>
      </c>
      <c r="P13516">
        <v>0</v>
      </c>
      <c r="Q13516" t="s">
        <v>57846</v>
      </c>
      <c r="R13516" t="s">
        <v>57833</v>
      </c>
      <c r="S13516">
        <v>8</v>
      </c>
      <c r="T13516" t="s">
        <v>57835</v>
      </c>
    </row>
    <row r="13517" spans="1:20" x14ac:dyDescent="0.3">
      <c r="A13517">
        <v>820946</v>
      </c>
      <c r="B13517" t="s">
        <v>2932</v>
      </c>
      <c r="C13517">
        <v>4311270</v>
      </c>
      <c r="D13517" t="s">
        <v>1232</v>
      </c>
      <c r="E13517" t="s">
        <v>18</v>
      </c>
      <c r="F13517" t="s">
        <v>98</v>
      </c>
      <c r="G13517" t="s">
        <v>41434</v>
      </c>
      <c r="H13517" t="s">
        <v>41435</v>
      </c>
      <c r="I13517" t="s">
        <v>20</v>
      </c>
      <c r="J13517">
        <v>110</v>
      </c>
      <c r="K13517">
        <v>1</v>
      </c>
      <c r="L13517">
        <v>4</v>
      </c>
      <c r="M13517" s="1">
        <v>43097</v>
      </c>
      <c r="N13517" t="s">
        <v>36190</v>
      </c>
      <c r="O13517">
        <v>1</v>
      </c>
      <c r="P13517">
        <v>0</v>
      </c>
      <c r="Q13517" t="s">
        <v>57845</v>
      </c>
      <c r="R13517" t="s">
        <v>57837</v>
      </c>
      <c r="S13517">
        <v>12</v>
      </c>
      <c r="T13517" t="s">
        <v>57840</v>
      </c>
    </row>
    <row r="13518" spans="1:20" x14ac:dyDescent="0.3">
      <c r="A13518">
        <v>1061337</v>
      </c>
      <c r="B13518" t="s">
        <v>3478</v>
      </c>
      <c r="C13518">
        <v>1557383</v>
      </c>
      <c r="D13518" t="s">
        <v>3479</v>
      </c>
      <c r="E13518" t="s">
        <v>18</v>
      </c>
      <c r="F13518" t="s">
        <v>70</v>
      </c>
      <c r="G13518" t="s">
        <v>41436</v>
      </c>
      <c r="H13518" t="s">
        <v>41437</v>
      </c>
      <c r="I13518" t="s">
        <v>20</v>
      </c>
      <c r="J13518">
        <v>70</v>
      </c>
      <c r="K13518">
        <v>1</v>
      </c>
      <c r="L13518">
        <v>4</v>
      </c>
      <c r="M13518" s="1">
        <v>42948</v>
      </c>
      <c r="N13518" t="s">
        <v>35688</v>
      </c>
      <c r="O13518">
        <v>1</v>
      </c>
      <c r="P13518">
        <v>0</v>
      </c>
      <c r="Q13518" t="s">
        <v>57845</v>
      </c>
      <c r="R13518" t="s">
        <v>57833</v>
      </c>
      <c r="S13518">
        <v>8</v>
      </c>
      <c r="T13518" t="s">
        <v>57835</v>
      </c>
    </row>
    <row r="13519" spans="1:20" x14ac:dyDescent="0.3">
      <c r="A13519">
        <v>1134365</v>
      </c>
      <c r="B13519" t="s">
        <v>3605</v>
      </c>
      <c r="C13519">
        <v>6012816</v>
      </c>
      <c r="D13519" t="s">
        <v>2218</v>
      </c>
      <c r="E13519" t="s">
        <v>18</v>
      </c>
      <c r="F13519" t="s">
        <v>3499</v>
      </c>
      <c r="G13519" t="s">
        <v>41438</v>
      </c>
      <c r="H13519" t="s">
        <v>41439</v>
      </c>
      <c r="I13519" t="s">
        <v>25</v>
      </c>
      <c r="J13519">
        <v>200</v>
      </c>
      <c r="K13519">
        <v>1</v>
      </c>
      <c r="L13519">
        <v>7</v>
      </c>
      <c r="M13519" s="1">
        <v>43576</v>
      </c>
      <c r="N13519" t="s">
        <v>35710</v>
      </c>
      <c r="O13519">
        <v>1</v>
      </c>
      <c r="P13519">
        <v>0</v>
      </c>
      <c r="Q13519" t="s">
        <v>57847</v>
      </c>
      <c r="R13519" t="s">
        <v>57831</v>
      </c>
      <c r="S13519">
        <v>4</v>
      </c>
      <c r="T13519" t="s">
        <v>57832</v>
      </c>
    </row>
    <row r="13520" spans="1:20" x14ac:dyDescent="0.3">
      <c r="A13520">
        <v>1138052</v>
      </c>
      <c r="B13520" t="s">
        <v>3611</v>
      </c>
      <c r="C13520">
        <v>6131397</v>
      </c>
      <c r="D13520" t="s">
        <v>1127</v>
      </c>
      <c r="E13520" t="s">
        <v>18</v>
      </c>
      <c r="F13520" t="s">
        <v>1104</v>
      </c>
      <c r="G13520" t="s">
        <v>41440</v>
      </c>
      <c r="H13520" t="s">
        <v>41441</v>
      </c>
      <c r="I13520" t="s">
        <v>20</v>
      </c>
      <c r="J13520">
        <v>65</v>
      </c>
      <c r="K13520">
        <v>1</v>
      </c>
      <c r="L13520">
        <v>4</v>
      </c>
      <c r="M13520" s="1">
        <v>42599</v>
      </c>
      <c r="N13520" t="s">
        <v>35654</v>
      </c>
      <c r="O13520">
        <v>1</v>
      </c>
      <c r="P13520">
        <v>0</v>
      </c>
      <c r="Q13520" t="s">
        <v>57844</v>
      </c>
      <c r="R13520" t="s">
        <v>57833</v>
      </c>
      <c r="S13520">
        <v>8</v>
      </c>
      <c r="T13520" t="s">
        <v>57835</v>
      </c>
    </row>
    <row r="13521" spans="1:20" x14ac:dyDescent="0.3">
      <c r="A13521">
        <v>1825949</v>
      </c>
      <c r="B13521" t="s">
        <v>4607</v>
      </c>
      <c r="C13521">
        <v>9554965</v>
      </c>
      <c r="D13521" t="s">
        <v>4608</v>
      </c>
      <c r="E13521" t="s">
        <v>18</v>
      </c>
      <c r="F13521" t="s">
        <v>37</v>
      </c>
      <c r="G13521" t="s">
        <v>41442</v>
      </c>
      <c r="H13521" t="s">
        <v>41443</v>
      </c>
      <c r="I13521" t="s">
        <v>20</v>
      </c>
      <c r="J13521">
        <v>81</v>
      </c>
      <c r="K13521">
        <v>1</v>
      </c>
      <c r="L13521">
        <v>36</v>
      </c>
      <c r="M13521" s="1">
        <v>42371</v>
      </c>
      <c r="N13521" t="s">
        <v>37615</v>
      </c>
      <c r="O13521">
        <v>1</v>
      </c>
      <c r="P13521">
        <v>0</v>
      </c>
      <c r="Q13521" t="s">
        <v>57844</v>
      </c>
      <c r="R13521" t="s">
        <v>57829</v>
      </c>
      <c r="S13521">
        <v>1</v>
      </c>
      <c r="T13521" t="s">
        <v>1841</v>
      </c>
    </row>
    <row r="13522" spans="1:20" x14ac:dyDescent="0.3">
      <c r="A13522">
        <v>1863930</v>
      </c>
      <c r="B13522" t="s">
        <v>41444</v>
      </c>
      <c r="C13522">
        <v>3351261</v>
      </c>
      <c r="D13522" t="s">
        <v>912</v>
      </c>
      <c r="E13522" t="s">
        <v>18</v>
      </c>
      <c r="F13522" t="s">
        <v>37</v>
      </c>
      <c r="G13522" t="s">
        <v>36737</v>
      </c>
      <c r="H13522" t="s">
        <v>41445</v>
      </c>
      <c r="I13522" t="s">
        <v>25</v>
      </c>
      <c r="J13522">
        <v>120</v>
      </c>
      <c r="K13522">
        <v>1</v>
      </c>
      <c r="L13522">
        <v>93</v>
      </c>
      <c r="M13522" s="1">
        <v>43219</v>
      </c>
      <c r="N13522" t="s">
        <v>39058</v>
      </c>
      <c r="O13522">
        <v>1</v>
      </c>
      <c r="P13522">
        <v>0</v>
      </c>
      <c r="Q13522" t="s">
        <v>57846</v>
      </c>
      <c r="R13522" t="s">
        <v>57831</v>
      </c>
      <c r="S13522">
        <v>4</v>
      </c>
      <c r="T13522" t="s">
        <v>57832</v>
      </c>
    </row>
    <row r="13523" spans="1:20" x14ac:dyDescent="0.3">
      <c r="A13523">
        <v>2102542</v>
      </c>
      <c r="B13523" t="s">
        <v>5119</v>
      </c>
      <c r="C13523">
        <v>2977901</v>
      </c>
      <c r="D13523" t="s">
        <v>97</v>
      </c>
      <c r="E13523" t="s">
        <v>18</v>
      </c>
      <c r="F13523" t="s">
        <v>316</v>
      </c>
      <c r="G13523" t="s">
        <v>41446</v>
      </c>
      <c r="H13523" t="s">
        <v>41447</v>
      </c>
      <c r="I13523" t="s">
        <v>25</v>
      </c>
      <c r="J13523">
        <v>150</v>
      </c>
      <c r="K13523">
        <v>1</v>
      </c>
      <c r="L13523">
        <v>19</v>
      </c>
      <c r="M13523" s="1">
        <v>42177</v>
      </c>
      <c r="N13523" t="s">
        <v>36023</v>
      </c>
      <c r="O13523">
        <v>1</v>
      </c>
      <c r="P13523">
        <v>0</v>
      </c>
      <c r="Q13523" t="s">
        <v>57843</v>
      </c>
      <c r="R13523" t="s">
        <v>57831</v>
      </c>
      <c r="S13523">
        <v>6</v>
      </c>
      <c r="T13523" t="s">
        <v>8802</v>
      </c>
    </row>
    <row r="13524" spans="1:20" x14ac:dyDescent="0.3">
      <c r="A13524">
        <v>2128464</v>
      </c>
      <c r="B13524" t="s">
        <v>5164</v>
      </c>
      <c r="C13524">
        <v>10859032</v>
      </c>
      <c r="D13524" t="s">
        <v>5165</v>
      </c>
      <c r="E13524" t="s">
        <v>18</v>
      </c>
      <c r="F13524" t="s">
        <v>105</v>
      </c>
      <c r="G13524" t="s">
        <v>32768</v>
      </c>
      <c r="H13524" t="s">
        <v>41448</v>
      </c>
      <c r="I13524" t="s">
        <v>20</v>
      </c>
      <c r="J13524">
        <v>60</v>
      </c>
      <c r="K13524">
        <v>1</v>
      </c>
      <c r="L13524">
        <v>4</v>
      </c>
      <c r="M13524" s="1">
        <v>41800</v>
      </c>
      <c r="N13524" t="s">
        <v>35688</v>
      </c>
      <c r="O13524">
        <v>1</v>
      </c>
      <c r="P13524">
        <v>0</v>
      </c>
      <c r="Q13524" t="s">
        <v>57842</v>
      </c>
      <c r="R13524" t="s">
        <v>57831</v>
      </c>
      <c r="S13524">
        <v>6</v>
      </c>
      <c r="T13524" t="s">
        <v>8802</v>
      </c>
    </row>
    <row r="13525" spans="1:20" x14ac:dyDescent="0.3">
      <c r="A13525">
        <v>2232697</v>
      </c>
      <c r="B13525" t="s">
        <v>5311</v>
      </c>
      <c r="C13525">
        <v>1726966</v>
      </c>
      <c r="D13525" t="s">
        <v>5312</v>
      </c>
      <c r="E13525" t="s">
        <v>18</v>
      </c>
      <c r="F13525" t="s">
        <v>70</v>
      </c>
      <c r="G13525" t="s">
        <v>41449</v>
      </c>
      <c r="H13525" t="s">
        <v>41450</v>
      </c>
      <c r="I13525" t="s">
        <v>108</v>
      </c>
      <c r="J13525">
        <v>48</v>
      </c>
      <c r="K13525">
        <v>1</v>
      </c>
      <c r="L13525">
        <v>146</v>
      </c>
      <c r="M13525" s="1">
        <v>43652</v>
      </c>
      <c r="N13525" t="s">
        <v>41375</v>
      </c>
      <c r="O13525">
        <v>1</v>
      </c>
      <c r="P13525">
        <v>0</v>
      </c>
      <c r="Q13525" t="s">
        <v>57847</v>
      </c>
      <c r="R13525" t="s">
        <v>57833</v>
      </c>
      <c r="S13525">
        <v>7</v>
      </c>
      <c r="T13525" t="s">
        <v>57834</v>
      </c>
    </row>
    <row r="13526" spans="1:20" x14ac:dyDescent="0.3">
      <c r="A13526">
        <v>2419438</v>
      </c>
      <c r="B13526" t="s">
        <v>5499</v>
      </c>
      <c r="C13526">
        <v>571080</v>
      </c>
      <c r="D13526" t="s">
        <v>333</v>
      </c>
      <c r="E13526" t="s">
        <v>18</v>
      </c>
      <c r="F13526" t="s">
        <v>105</v>
      </c>
      <c r="G13526" t="s">
        <v>36596</v>
      </c>
      <c r="H13526" t="s">
        <v>39688</v>
      </c>
      <c r="I13526" t="s">
        <v>25</v>
      </c>
      <c r="J13526">
        <v>109</v>
      </c>
      <c r="K13526">
        <v>1</v>
      </c>
      <c r="L13526">
        <v>12</v>
      </c>
      <c r="M13526" s="1">
        <v>43346</v>
      </c>
      <c r="N13526" t="s">
        <v>36139</v>
      </c>
      <c r="O13526">
        <v>1</v>
      </c>
      <c r="P13526">
        <v>0</v>
      </c>
      <c r="Q13526" t="s">
        <v>57846</v>
      </c>
      <c r="R13526" t="s">
        <v>57833</v>
      </c>
      <c r="S13526">
        <v>9</v>
      </c>
      <c r="T13526" t="s">
        <v>57836</v>
      </c>
    </row>
    <row r="13527" spans="1:20" x14ac:dyDescent="0.3">
      <c r="A13527">
        <v>2540173</v>
      </c>
      <c r="B13527" t="s">
        <v>5644</v>
      </c>
      <c r="C13527">
        <v>7821383</v>
      </c>
      <c r="D13527" t="s">
        <v>1830</v>
      </c>
      <c r="E13527" t="s">
        <v>18</v>
      </c>
      <c r="F13527" t="s">
        <v>161</v>
      </c>
      <c r="G13527" t="s">
        <v>41451</v>
      </c>
      <c r="H13527" t="s">
        <v>41452</v>
      </c>
      <c r="I13527" t="s">
        <v>25</v>
      </c>
      <c r="J13527">
        <v>550</v>
      </c>
      <c r="K13527">
        <v>1</v>
      </c>
      <c r="L13527">
        <v>24</v>
      </c>
      <c r="M13527" s="1">
        <v>42785</v>
      </c>
      <c r="N13527" t="s">
        <v>36525</v>
      </c>
      <c r="O13527">
        <v>1</v>
      </c>
      <c r="P13527">
        <v>0</v>
      </c>
      <c r="Q13527" t="s">
        <v>57845</v>
      </c>
      <c r="R13527" t="s">
        <v>57829</v>
      </c>
      <c r="S13527">
        <v>2</v>
      </c>
      <c r="T13527" t="s">
        <v>57830</v>
      </c>
    </row>
    <row r="13528" spans="1:20" x14ac:dyDescent="0.3">
      <c r="A13528">
        <v>2586794</v>
      </c>
      <c r="B13528" t="s">
        <v>5686</v>
      </c>
      <c r="C13528">
        <v>2132620</v>
      </c>
      <c r="D13528" t="s">
        <v>4875</v>
      </c>
      <c r="E13528" t="s">
        <v>18</v>
      </c>
      <c r="F13528" t="s">
        <v>70</v>
      </c>
      <c r="G13528" t="s">
        <v>37813</v>
      </c>
      <c r="H13528" t="s">
        <v>41453</v>
      </c>
      <c r="I13528" t="s">
        <v>20</v>
      </c>
      <c r="J13528">
        <v>85</v>
      </c>
      <c r="K13528">
        <v>1</v>
      </c>
      <c r="L13528">
        <v>4</v>
      </c>
      <c r="M13528" s="1">
        <v>42799</v>
      </c>
      <c r="N13528" t="s">
        <v>35654</v>
      </c>
      <c r="O13528">
        <v>1</v>
      </c>
      <c r="P13528">
        <v>0</v>
      </c>
      <c r="Q13528" t="s">
        <v>57845</v>
      </c>
      <c r="R13528" t="s">
        <v>57829</v>
      </c>
      <c r="S13528">
        <v>3</v>
      </c>
      <c r="T13528" t="s">
        <v>3706</v>
      </c>
    </row>
    <row r="13529" spans="1:20" x14ac:dyDescent="0.3">
      <c r="A13529">
        <v>2633717</v>
      </c>
      <c r="B13529" t="s">
        <v>5728</v>
      </c>
      <c r="C13529">
        <v>13486605</v>
      </c>
      <c r="D13529" t="s">
        <v>5729</v>
      </c>
      <c r="E13529" t="s">
        <v>18</v>
      </c>
      <c r="F13529" t="s">
        <v>105</v>
      </c>
      <c r="G13529" t="s">
        <v>41454</v>
      </c>
      <c r="H13529" t="s">
        <v>33541</v>
      </c>
      <c r="I13529" t="s">
        <v>20</v>
      </c>
      <c r="J13529">
        <v>40</v>
      </c>
      <c r="K13529">
        <v>1</v>
      </c>
      <c r="L13529">
        <v>25</v>
      </c>
      <c r="M13529" s="1">
        <v>43358</v>
      </c>
      <c r="N13529" t="s">
        <v>35827</v>
      </c>
      <c r="O13529">
        <v>1</v>
      </c>
      <c r="P13529">
        <v>0</v>
      </c>
      <c r="Q13529" t="s">
        <v>57846</v>
      </c>
      <c r="R13529" t="s">
        <v>57833</v>
      </c>
      <c r="S13529">
        <v>9</v>
      </c>
      <c r="T13529" t="s">
        <v>57836</v>
      </c>
    </row>
    <row r="13530" spans="1:20" x14ac:dyDescent="0.3">
      <c r="A13530">
        <v>2934382</v>
      </c>
      <c r="B13530" t="s">
        <v>6050</v>
      </c>
      <c r="C13530">
        <v>7171571</v>
      </c>
      <c r="D13530" t="s">
        <v>1267</v>
      </c>
      <c r="E13530" t="s">
        <v>18</v>
      </c>
      <c r="F13530" t="s">
        <v>37</v>
      </c>
      <c r="G13530" t="s">
        <v>35530</v>
      </c>
      <c r="H13530" t="s">
        <v>41455</v>
      </c>
      <c r="I13530" t="s">
        <v>20</v>
      </c>
      <c r="J13530">
        <v>65</v>
      </c>
      <c r="K13530">
        <v>1</v>
      </c>
      <c r="L13530">
        <v>4</v>
      </c>
      <c r="M13530" s="1">
        <v>42295</v>
      </c>
      <c r="N13530" t="s">
        <v>35647</v>
      </c>
      <c r="O13530">
        <v>1</v>
      </c>
      <c r="P13530">
        <v>0</v>
      </c>
      <c r="Q13530" t="s">
        <v>57843</v>
      </c>
      <c r="R13530" t="s">
        <v>57837</v>
      </c>
      <c r="S13530">
        <v>10</v>
      </c>
      <c r="T13530" t="s">
        <v>57838</v>
      </c>
    </row>
    <row r="13531" spans="1:20" x14ac:dyDescent="0.3">
      <c r="A13531">
        <v>3005990</v>
      </c>
      <c r="B13531" t="s">
        <v>6125</v>
      </c>
      <c r="C13531">
        <v>15318802</v>
      </c>
      <c r="D13531" t="s">
        <v>6126</v>
      </c>
      <c r="E13531" t="s">
        <v>18</v>
      </c>
      <c r="F13531" t="s">
        <v>1104</v>
      </c>
      <c r="G13531" t="s">
        <v>33115</v>
      </c>
      <c r="H13531" t="s">
        <v>41456</v>
      </c>
      <c r="I13531" t="s">
        <v>20</v>
      </c>
      <c r="J13531">
        <v>54</v>
      </c>
      <c r="K13531">
        <v>1</v>
      </c>
      <c r="L13531">
        <v>4</v>
      </c>
      <c r="M13531" s="1">
        <v>43235</v>
      </c>
      <c r="N13531" t="s">
        <v>35635</v>
      </c>
      <c r="O13531">
        <v>1</v>
      </c>
      <c r="P13531">
        <v>0</v>
      </c>
      <c r="Q13531" t="s">
        <v>57846</v>
      </c>
      <c r="R13531" t="s">
        <v>57831</v>
      </c>
      <c r="S13531">
        <v>5</v>
      </c>
      <c r="T13531" t="s">
        <v>6364</v>
      </c>
    </row>
    <row r="13532" spans="1:20" x14ac:dyDescent="0.3">
      <c r="A13532">
        <v>3262855</v>
      </c>
      <c r="B13532" t="s">
        <v>6404</v>
      </c>
      <c r="C13532">
        <v>16499705</v>
      </c>
      <c r="D13532" t="s">
        <v>17</v>
      </c>
      <c r="E13532" t="s">
        <v>18</v>
      </c>
      <c r="F13532" t="s">
        <v>204</v>
      </c>
      <c r="G13532" t="s">
        <v>41457</v>
      </c>
      <c r="H13532" t="s">
        <v>35111</v>
      </c>
      <c r="I13532" t="s">
        <v>25</v>
      </c>
      <c r="J13532">
        <v>70</v>
      </c>
      <c r="K13532">
        <v>1</v>
      </c>
      <c r="L13532">
        <v>5</v>
      </c>
      <c r="M13532" s="1">
        <v>42339</v>
      </c>
      <c r="N13532" t="s">
        <v>35647</v>
      </c>
      <c r="O13532">
        <v>1</v>
      </c>
      <c r="P13532">
        <v>0</v>
      </c>
      <c r="Q13532" t="s">
        <v>57843</v>
      </c>
      <c r="R13532" t="s">
        <v>57837</v>
      </c>
      <c r="S13532">
        <v>12</v>
      </c>
      <c r="T13532" t="s">
        <v>57840</v>
      </c>
    </row>
    <row r="13533" spans="1:20" x14ac:dyDescent="0.3">
      <c r="A13533">
        <v>3354459</v>
      </c>
      <c r="B13533" t="s">
        <v>6517</v>
      </c>
      <c r="C13533">
        <v>16926937</v>
      </c>
      <c r="D13533" t="s">
        <v>6518</v>
      </c>
      <c r="E13533" t="s">
        <v>18</v>
      </c>
      <c r="F13533" t="s">
        <v>53</v>
      </c>
      <c r="G13533" t="s">
        <v>41458</v>
      </c>
      <c r="H13533" t="s">
        <v>37499</v>
      </c>
      <c r="I13533" t="s">
        <v>25</v>
      </c>
      <c r="J13533">
        <v>200</v>
      </c>
      <c r="K13533">
        <v>1</v>
      </c>
      <c r="L13533">
        <v>4</v>
      </c>
      <c r="M13533" s="1">
        <v>43582</v>
      </c>
      <c r="N13533" t="s">
        <v>35635</v>
      </c>
      <c r="O13533">
        <v>1</v>
      </c>
      <c r="P13533">
        <v>0</v>
      </c>
      <c r="Q13533" t="s">
        <v>57847</v>
      </c>
      <c r="R13533" t="s">
        <v>57831</v>
      </c>
      <c r="S13533">
        <v>4</v>
      </c>
      <c r="T13533" t="s">
        <v>57832</v>
      </c>
    </row>
    <row r="13534" spans="1:20" x14ac:dyDescent="0.3">
      <c r="A13534">
        <v>3591107</v>
      </c>
      <c r="B13534" t="s">
        <v>6813</v>
      </c>
      <c r="C13534">
        <v>6310115</v>
      </c>
      <c r="D13534" t="s">
        <v>6814</v>
      </c>
      <c r="E13534" t="s">
        <v>18</v>
      </c>
      <c r="F13534" t="s">
        <v>121</v>
      </c>
      <c r="G13534" t="s">
        <v>41459</v>
      </c>
      <c r="H13534" t="s">
        <v>41460</v>
      </c>
      <c r="I13534" t="s">
        <v>20</v>
      </c>
      <c r="J13534">
        <v>50</v>
      </c>
      <c r="K13534">
        <v>1</v>
      </c>
      <c r="L13534">
        <v>12</v>
      </c>
      <c r="M13534" s="1">
        <v>43466</v>
      </c>
      <c r="N13534" t="s">
        <v>36205</v>
      </c>
      <c r="O13534">
        <v>1</v>
      </c>
      <c r="P13534">
        <v>0</v>
      </c>
      <c r="Q13534" t="s">
        <v>57847</v>
      </c>
      <c r="R13534" t="s">
        <v>57829</v>
      </c>
      <c r="S13534">
        <v>1</v>
      </c>
      <c r="T13534" t="s">
        <v>1841</v>
      </c>
    </row>
    <row r="13535" spans="1:20" x14ac:dyDescent="0.3">
      <c r="A13535">
        <v>3611620</v>
      </c>
      <c r="B13535" t="s">
        <v>6847</v>
      </c>
      <c r="C13535">
        <v>18198406</v>
      </c>
      <c r="D13535" t="s">
        <v>1146</v>
      </c>
      <c r="E13535" t="s">
        <v>18</v>
      </c>
      <c r="F13535" t="s">
        <v>37</v>
      </c>
      <c r="G13535" t="s">
        <v>41461</v>
      </c>
      <c r="H13535" t="s">
        <v>41462</v>
      </c>
      <c r="I13535" t="s">
        <v>20</v>
      </c>
      <c r="J13535">
        <v>45</v>
      </c>
      <c r="K13535">
        <v>1</v>
      </c>
      <c r="L13535">
        <v>13</v>
      </c>
      <c r="M13535" s="1">
        <v>42947</v>
      </c>
      <c r="N13535" t="s">
        <v>36151</v>
      </c>
      <c r="O13535">
        <v>1</v>
      </c>
      <c r="P13535">
        <v>0</v>
      </c>
      <c r="Q13535" t="s">
        <v>57845</v>
      </c>
      <c r="R13535" t="s">
        <v>57833</v>
      </c>
      <c r="S13535">
        <v>7</v>
      </c>
      <c r="T13535" t="s">
        <v>57834</v>
      </c>
    </row>
    <row r="13536" spans="1:20" x14ac:dyDescent="0.3">
      <c r="A13536">
        <v>3619399</v>
      </c>
      <c r="B13536" t="s">
        <v>6860</v>
      </c>
      <c r="C13536">
        <v>17619450</v>
      </c>
      <c r="D13536" t="s">
        <v>2757</v>
      </c>
      <c r="E13536" t="s">
        <v>18</v>
      </c>
      <c r="F13536" t="s">
        <v>204</v>
      </c>
      <c r="G13536" t="s">
        <v>41463</v>
      </c>
      <c r="H13536" t="s">
        <v>33242</v>
      </c>
      <c r="I13536" t="s">
        <v>20</v>
      </c>
      <c r="J13536">
        <v>69</v>
      </c>
      <c r="K13536">
        <v>1</v>
      </c>
      <c r="L13536">
        <v>4</v>
      </c>
      <c r="M13536" s="1">
        <v>42297</v>
      </c>
      <c r="N13536" t="s">
        <v>35697</v>
      </c>
      <c r="O13536">
        <v>1</v>
      </c>
      <c r="P13536">
        <v>0</v>
      </c>
      <c r="Q13536" t="s">
        <v>57843</v>
      </c>
      <c r="R13536" t="s">
        <v>57837</v>
      </c>
      <c r="S13536">
        <v>10</v>
      </c>
      <c r="T13536" t="s">
        <v>57838</v>
      </c>
    </row>
    <row r="13537" spans="1:20" x14ac:dyDescent="0.3">
      <c r="A13537">
        <v>3638841</v>
      </c>
      <c r="B13537" t="s">
        <v>6907</v>
      </c>
      <c r="C13537">
        <v>17917168</v>
      </c>
      <c r="D13537" t="s">
        <v>1179</v>
      </c>
      <c r="E13537" t="s">
        <v>18</v>
      </c>
      <c r="F13537" t="s">
        <v>1104</v>
      </c>
      <c r="G13537" t="s">
        <v>41464</v>
      </c>
      <c r="H13537" t="s">
        <v>41465</v>
      </c>
      <c r="I13537" t="s">
        <v>25</v>
      </c>
      <c r="J13537">
        <v>100</v>
      </c>
      <c r="K13537">
        <v>1</v>
      </c>
      <c r="L13537">
        <v>26</v>
      </c>
      <c r="M13537" s="1">
        <v>43548</v>
      </c>
      <c r="N13537" t="s">
        <v>41466</v>
      </c>
      <c r="O13537">
        <v>1</v>
      </c>
      <c r="P13537">
        <v>0</v>
      </c>
      <c r="Q13537" t="s">
        <v>57847</v>
      </c>
      <c r="R13537" t="s">
        <v>57829</v>
      </c>
      <c r="S13537">
        <v>3</v>
      </c>
      <c r="T13537" t="s">
        <v>3706</v>
      </c>
    </row>
    <row r="13538" spans="1:20" x14ac:dyDescent="0.3">
      <c r="A13538">
        <v>3688197</v>
      </c>
      <c r="B13538" t="s">
        <v>6978</v>
      </c>
      <c r="C13538">
        <v>11371357</v>
      </c>
      <c r="D13538" t="s">
        <v>6979</v>
      </c>
      <c r="E13538" t="s">
        <v>18</v>
      </c>
      <c r="F13538" t="s">
        <v>19</v>
      </c>
      <c r="G13538" t="s">
        <v>41467</v>
      </c>
      <c r="H13538" t="s">
        <v>41468</v>
      </c>
      <c r="I13538" t="s">
        <v>25</v>
      </c>
      <c r="J13538">
        <v>95</v>
      </c>
      <c r="K13538">
        <v>1</v>
      </c>
      <c r="L13538">
        <v>10</v>
      </c>
      <c r="M13538" s="1">
        <v>43463</v>
      </c>
      <c r="N13538" t="s">
        <v>36201</v>
      </c>
      <c r="O13538">
        <v>1</v>
      </c>
      <c r="P13538">
        <v>0</v>
      </c>
      <c r="Q13538" t="s">
        <v>57846</v>
      </c>
      <c r="R13538" t="s">
        <v>57837</v>
      </c>
      <c r="S13538">
        <v>12</v>
      </c>
      <c r="T13538" t="s">
        <v>57840</v>
      </c>
    </row>
    <row r="13539" spans="1:20" x14ac:dyDescent="0.3">
      <c r="A13539">
        <v>3698367</v>
      </c>
      <c r="B13539" t="s">
        <v>6994</v>
      </c>
      <c r="C13539">
        <v>5465947</v>
      </c>
      <c r="D13539" t="s">
        <v>3347</v>
      </c>
      <c r="E13539" t="s">
        <v>18</v>
      </c>
      <c r="F13539" t="s">
        <v>161</v>
      </c>
      <c r="G13539" t="s">
        <v>33853</v>
      </c>
      <c r="H13539" t="s">
        <v>41469</v>
      </c>
      <c r="I13539" t="s">
        <v>20</v>
      </c>
      <c r="J13539">
        <v>65</v>
      </c>
      <c r="K13539">
        <v>1</v>
      </c>
      <c r="L13539">
        <v>6</v>
      </c>
      <c r="M13539" s="1">
        <v>42237</v>
      </c>
      <c r="N13539" t="s">
        <v>35779</v>
      </c>
      <c r="O13539">
        <v>1</v>
      </c>
      <c r="P13539">
        <v>0</v>
      </c>
      <c r="Q13539" t="s">
        <v>57843</v>
      </c>
      <c r="R13539" t="s">
        <v>57833</v>
      </c>
      <c r="S13539">
        <v>8</v>
      </c>
      <c r="T13539" t="s">
        <v>57835</v>
      </c>
    </row>
    <row r="13540" spans="1:20" x14ac:dyDescent="0.3">
      <c r="A13540">
        <v>3725902</v>
      </c>
      <c r="B13540" t="s">
        <v>7023</v>
      </c>
      <c r="C13540">
        <v>4830699</v>
      </c>
      <c r="D13540" t="s">
        <v>22</v>
      </c>
      <c r="E13540" t="s">
        <v>18</v>
      </c>
      <c r="F13540" t="s">
        <v>253</v>
      </c>
      <c r="G13540" t="s">
        <v>41470</v>
      </c>
      <c r="H13540" t="s">
        <v>41471</v>
      </c>
      <c r="I13540" t="s">
        <v>25</v>
      </c>
      <c r="J13540">
        <v>162</v>
      </c>
      <c r="K13540">
        <v>1</v>
      </c>
      <c r="L13540">
        <v>9</v>
      </c>
      <c r="M13540" s="1">
        <v>42619</v>
      </c>
      <c r="N13540" t="s">
        <v>35806</v>
      </c>
      <c r="O13540">
        <v>1</v>
      </c>
      <c r="P13540">
        <v>0</v>
      </c>
      <c r="Q13540" t="s">
        <v>57844</v>
      </c>
      <c r="R13540" t="s">
        <v>57833</v>
      </c>
      <c r="S13540">
        <v>9</v>
      </c>
      <c r="T13540" t="s">
        <v>57836</v>
      </c>
    </row>
    <row r="13541" spans="1:20" x14ac:dyDescent="0.3">
      <c r="A13541">
        <v>3738529</v>
      </c>
      <c r="B13541" t="s">
        <v>7035</v>
      </c>
      <c r="C13541">
        <v>19111611</v>
      </c>
      <c r="D13541" t="s">
        <v>7036</v>
      </c>
      <c r="E13541" t="s">
        <v>18</v>
      </c>
      <c r="F13541" t="s">
        <v>6198</v>
      </c>
      <c r="G13541" t="s">
        <v>39666</v>
      </c>
      <c r="H13541" t="s">
        <v>41125</v>
      </c>
      <c r="I13541" t="s">
        <v>25</v>
      </c>
      <c r="J13541">
        <v>150</v>
      </c>
      <c r="K13541">
        <v>1</v>
      </c>
      <c r="L13541">
        <v>7</v>
      </c>
      <c r="M13541" s="1">
        <v>42562</v>
      </c>
      <c r="N13541" t="s">
        <v>35779</v>
      </c>
      <c r="O13541">
        <v>1</v>
      </c>
      <c r="P13541">
        <v>0</v>
      </c>
      <c r="Q13541" t="s">
        <v>57844</v>
      </c>
      <c r="R13541" t="s">
        <v>57833</v>
      </c>
      <c r="S13541">
        <v>7</v>
      </c>
      <c r="T13541" t="s">
        <v>57834</v>
      </c>
    </row>
    <row r="13542" spans="1:20" x14ac:dyDescent="0.3">
      <c r="A13542">
        <v>3780206</v>
      </c>
      <c r="B13542" t="s">
        <v>7107</v>
      </c>
      <c r="C13542">
        <v>6739436</v>
      </c>
      <c r="D13542" t="s">
        <v>5760</v>
      </c>
      <c r="E13542" t="s">
        <v>18</v>
      </c>
      <c r="F13542" t="s">
        <v>105</v>
      </c>
      <c r="G13542" t="s">
        <v>41472</v>
      </c>
      <c r="H13542" t="s">
        <v>41473</v>
      </c>
      <c r="I13542" t="s">
        <v>25</v>
      </c>
      <c r="J13542">
        <v>90</v>
      </c>
      <c r="K13542">
        <v>1</v>
      </c>
      <c r="L13542">
        <v>40</v>
      </c>
      <c r="M13542" s="1">
        <v>42385</v>
      </c>
      <c r="N13542" t="s">
        <v>36678</v>
      </c>
      <c r="O13542">
        <v>1</v>
      </c>
      <c r="P13542">
        <v>0</v>
      </c>
      <c r="Q13542" t="s">
        <v>57844</v>
      </c>
      <c r="R13542" t="s">
        <v>57829</v>
      </c>
      <c r="S13542">
        <v>1</v>
      </c>
      <c r="T13542" t="s">
        <v>1841</v>
      </c>
    </row>
    <row r="13543" spans="1:20" x14ac:dyDescent="0.3">
      <c r="A13543">
        <v>3875294</v>
      </c>
      <c r="B13543" t="s">
        <v>7258</v>
      </c>
      <c r="C13543">
        <v>20022909</v>
      </c>
      <c r="D13543" t="s">
        <v>252</v>
      </c>
      <c r="E13543" t="s">
        <v>18</v>
      </c>
      <c r="F13543" t="s">
        <v>70</v>
      </c>
      <c r="G13543" t="s">
        <v>41474</v>
      </c>
      <c r="H13543" t="s">
        <v>39810</v>
      </c>
      <c r="I13543" t="s">
        <v>20</v>
      </c>
      <c r="J13543">
        <v>50</v>
      </c>
      <c r="K13543">
        <v>1</v>
      </c>
      <c r="L13543">
        <v>5</v>
      </c>
      <c r="M13543" s="1">
        <v>42638</v>
      </c>
      <c r="N13543" t="s">
        <v>35697</v>
      </c>
      <c r="O13543">
        <v>1</v>
      </c>
      <c r="P13543">
        <v>0</v>
      </c>
      <c r="Q13543" t="s">
        <v>57844</v>
      </c>
      <c r="R13543" t="s">
        <v>57833</v>
      </c>
      <c r="S13543">
        <v>9</v>
      </c>
      <c r="T13543" t="s">
        <v>57836</v>
      </c>
    </row>
    <row r="13544" spans="1:20" x14ac:dyDescent="0.3">
      <c r="A13544">
        <v>4093591</v>
      </c>
      <c r="B13544" t="s">
        <v>7571</v>
      </c>
      <c r="C13544">
        <v>11090576</v>
      </c>
      <c r="D13544" t="s">
        <v>333</v>
      </c>
      <c r="E13544" t="s">
        <v>18</v>
      </c>
      <c r="F13544" t="s">
        <v>105</v>
      </c>
      <c r="G13544" t="s">
        <v>37931</v>
      </c>
      <c r="H13544" t="s">
        <v>41475</v>
      </c>
      <c r="I13544" t="s">
        <v>20</v>
      </c>
      <c r="J13544">
        <v>25</v>
      </c>
      <c r="K13544">
        <v>1</v>
      </c>
      <c r="L13544">
        <v>8</v>
      </c>
      <c r="M13544" s="1">
        <v>42019</v>
      </c>
      <c r="N13544" t="s">
        <v>35774</v>
      </c>
      <c r="O13544">
        <v>1</v>
      </c>
      <c r="P13544">
        <v>0</v>
      </c>
      <c r="Q13544" t="s">
        <v>57843</v>
      </c>
      <c r="R13544" t="s">
        <v>57829</v>
      </c>
      <c r="S13544">
        <v>1</v>
      </c>
      <c r="T13544" t="s">
        <v>1841</v>
      </c>
    </row>
    <row r="13545" spans="1:20" x14ac:dyDescent="0.3">
      <c r="A13545">
        <v>4135674</v>
      </c>
      <c r="B13545" t="s">
        <v>7633</v>
      </c>
      <c r="C13545">
        <v>2011110</v>
      </c>
      <c r="D13545" t="s">
        <v>2973</v>
      </c>
      <c r="E13545" t="s">
        <v>18</v>
      </c>
      <c r="F13545" t="s">
        <v>64</v>
      </c>
      <c r="G13545" t="s">
        <v>39341</v>
      </c>
      <c r="H13545" t="s">
        <v>41476</v>
      </c>
      <c r="I13545" t="s">
        <v>25</v>
      </c>
      <c r="J13545">
        <v>300</v>
      </c>
      <c r="K13545">
        <v>1</v>
      </c>
      <c r="L13545">
        <v>5</v>
      </c>
      <c r="M13545" s="1">
        <v>42195</v>
      </c>
      <c r="N13545" t="s">
        <v>35697</v>
      </c>
      <c r="O13545">
        <v>1</v>
      </c>
      <c r="P13545">
        <v>0</v>
      </c>
      <c r="Q13545" t="s">
        <v>57843</v>
      </c>
      <c r="R13545" t="s">
        <v>57833</v>
      </c>
      <c r="S13545">
        <v>7</v>
      </c>
      <c r="T13545" t="s">
        <v>57834</v>
      </c>
    </row>
    <row r="13546" spans="1:20" x14ac:dyDescent="0.3">
      <c r="A13546">
        <v>4206087</v>
      </c>
      <c r="B13546" t="s">
        <v>7743</v>
      </c>
      <c r="C13546">
        <v>2423107</v>
      </c>
      <c r="D13546" t="s">
        <v>4879</v>
      </c>
      <c r="E13546" t="s">
        <v>18</v>
      </c>
      <c r="F13546" t="s">
        <v>121</v>
      </c>
      <c r="G13546" t="s">
        <v>36610</v>
      </c>
      <c r="H13546" t="s">
        <v>41477</v>
      </c>
      <c r="I13546" t="s">
        <v>25</v>
      </c>
      <c r="J13546">
        <v>120</v>
      </c>
      <c r="K13546">
        <v>1</v>
      </c>
      <c r="L13546">
        <v>4</v>
      </c>
      <c r="M13546" s="1">
        <v>42127</v>
      </c>
      <c r="N13546" t="s">
        <v>35635</v>
      </c>
      <c r="O13546">
        <v>1</v>
      </c>
      <c r="P13546">
        <v>0</v>
      </c>
      <c r="Q13546" t="s">
        <v>57843</v>
      </c>
      <c r="R13546" t="s">
        <v>57831</v>
      </c>
      <c r="S13546">
        <v>5</v>
      </c>
      <c r="T13546" t="s">
        <v>6364</v>
      </c>
    </row>
    <row r="13547" spans="1:20" x14ac:dyDescent="0.3">
      <c r="A13547">
        <v>4294546</v>
      </c>
      <c r="B13547" t="s">
        <v>7872</v>
      </c>
      <c r="C13547">
        <v>13402436</v>
      </c>
      <c r="D13547" t="s">
        <v>7873</v>
      </c>
      <c r="E13547" t="s">
        <v>18</v>
      </c>
      <c r="F13547" t="s">
        <v>98</v>
      </c>
      <c r="G13547" t="s">
        <v>41478</v>
      </c>
      <c r="H13547" t="s">
        <v>39870</v>
      </c>
      <c r="I13547" t="s">
        <v>25</v>
      </c>
      <c r="J13547">
        <v>130</v>
      </c>
      <c r="K13547">
        <v>1</v>
      </c>
      <c r="L13547">
        <v>43</v>
      </c>
      <c r="M13547" s="1">
        <v>43590</v>
      </c>
      <c r="N13547" t="s">
        <v>37653</v>
      </c>
      <c r="O13547">
        <v>1</v>
      </c>
      <c r="P13547">
        <v>0</v>
      </c>
      <c r="Q13547" t="s">
        <v>57847</v>
      </c>
      <c r="R13547" t="s">
        <v>57831</v>
      </c>
      <c r="S13547">
        <v>5</v>
      </c>
      <c r="T13547" t="s">
        <v>6364</v>
      </c>
    </row>
    <row r="13548" spans="1:20" x14ac:dyDescent="0.3">
      <c r="A13548">
        <v>4295733</v>
      </c>
      <c r="B13548" t="s">
        <v>7881</v>
      </c>
      <c r="C13548">
        <v>10981052</v>
      </c>
      <c r="D13548" t="s">
        <v>7882</v>
      </c>
      <c r="E13548" t="s">
        <v>18</v>
      </c>
      <c r="F13548" t="s">
        <v>515</v>
      </c>
      <c r="G13548" t="s">
        <v>41479</v>
      </c>
      <c r="H13548" t="s">
        <v>41480</v>
      </c>
      <c r="I13548" t="s">
        <v>20</v>
      </c>
      <c r="J13548">
        <v>45</v>
      </c>
      <c r="K13548">
        <v>1</v>
      </c>
      <c r="L13548">
        <v>5</v>
      </c>
      <c r="M13548" s="1">
        <v>43308</v>
      </c>
      <c r="N13548" t="s">
        <v>36529</v>
      </c>
      <c r="O13548">
        <v>1</v>
      </c>
      <c r="P13548">
        <v>0</v>
      </c>
      <c r="Q13548" t="s">
        <v>57846</v>
      </c>
      <c r="R13548" t="s">
        <v>57833</v>
      </c>
      <c r="S13548">
        <v>7</v>
      </c>
      <c r="T13548" t="s">
        <v>57834</v>
      </c>
    </row>
    <row r="13549" spans="1:20" x14ac:dyDescent="0.3">
      <c r="A13549">
        <v>4349695</v>
      </c>
      <c r="B13549" t="s">
        <v>7949</v>
      </c>
      <c r="C13549">
        <v>22578720</v>
      </c>
      <c r="D13549" t="s">
        <v>3298</v>
      </c>
      <c r="E13549" t="s">
        <v>18</v>
      </c>
      <c r="F13549" t="s">
        <v>204</v>
      </c>
      <c r="G13549" t="s">
        <v>41481</v>
      </c>
      <c r="H13549" t="s">
        <v>35877</v>
      </c>
      <c r="I13549" t="s">
        <v>20</v>
      </c>
      <c r="J13549">
        <v>69</v>
      </c>
      <c r="K13549">
        <v>1</v>
      </c>
      <c r="L13549">
        <v>33</v>
      </c>
      <c r="M13549" s="1">
        <v>43038</v>
      </c>
      <c r="N13549" t="s">
        <v>38592</v>
      </c>
      <c r="O13549">
        <v>1</v>
      </c>
      <c r="P13549">
        <v>0</v>
      </c>
      <c r="Q13549" t="s">
        <v>57845</v>
      </c>
      <c r="R13549" t="s">
        <v>57837</v>
      </c>
      <c r="S13549">
        <v>10</v>
      </c>
      <c r="T13549" t="s">
        <v>57838</v>
      </c>
    </row>
    <row r="13550" spans="1:20" x14ac:dyDescent="0.3">
      <c r="A13550">
        <v>4399721</v>
      </c>
      <c r="B13550" t="s">
        <v>8027</v>
      </c>
      <c r="C13550">
        <v>22840018</v>
      </c>
      <c r="D13550" t="s">
        <v>539</v>
      </c>
      <c r="E13550" t="s">
        <v>18</v>
      </c>
      <c r="F13550" t="s">
        <v>70</v>
      </c>
      <c r="G13550" t="s">
        <v>34533</v>
      </c>
      <c r="H13550" t="s">
        <v>33679</v>
      </c>
      <c r="I13550" t="s">
        <v>20</v>
      </c>
      <c r="J13550">
        <v>50</v>
      </c>
      <c r="K13550">
        <v>1</v>
      </c>
      <c r="L13550">
        <v>4</v>
      </c>
      <c r="M13550" s="1">
        <v>43549</v>
      </c>
      <c r="N13550" t="s">
        <v>35654</v>
      </c>
      <c r="O13550">
        <v>1</v>
      </c>
      <c r="P13550">
        <v>0</v>
      </c>
      <c r="Q13550" t="s">
        <v>57847</v>
      </c>
      <c r="R13550" t="s">
        <v>57829</v>
      </c>
      <c r="S13550">
        <v>3</v>
      </c>
      <c r="T13550" t="s">
        <v>3706</v>
      </c>
    </row>
    <row r="13551" spans="1:20" x14ac:dyDescent="0.3">
      <c r="A13551">
        <v>4416970</v>
      </c>
      <c r="B13551" t="s">
        <v>8048</v>
      </c>
      <c r="C13551">
        <v>22628166</v>
      </c>
      <c r="D13551" t="s">
        <v>3158</v>
      </c>
      <c r="E13551" t="s">
        <v>18</v>
      </c>
      <c r="F13551" t="s">
        <v>105</v>
      </c>
      <c r="G13551" t="s">
        <v>41482</v>
      </c>
      <c r="H13551" t="s">
        <v>41483</v>
      </c>
      <c r="I13551" t="s">
        <v>20</v>
      </c>
      <c r="J13551">
        <v>55</v>
      </c>
      <c r="K13551">
        <v>1</v>
      </c>
      <c r="L13551">
        <v>8</v>
      </c>
      <c r="M13551" s="1">
        <v>42602</v>
      </c>
      <c r="N13551" t="s">
        <v>36048</v>
      </c>
      <c r="O13551">
        <v>1</v>
      </c>
      <c r="P13551">
        <v>0</v>
      </c>
      <c r="Q13551" t="s">
        <v>57844</v>
      </c>
      <c r="R13551" t="s">
        <v>57833</v>
      </c>
      <c r="S13551">
        <v>8</v>
      </c>
      <c r="T13551" t="s">
        <v>57835</v>
      </c>
    </row>
    <row r="13552" spans="1:20" x14ac:dyDescent="0.3">
      <c r="A13552">
        <v>4440181</v>
      </c>
      <c r="B13552" t="s">
        <v>8085</v>
      </c>
      <c r="C13552">
        <v>23046908</v>
      </c>
      <c r="D13552" t="s">
        <v>573</v>
      </c>
      <c r="E13552" t="s">
        <v>18</v>
      </c>
      <c r="F13552" t="s">
        <v>37</v>
      </c>
      <c r="G13552" t="s">
        <v>37605</v>
      </c>
      <c r="H13552" t="s">
        <v>41484</v>
      </c>
      <c r="I13552" t="s">
        <v>20</v>
      </c>
      <c r="J13552">
        <v>64</v>
      </c>
      <c r="K13552">
        <v>1</v>
      </c>
      <c r="L13552">
        <v>14</v>
      </c>
      <c r="M13552" s="1">
        <v>43409</v>
      </c>
      <c r="N13552" t="s">
        <v>36023</v>
      </c>
      <c r="O13552">
        <v>1</v>
      </c>
      <c r="P13552">
        <v>0</v>
      </c>
      <c r="Q13552" t="s">
        <v>57846</v>
      </c>
      <c r="R13552" t="s">
        <v>57837</v>
      </c>
      <c r="S13552">
        <v>11</v>
      </c>
      <c r="T13552" t="s">
        <v>57839</v>
      </c>
    </row>
    <row r="13553" spans="1:20" x14ac:dyDescent="0.3">
      <c r="A13553">
        <v>4456555</v>
      </c>
      <c r="B13553" t="s">
        <v>8110</v>
      </c>
      <c r="C13553">
        <v>747671</v>
      </c>
      <c r="D13553" t="s">
        <v>8111</v>
      </c>
      <c r="E13553" t="s">
        <v>18</v>
      </c>
      <c r="F13553" t="s">
        <v>53</v>
      </c>
      <c r="G13553" t="s">
        <v>41485</v>
      </c>
      <c r="H13553" t="s">
        <v>41486</v>
      </c>
      <c r="I13553" t="s">
        <v>25</v>
      </c>
      <c r="J13553">
        <v>180</v>
      </c>
      <c r="K13553">
        <v>1</v>
      </c>
      <c r="L13553">
        <v>7</v>
      </c>
      <c r="M13553" s="1">
        <v>42736</v>
      </c>
      <c r="N13553" t="s">
        <v>35779</v>
      </c>
      <c r="O13553">
        <v>1</v>
      </c>
      <c r="P13553">
        <v>0</v>
      </c>
      <c r="Q13553" t="s">
        <v>57845</v>
      </c>
      <c r="R13553" t="s">
        <v>57829</v>
      </c>
      <c r="S13553">
        <v>1</v>
      </c>
      <c r="T13553" t="s">
        <v>1841</v>
      </c>
    </row>
    <row r="13554" spans="1:20" x14ac:dyDescent="0.3">
      <c r="A13554">
        <v>4592475</v>
      </c>
      <c r="B13554" t="s">
        <v>8309</v>
      </c>
      <c r="C13554">
        <v>4445796</v>
      </c>
      <c r="D13554" t="s">
        <v>4855</v>
      </c>
      <c r="E13554" t="s">
        <v>18</v>
      </c>
      <c r="F13554" t="s">
        <v>98</v>
      </c>
      <c r="G13554" t="s">
        <v>41487</v>
      </c>
      <c r="H13554" t="s">
        <v>33992</v>
      </c>
      <c r="I13554" t="s">
        <v>20</v>
      </c>
      <c r="J13554">
        <v>95</v>
      </c>
      <c r="K13554">
        <v>1</v>
      </c>
      <c r="L13554">
        <v>7</v>
      </c>
      <c r="M13554" s="1">
        <v>42157</v>
      </c>
      <c r="N13554" t="s">
        <v>35774</v>
      </c>
      <c r="O13554">
        <v>1</v>
      </c>
      <c r="P13554">
        <v>0</v>
      </c>
      <c r="Q13554" t="s">
        <v>57843</v>
      </c>
      <c r="R13554" t="s">
        <v>57831</v>
      </c>
      <c r="S13554">
        <v>6</v>
      </c>
      <c r="T13554" t="s">
        <v>8802</v>
      </c>
    </row>
    <row r="13555" spans="1:20" x14ac:dyDescent="0.3">
      <c r="A13555">
        <v>4671552</v>
      </c>
      <c r="B13555" t="s">
        <v>8456</v>
      </c>
      <c r="C13555">
        <v>10860081</v>
      </c>
      <c r="D13555" t="s">
        <v>2235</v>
      </c>
      <c r="E13555" t="s">
        <v>18</v>
      </c>
      <c r="F13555" t="s">
        <v>28</v>
      </c>
      <c r="G13555" t="s">
        <v>36440</v>
      </c>
      <c r="H13555" t="s">
        <v>39456</v>
      </c>
      <c r="I13555" t="s">
        <v>25</v>
      </c>
      <c r="J13555">
        <v>130</v>
      </c>
      <c r="K13555">
        <v>1</v>
      </c>
      <c r="L13555">
        <v>9</v>
      </c>
      <c r="M13555" s="1">
        <v>42365</v>
      </c>
      <c r="N13555" t="s">
        <v>35692</v>
      </c>
      <c r="O13555">
        <v>1</v>
      </c>
      <c r="P13555">
        <v>0</v>
      </c>
      <c r="Q13555" t="s">
        <v>57843</v>
      </c>
      <c r="R13555" t="s">
        <v>57837</v>
      </c>
      <c r="S13555">
        <v>12</v>
      </c>
      <c r="T13555" t="s">
        <v>57840</v>
      </c>
    </row>
    <row r="13556" spans="1:20" x14ac:dyDescent="0.3">
      <c r="A13556">
        <v>4734170</v>
      </c>
      <c r="B13556" t="s">
        <v>8565</v>
      </c>
      <c r="C13556">
        <v>17893360</v>
      </c>
      <c r="D13556" t="s">
        <v>2752</v>
      </c>
      <c r="E13556" t="s">
        <v>18</v>
      </c>
      <c r="F13556" t="s">
        <v>70</v>
      </c>
      <c r="G13556" t="s">
        <v>41488</v>
      </c>
      <c r="H13556" t="s">
        <v>34142</v>
      </c>
      <c r="I13556" t="s">
        <v>25</v>
      </c>
      <c r="J13556">
        <v>109</v>
      </c>
      <c r="K13556">
        <v>1</v>
      </c>
      <c r="L13556">
        <v>18</v>
      </c>
      <c r="M13556" s="1">
        <v>42839</v>
      </c>
      <c r="N13556" t="s">
        <v>36525</v>
      </c>
      <c r="O13556">
        <v>1</v>
      </c>
      <c r="P13556">
        <v>0</v>
      </c>
      <c r="Q13556" t="s">
        <v>57845</v>
      </c>
      <c r="R13556" t="s">
        <v>57831</v>
      </c>
      <c r="S13556">
        <v>4</v>
      </c>
      <c r="T13556" t="s">
        <v>57832</v>
      </c>
    </row>
    <row r="13557" spans="1:20" x14ac:dyDescent="0.3">
      <c r="A13557">
        <v>4774763</v>
      </c>
      <c r="B13557" t="s">
        <v>8655</v>
      </c>
      <c r="C13557">
        <v>24404928</v>
      </c>
      <c r="D13557" t="s">
        <v>1036</v>
      </c>
      <c r="E13557" t="s">
        <v>18</v>
      </c>
      <c r="F13557" t="s">
        <v>70</v>
      </c>
      <c r="G13557" t="s">
        <v>41489</v>
      </c>
      <c r="H13557" t="s">
        <v>41490</v>
      </c>
      <c r="I13557" t="s">
        <v>25</v>
      </c>
      <c r="J13557">
        <v>130</v>
      </c>
      <c r="K13557">
        <v>1</v>
      </c>
      <c r="L13557">
        <v>9</v>
      </c>
      <c r="M13557" s="1">
        <v>42518</v>
      </c>
      <c r="N13557" t="s">
        <v>35692</v>
      </c>
      <c r="O13557">
        <v>1</v>
      </c>
      <c r="P13557">
        <v>0</v>
      </c>
      <c r="Q13557" t="s">
        <v>57844</v>
      </c>
      <c r="R13557" t="s">
        <v>57831</v>
      </c>
      <c r="S13557">
        <v>5</v>
      </c>
      <c r="T13557" t="s">
        <v>6364</v>
      </c>
    </row>
    <row r="13558" spans="1:20" x14ac:dyDescent="0.3">
      <c r="A13558">
        <v>4784846</v>
      </c>
      <c r="B13558" t="s">
        <v>8687</v>
      </c>
      <c r="C13558">
        <v>24667595</v>
      </c>
      <c r="D13558" t="s">
        <v>3669</v>
      </c>
      <c r="E13558" t="s">
        <v>18</v>
      </c>
      <c r="F13558" t="s">
        <v>105</v>
      </c>
      <c r="G13558" t="s">
        <v>41491</v>
      </c>
      <c r="H13558" t="s">
        <v>41492</v>
      </c>
      <c r="I13558" t="s">
        <v>20</v>
      </c>
      <c r="J13558">
        <v>30</v>
      </c>
      <c r="K13558">
        <v>1</v>
      </c>
      <c r="L13558">
        <v>8</v>
      </c>
      <c r="M13558" s="1">
        <v>42911</v>
      </c>
      <c r="N13558" t="s">
        <v>35668</v>
      </c>
      <c r="O13558">
        <v>1</v>
      </c>
      <c r="P13558">
        <v>0</v>
      </c>
      <c r="Q13558" t="s">
        <v>57845</v>
      </c>
      <c r="R13558" t="s">
        <v>57831</v>
      </c>
      <c r="S13558">
        <v>6</v>
      </c>
      <c r="T13558" t="s">
        <v>8802</v>
      </c>
    </row>
    <row r="13559" spans="1:20" x14ac:dyDescent="0.3">
      <c r="A13559">
        <v>4841431</v>
      </c>
      <c r="B13559" t="s">
        <v>8814</v>
      </c>
      <c r="C13559">
        <v>24915465</v>
      </c>
      <c r="D13559" t="s">
        <v>3040</v>
      </c>
      <c r="E13559" t="s">
        <v>18</v>
      </c>
      <c r="F13559" t="s">
        <v>121</v>
      </c>
      <c r="G13559" t="s">
        <v>41493</v>
      </c>
      <c r="H13559" t="s">
        <v>41494</v>
      </c>
      <c r="I13559" t="s">
        <v>25</v>
      </c>
      <c r="J13559">
        <v>139</v>
      </c>
      <c r="K13559">
        <v>1</v>
      </c>
      <c r="L13559">
        <v>44</v>
      </c>
      <c r="M13559" s="1">
        <v>42498</v>
      </c>
      <c r="N13559" t="s">
        <v>38951</v>
      </c>
      <c r="O13559">
        <v>1</v>
      </c>
      <c r="P13559">
        <v>0</v>
      </c>
      <c r="Q13559" t="s">
        <v>57844</v>
      </c>
      <c r="R13559" t="s">
        <v>57831</v>
      </c>
      <c r="S13559">
        <v>5</v>
      </c>
      <c r="T13559" t="s">
        <v>6364</v>
      </c>
    </row>
    <row r="13560" spans="1:20" x14ac:dyDescent="0.3">
      <c r="A13560">
        <v>4855835</v>
      </c>
      <c r="B13560" t="s">
        <v>8839</v>
      </c>
      <c r="C13560">
        <v>2306320</v>
      </c>
      <c r="D13560" t="s">
        <v>711</v>
      </c>
      <c r="E13560" t="s">
        <v>18</v>
      </c>
      <c r="F13560" t="s">
        <v>70</v>
      </c>
      <c r="G13560" t="s">
        <v>35055</v>
      </c>
      <c r="H13560" t="s">
        <v>39447</v>
      </c>
      <c r="I13560" t="s">
        <v>25</v>
      </c>
      <c r="J13560">
        <v>125</v>
      </c>
      <c r="K13560">
        <v>1</v>
      </c>
      <c r="L13560">
        <v>7</v>
      </c>
      <c r="M13560" s="1">
        <v>42673</v>
      </c>
      <c r="N13560" t="s">
        <v>36218</v>
      </c>
      <c r="O13560">
        <v>1</v>
      </c>
      <c r="P13560">
        <v>0</v>
      </c>
      <c r="Q13560" t="s">
        <v>57844</v>
      </c>
      <c r="R13560" t="s">
        <v>57837</v>
      </c>
      <c r="S13560">
        <v>10</v>
      </c>
      <c r="T13560" t="s">
        <v>57838</v>
      </c>
    </row>
    <row r="13561" spans="1:20" x14ac:dyDescent="0.3">
      <c r="A13561">
        <v>4908634</v>
      </c>
      <c r="B13561" t="s">
        <v>8925</v>
      </c>
      <c r="C13561">
        <v>25273326</v>
      </c>
      <c r="D13561" t="s">
        <v>978</v>
      </c>
      <c r="E13561" t="s">
        <v>18</v>
      </c>
      <c r="F13561" t="s">
        <v>64</v>
      </c>
      <c r="G13561" t="s">
        <v>41495</v>
      </c>
      <c r="H13561" t="s">
        <v>41496</v>
      </c>
      <c r="I13561" t="s">
        <v>25</v>
      </c>
      <c r="J13561">
        <v>175</v>
      </c>
      <c r="K13561">
        <v>1</v>
      </c>
      <c r="L13561">
        <v>89</v>
      </c>
      <c r="M13561" s="1">
        <v>43583</v>
      </c>
      <c r="N13561" t="s">
        <v>41353</v>
      </c>
      <c r="O13561">
        <v>1</v>
      </c>
      <c r="P13561">
        <v>0</v>
      </c>
      <c r="Q13561" t="s">
        <v>57847</v>
      </c>
      <c r="R13561" t="s">
        <v>57831</v>
      </c>
      <c r="S13561">
        <v>4</v>
      </c>
      <c r="T13561" t="s">
        <v>57832</v>
      </c>
    </row>
    <row r="13562" spans="1:20" x14ac:dyDescent="0.3">
      <c r="A13562">
        <v>5002867</v>
      </c>
      <c r="B13562" t="s">
        <v>9046</v>
      </c>
      <c r="C13562">
        <v>262760</v>
      </c>
      <c r="D13562" t="s">
        <v>1700</v>
      </c>
      <c r="E13562" t="s">
        <v>18</v>
      </c>
      <c r="F13562" t="s">
        <v>204</v>
      </c>
      <c r="G13562" t="s">
        <v>41497</v>
      </c>
      <c r="H13562" t="s">
        <v>36956</v>
      </c>
      <c r="I13562" t="s">
        <v>20</v>
      </c>
      <c r="J13562">
        <v>75</v>
      </c>
      <c r="K13562">
        <v>1</v>
      </c>
      <c r="L13562">
        <v>24</v>
      </c>
      <c r="M13562" s="1">
        <v>42886</v>
      </c>
      <c r="N13562" t="s">
        <v>35710</v>
      </c>
      <c r="O13562">
        <v>1</v>
      </c>
      <c r="P13562">
        <v>0</v>
      </c>
      <c r="Q13562" t="s">
        <v>57845</v>
      </c>
      <c r="R13562" t="s">
        <v>57831</v>
      </c>
      <c r="S13562">
        <v>5</v>
      </c>
      <c r="T13562" t="s">
        <v>6364</v>
      </c>
    </row>
    <row r="13563" spans="1:20" x14ac:dyDescent="0.3">
      <c r="A13563">
        <v>5373703</v>
      </c>
      <c r="B13563" t="s">
        <v>9408</v>
      </c>
      <c r="C13563">
        <v>10887881</v>
      </c>
      <c r="D13563" t="s">
        <v>1530</v>
      </c>
      <c r="E13563" t="s">
        <v>18</v>
      </c>
      <c r="F13563" t="s">
        <v>28</v>
      </c>
      <c r="G13563" t="s">
        <v>41498</v>
      </c>
      <c r="H13563" t="s">
        <v>36276</v>
      </c>
      <c r="I13563" t="s">
        <v>20</v>
      </c>
      <c r="J13563">
        <v>85</v>
      </c>
      <c r="K13563">
        <v>1</v>
      </c>
      <c r="L13563">
        <v>28</v>
      </c>
      <c r="M13563" s="1">
        <v>42456</v>
      </c>
      <c r="N13563" t="s">
        <v>37615</v>
      </c>
      <c r="O13563">
        <v>1</v>
      </c>
      <c r="P13563">
        <v>0</v>
      </c>
      <c r="Q13563" t="s">
        <v>57844</v>
      </c>
      <c r="R13563" t="s">
        <v>57829</v>
      </c>
      <c r="S13563">
        <v>3</v>
      </c>
      <c r="T13563" t="s">
        <v>3706</v>
      </c>
    </row>
    <row r="13564" spans="1:20" x14ac:dyDescent="0.3">
      <c r="A13564">
        <v>5878382</v>
      </c>
      <c r="B13564" t="s">
        <v>9900</v>
      </c>
      <c r="C13564">
        <v>18527346</v>
      </c>
      <c r="D13564" t="s">
        <v>9901</v>
      </c>
      <c r="E13564" t="s">
        <v>18</v>
      </c>
      <c r="F13564" t="s">
        <v>161</v>
      </c>
      <c r="G13564" t="s">
        <v>41499</v>
      </c>
      <c r="H13564" t="s">
        <v>41500</v>
      </c>
      <c r="I13564" t="s">
        <v>20</v>
      </c>
      <c r="J13564">
        <v>60</v>
      </c>
      <c r="K13564">
        <v>1</v>
      </c>
      <c r="L13564">
        <v>5</v>
      </c>
      <c r="M13564" s="1">
        <v>42533</v>
      </c>
      <c r="N13564" t="s">
        <v>35665</v>
      </c>
      <c r="O13564">
        <v>1</v>
      </c>
      <c r="P13564">
        <v>0</v>
      </c>
      <c r="Q13564" t="s">
        <v>57844</v>
      </c>
      <c r="R13564" t="s">
        <v>57831</v>
      </c>
      <c r="S13564">
        <v>6</v>
      </c>
      <c r="T13564" t="s">
        <v>8802</v>
      </c>
    </row>
    <row r="13565" spans="1:20" x14ac:dyDescent="0.3">
      <c r="A13565">
        <v>6043199</v>
      </c>
      <c r="B13565" t="s">
        <v>10051</v>
      </c>
      <c r="C13565">
        <v>9745447</v>
      </c>
      <c r="D13565" t="s">
        <v>1298</v>
      </c>
      <c r="E13565" t="s">
        <v>18</v>
      </c>
      <c r="F13565" t="s">
        <v>37</v>
      </c>
      <c r="G13565" t="s">
        <v>41501</v>
      </c>
      <c r="H13565" t="s">
        <v>34146</v>
      </c>
      <c r="I13565" t="s">
        <v>20</v>
      </c>
      <c r="J13565">
        <v>60</v>
      </c>
      <c r="K13565">
        <v>1</v>
      </c>
      <c r="L13565">
        <v>11</v>
      </c>
      <c r="M13565" s="1">
        <v>43016</v>
      </c>
      <c r="N13565" t="s">
        <v>36750</v>
      </c>
      <c r="O13565">
        <v>1</v>
      </c>
      <c r="P13565">
        <v>0</v>
      </c>
      <c r="Q13565" t="s">
        <v>57845</v>
      </c>
      <c r="R13565" t="s">
        <v>57837</v>
      </c>
      <c r="S13565">
        <v>10</v>
      </c>
      <c r="T13565" t="s">
        <v>57838</v>
      </c>
    </row>
    <row r="13566" spans="1:20" x14ac:dyDescent="0.3">
      <c r="A13566">
        <v>6054400</v>
      </c>
      <c r="B13566" t="s">
        <v>10064</v>
      </c>
      <c r="C13566">
        <v>18874199</v>
      </c>
      <c r="D13566" t="s">
        <v>57</v>
      </c>
      <c r="E13566" t="s">
        <v>18</v>
      </c>
      <c r="F13566" t="s">
        <v>98</v>
      </c>
      <c r="G13566" t="s">
        <v>41502</v>
      </c>
      <c r="H13566" t="s">
        <v>38167</v>
      </c>
      <c r="I13566" t="s">
        <v>25</v>
      </c>
      <c r="J13566">
        <v>75</v>
      </c>
      <c r="K13566">
        <v>1</v>
      </c>
      <c r="L13566">
        <v>27</v>
      </c>
      <c r="M13566" s="1">
        <v>42282</v>
      </c>
      <c r="N13566" t="s">
        <v>37615</v>
      </c>
      <c r="O13566">
        <v>1</v>
      </c>
      <c r="P13566">
        <v>0</v>
      </c>
      <c r="Q13566" t="s">
        <v>57843</v>
      </c>
      <c r="R13566" t="s">
        <v>57837</v>
      </c>
      <c r="S13566">
        <v>10</v>
      </c>
      <c r="T13566" t="s">
        <v>57838</v>
      </c>
    </row>
    <row r="13567" spans="1:20" x14ac:dyDescent="0.3">
      <c r="A13567">
        <v>6239508</v>
      </c>
      <c r="B13567" t="s">
        <v>10259</v>
      </c>
      <c r="C13567">
        <v>32384960</v>
      </c>
      <c r="D13567" t="s">
        <v>10260</v>
      </c>
      <c r="E13567" t="s">
        <v>18</v>
      </c>
      <c r="F13567" t="s">
        <v>1227</v>
      </c>
      <c r="G13567" t="s">
        <v>36271</v>
      </c>
      <c r="H13567" t="s">
        <v>41503</v>
      </c>
      <c r="I13567" t="s">
        <v>25</v>
      </c>
      <c r="J13567">
        <v>130</v>
      </c>
      <c r="K13567">
        <v>1</v>
      </c>
      <c r="L13567">
        <v>94</v>
      </c>
      <c r="M13567" s="1">
        <v>43639</v>
      </c>
      <c r="N13567" t="s">
        <v>41504</v>
      </c>
      <c r="O13567">
        <v>1</v>
      </c>
      <c r="P13567">
        <v>0</v>
      </c>
      <c r="Q13567" t="s">
        <v>57847</v>
      </c>
      <c r="R13567" t="s">
        <v>57831</v>
      </c>
      <c r="S13567">
        <v>6</v>
      </c>
      <c r="T13567" t="s">
        <v>8802</v>
      </c>
    </row>
    <row r="13568" spans="1:20" x14ac:dyDescent="0.3">
      <c r="A13568">
        <v>6343619</v>
      </c>
      <c r="B13568" t="s">
        <v>10406</v>
      </c>
      <c r="C13568">
        <v>33037772</v>
      </c>
      <c r="D13568" t="s">
        <v>10407</v>
      </c>
      <c r="E13568" t="s">
        <v>18</v>
      </c>
      <c r="F13568" t="s">
        <v>70</v>
      </c>
      <c r="G13568" t="s">
        <v>41505</v>
      </c>
      <c r="H13568" t="s">
        <v>37861</v>
      </c>
      <c r="I13568" t="s">
        <v>20</v>
      </c>
      <c r="J13568">
        <v>55</v>
      </c>
      <c r="K13568">
        <v>1</v>
      </c>
      <c r="L13568">
        <v>5</v>
      </c>
      <c r="M13568" s="1">
        <v>42242</v>
      </c>
      <c r="N13568" t="s">
        <v>35665</v>
      </c>
      <c r="O13568">
        <v>1</v>
      </c>
      <c r="P13568">
        <v>0</v>
      </c>
      <c r="Q13568" t="s">
        <v>57843</v>
      </c>
      <c r="R13568" t="s">
        <v>57833</v>
      </c>
      <c r="S13568">
        <v>8</v>
      </c>
      <c r="T13568" t="s">
        <v>57835</v>
      </c>
    </row>
    <row r="13569" spans="1:20" x14ac:dyDescent="0.3">
      <c r="A13569">
        <v>6421011</v>
      </c>
      <c r="B13569" t="s">
        <v>10535</v>
      </c>
      <c r="C13569">
        <v>33499491</v>
      </c>
      <c r="D13569" t="s">
        <v>243</v>
      </c>
      <c r="E13569" t="s">
        <v>18</v>
      </c>
      <c r="F13569" t="s">
        <v>70</v>
      </c>
      <c r="G13569" t="s">
        <v>41506</v>
      </c>
      <c r="H13569" t="s">
        <v>33311</v>
      </c>
      <c r="I13569" t="s">
        <v>25</v>
      </c>
      <c r="J13569">
        <v>110</v>
      </c>
      <c r="K13569">
        <v>1</v>
      </c>
      <c r="L13569">
        <v>5</v>
      </c>
      <c r="M13569" s="1">
        <v>42370</v>
      </c>
      <c r="N13569" t="s">
        <v>35665</v>
      </c>
      <c r="O13569">
        <v>1</v>
      </c>
      <c r="P13569">
        <v>0</v>
      </c>
      <c r="Q13569" t="s">
        <v>57844</v>
      </c>
      <c r="R13569" t="s">
        <v>57829</v>
      </c>
      <c r="S13569">
        <v>1</v>
      </c>
      <c r="T13569" t="s">
        <v>1841</v>
      </c>
    </row>
    <row r="13570" spans="1:20" x14ac:dyDescent="0.3">
      <c r="A13570">
        <v>6450240</v>
      </c>
      <c r="B13570" t="s">
        <v>10581</v>
      </c>
      <c r="C13570">
        <v>4498389</v>
      </c>
      <c r="D13570" t="s">
        <v>10582</v>
      </c>
      <c r="E13570" t="s">
        <v>18</v>
      </c>
      <c r="F13570" t="s">
        <v>28</v>
      </c>
      <c r="G13570" t="s">
        <v>41507</v>
      </c>
      <c r="H13570" t="s">
        <v>41508</v>
      </c>
      <c r="I13570" t="s">
        <v>20</v>
      </c>
      <c r="J13570">
        <v>70</v>
      </c>
      <c r="K13570">
        <v>1</v>
      </c>
      <c r="L13570">
        <v>4</v>
      </c>
      <c r="M13570" s="1">
        <v>42303</v>
      </c>
      <c r="N13570" t="s">
        <v>35647</v>
      </c>
      <c r="O13570">
        <v>1</v>
      </c>
      <c r="P13570">
        <v>0</v>
      </c>
      <c r="Q13570" t="s">
        <v>57843</v>
      </c>
      <c r="R13570" t="s">
        <v>57837</v>
      </c>
      <c r="S13570">
        <v>10</v>
      </c>
      <c r="T13570" t="s">
        <v>57838</v>
      </c>
    </row>
    <row r="13571" spans="1:20" x14ac:dyDescent="0.3">
      <c r="A13571">
        <v>6866061</v>
      </c>
      <c r="B13571" t="s">
        <v>11143</v>
      </c>
      <c r="C13571">
        <v>4939720</v>
      </c>
      <c r="D13571" t="s">
        <v>6282</v>
      </c>
      <c r="E13571" t="s">
        <v>18</v>
      </c>
      <c r="F13571" t="s">
        <v>70</v>
      </c>
      <c r="G13571" t="s">
        <v>41509</v>
      </c>
      <c r="H13571" t="s">
        <v>36326</v>
      </c>
      <c r="I13571" t="s">
        <v>25</v>
      </c>
      <c r="J13571">
        <v>88</v>
      </c>
      <c r="K13571">
        <v>1</v>
      </c>
      <c r="L13571">
        <v>8</v>
      </c>
      <c r="M13571" s="1">
        <v>42398</v>
      </c>
      <c r="N13571" t="s">
        <v>36048</v>
      </c>
      <c r="O13571">
        <v>1</v>
      </c>
      <c r="P13571">
        <v>0</v>
      </c>
      <c r="Q13571" t="s">
        <v>57844</v>
      </c>
      <c r="R13571" t="s">
        <v>57829</v>
      </c>
      <c r="S13571">
        <v>1</v>
      </c>
      <c r="T13571" t="s">
        <v>1841</v>
      </c>
    </row>
    <row r="13572" spans="1:20" x14ac:dyDescent="0.3">
      <c r="A13572">
        <v>6913431</v>
      </c>
      <c r="B13572" t="s">
        <v>11202</v>
      </c>
      <c r="C13572">
        <v>36229779</v>
      </c>
      <c r="D13572" t="s">
        <v>1260</v>
      </c>
      <c r="E13572" t="s">
        <v>18</v>
      </c>
      <c r="F13572" t="s">
        <v>37</v>
      </c>
      <c r="G13572" t="s">
        <v>41510</v>
      </c>
      <c r="H13572" t="s">
        <v>41511</v>
      </c>
      <c r="I13572" t="s">
        <v>25</v>
      </c>
      <c r="J13572">
        <v>105</v>
      </c>
      <c r="K13572">
        <v>1</v>
      </c>
      <c r="L13572">
        <v>9</v>
      </c>
      <c r="M13572" s="1">
        <v>42225</v>
      </c>
      <c r="N13572" t="s">
        <v>36190</v>
      </c>
      <c r="O13572">
        <v>1</v>
      </c>
      <c r="P13572">
        <v>0</v>
      </c>
      <c r="Q13572" t="s">
        <v>57843</v>
      </c>
      <c r="R13572" t="s">
        <v>57833</v>
      </c>
      <c r="S13572">
        <v>8</v>
      </c>
      <c r="T13572" t="s">
        <v>57835</v>
      </c>
    </row>
    <row r="13573" spans="1:20" x14ac:dyDescent="0.3">
      <c r="A13573">
        <v>7116034</v>
      </c>
      <c r="B13573" t="s">
        <v>11505</v>
      </c>
      <c r="C13573">
        <v>16296388</v>
      </c>
      <c r="D13573" t="s">
        <v>3068</v>
      </c>
      <c r="E13573" t="s">
        <v>18</v>
      </c>
      <c r="F13573" t="s">
        <v>105</v>
      </c>
      <c r="G13573" t="s">
        <v>41512</v>
      </c>
      <c r="H13573" t="s">
        <v>41513</v>
      </c>
      <c r="I13573" t="s">
        <v>20</v>
      </c>
      <c r="J13573">
        <v>43</v>
      </c>
      <c r="K13573">
        <v>1</v>
      </c>
      <c r="L13573">
        <v>4</v>
      </c>
      <c r="M13573" s="1">
        <v>42892</v>
      </c>
      <c r="N13573" t="s">
        <v>35645</v>
      </c>
      <c r="O13573">
        <v>1</v>
      </c>
      <c r="P13573">
        <v>0</v>
      </c>
      <c r="Q13573" t="s">
        <v>57845</v>
      </c>
      <c r="R13573" t="s">
        <v>57831</v>
      </c>
      <c r="S13573">
        <v>6</v>
      </c>
      <c r="T13573" t="s">
        <v>8802</v>
      </c>
    </row>
    <row r="13574" spans="1:20" x14ac:dyDescent="0.3">
      <c r="A13574">
        <v>7159258</v>
      </c>
      <c r="B13574" t="s">
        <v>11543</v>
      </c>
      <c r="C13574">
        <v>292421</v>
      </c>
      <c r="D13574" t="s">
        <v>2351</v>
      </c>
      <c r="E13574" t="s">
        <v>18</v>
      </c>
      <c r="F13574" t="s">
        <v>105</v>
      </c>
      <c r="G13574" t="s">
        <v>41514</v>
      </c>
      <c r="H13574" t="s">
        <v>41515</v>
      </c>
      <c r="I13574" t="s">
        <v>20</v>
      </c>
      <c r="J13574">
        <v>100</v>
      </c>
      <c r="K13574">
        <v>1</v>
      </c>
      <c r="L13574">
        <v>14</v>
      </c>
      <c r="M13574" s="1">
        <v>43356</v>
      </c>
      <c r="N13574" t="s">
        <v>35756</v>
      </c>
      <c r="O13574">
        <v>1</v>
      </c>
      <c r="P13574">
        <v>0</v>
      </c>
      <c r="Q13574" t="s">
        <v>57846</v>
      </c>
      <c r="R13574" t="s">
        <v>57833</v>
      </c>
      <c r="S13574">
        <v>9</v>
      </c>
      <c r="T13574" t="s">
        <v>57836</v>
      </c>
    </row>
    <row r="13575" spans="1:20" x14ac:dyDescent="0.3">
      <c r="A13575">
        <v>7173864</v>
      </c>
      <c r="B13575" t="s">
        <v>11550</v>
      </c>
      <c r="C13575">
        <v>20914965</v>
      </c>
      <c r="D13575" t="s">
        <v>331</v>
      </c>
      <c r="E13575" t="s">
        <v>18</v>
      </c>
      <c r="F13575" t="s">
        <v>19</v>
      </c>
      <c r="G13575" t="s">
        <v>41516</v>
      </c>
      <c r="H13575" t="s">
        <v>36855</v>
      </c>
      <c r="I13575" t="s">
        <v>25</v>
      </c>
      <c r="J13575">
        <v>95</v>
      </c>
      <c r="K13575">
        <v>1</v>
      </c>
      <c r="L13575">
        <v>4</v>
      </c>
      <c r="M13575" s="1">
        <v>42204</v>
      </c>
      <c r="N13575" t="s">
        <v>35647</v>
      </c>
      <c r="O13575">
        <v>1</v>
      </c>
      <c r="P13575">
        <v>0</v>
      </c>
      <c r="Q13575" t="s">
        <v>57843</v>
      </c>
      <c r="R13575" t="s">
        <v>57833</v>
      </c>
      <c r="S13575">
        <v>7</v>
      </c>
      <c r="T13575" t="s">
        <v>57834</v>
      </c>
    </row>
    <row r="13576" spans="1:20" x14ac:dyDescent="0.3">
      <c r="A13576">
        <v>7382396</v>
      </c>
      <c r="B13576" t="s">
        <v>11785</v>
      </c>
      <c r="C13576">
        <v>38672291</v>
      </c>
      <c r="D13576" t="s">
        <v>2691</v>
      </c>
      <c r="E13576" t="s">
        <v>18</v>
      </c>
      <c r="F13576" t="s">
        <v>37</v>
      </c>
      <c r="G13576" t="s">
        <v>41517</v>
      </c>
      <c r="H13576" t="s">
        <v>35140</v>
      </c>
      <c r="I13576" t="s">
        <v>20</v>
      </c>
      <c r="J13576">
        <v>64</v>
      </c>
      <c r="K13576">
        <v>1</v>
      </c>
      <c r="L13576">
        <v>24</v>
      </c>
      <c r="M13576" s="1">
        <v>42531</v>
      </c>
      <c r="N13576" t="s">
        <v>36203</v>
      </c>
      <c r="O13576">
        <v>1</v>
      </c>
      <c r="P13576">
        <v>0</v>
      </c>
      <c r="Q13576" t="s">
        <v>57844</v>
      </c>
      <c r="R13576" t="s">
        <v>57831</v>
      </c>
      <c r="S13576">
        <v>6</v>
      </c>
      <c r="T13576" t="s">
        <v>8802</v>
      </c>
    </row>
    <row r="13577" spans="1:20" x14ac:dyDescent="0.3">
      <c r="A13577">
        <v>7386119</v>
      </c>
      <c r="B13577" t="s">
        <v>11793</v>
      </c>
      <c r="C13577">
        <v>12517331</v>
      </c>
      <c r="D13577" t="s">
        <v>409</v>
      </c>
      <c r="E13577" t="s">
        <v>18</v>
      </c>
      <c r="F13577" t="s">
        <v>161</v>
      </c>
      <c r="G13577" t="s">
        <v>41518</v>
      </c>
      <c r="H13577" t="s">
        <v>41519</v>
      </c>
      <c r="I13577" t="s">
        <v>25</v>
      </c>
      <c r="J13577">
        <v>75</v>
      </c>
      <c r="K13577">
        <v>1</v>
      </c>
      <c r="L13577">
        <v>4</v>
      </c>
      <c r="M13577" s="1">
        <v>42336</v>
      </c>
      <c r="N13577" t="s">
        <v>35647</v>
      </c>
      <c r="O13577">
        <v>1</v>
      </c>
      <c r="P13577">
        <v>0</v>
      </c>
      <c r="Q13577" t="s">
        <v>57843</v>
      </c>
      <c r="R13577" t="s">
        <v>57837</v>
      </c>
      <c r="S13577">
        <v>11</v>
      </c>
      <c r="T13577" t="s">
        <v>57839</v>
      </c>
    </row>
    <row r="13578" spans="1:20" x14ac:dyDescent="0.3">
      <c r="A13578">
        <v>7399754</v>
      </c>
      <c r="B13578" t="s">
        <v>11807</v>
      </c>
      <c r="C13578">
        <v>4343834</v>
      </c>
      <c r="D13578" t="s">
        <v>2757</v>
      </c>
      <c r="E13578" t="s">
        <v>18</v>
      </c>
      <c r="F13578" t="s">
        <v>237</v>
      </c>
      <c r="G13578" t="s">
        <v>41520</v>
      </c>
      <c r="H13578" t="s">
        <v>41521</v>
      </c>
      <c r="I13578" t="s">
        <v>25</v>
      </c>
      <c r="J13578">
        <v>150</v>
      </c>
      <c r="K13578">
        <v>1</v>
      </c>
      <c r="L13578">
        <v>6</v>
      </c>
      <c r="M13578" s="1">
        <v>42584</v>
      </c>
      <c r="N13578" t="s">
        <v>35779</v>
      </c>
      <c r="O13578">
        <v>1</v>
      </c>
      <c r="P13578">
        <v>0</v>
      </c>
      <c r="Q13578" t="s">
        <v>57844</v>
      </c>
      <c r="R13578" t="s">
        <v>57833</v>
      </c>
      <c r="S13578">
        <v>8</v>
      </c>
      <c r="T13578" t="s">
        <v>57835</v>
      </c>
    </row>
    <row r="13579" spans="1:20" x14ac:dyDescent="0.3">
      <c r="A13579">
        <v>7411733</v>
      </c>
      <c r="B13579" t="s">
        <v>11821</v>
      </c>
      <c r="C13579">
        <v>38832294</v>
      </c>
      <c r="D13579" t="s">
        <v>2002</v>
      </c>
      <c r="E13579" t="s">
        <v>18</v>
      </c>
      <c r="F13579" t="s">
        <v>70</v>
      </c>
      <c r="G13579" t="s">
        <v>34056</v>
      </c>
      <c r="H13579" t="s">
        <v>41522</v>
      </c>
      <c r="I13579" t="s">
        <v>25</v>
      </c>
      <c r="J13579">
        <v>105</v>
      </c>
      <c r="K13579">
        <v>1</v>
      </c>
      <c r="L13579">
        <v>7</v>
      </c>
      <c r="M13579" s="1">
        <v>43354</v>
      </c>
      <c r="N13579" t="s">
        <v>35668</v>
      </c>
      <c r="O13579">
        <v>1</v>
      </c>
      <c r="P13579">
        <v>0</v>
      </c>
      <c r="Q13579" t="s">
        <v>57846</v>
      </c>
      <c r="R13579" t="s">
        <v>57833</v>
      </c>
      <c r="S13579">
        <v>9</v>
      </c>
      <c r="T13579" t="s">
        <v>57836</v>
      </c>
    </row>
    <row r="13580" spans="1:20" x14ac:dyDescent="0.3">
      <c r="A13580">
        <v>7457673</v>
      </c>
      <c r="B13580" t="s">
        <v>11878</v>
      </c>
      <c r="C13580">
        <v>2203415</v>
      </c>
      <c r="D13580" t="s">
        <v>136</v>
      </c>
      <c r="E13580" t="s">
        <v>18</v>
      </c>
      <c r="F13580" t="s">
        <v>37</v>
      </c>
      <c r="G13580" t="s">
        <v>37213</v>
      </c>
      <c r="H13580" t="s">
        <v>41523</v>
      </c>
      <c r="I13580" t="s">
        <v>25</v>
      </c>
      <c r="J13580">
        <v>85</v>
      </c>
      <c r="K13580">
        <v>1</v>
      </c>
      <c r="L13580">
        <v>6</v>
      </c>
      <c r="M13580" s="1">
        <v>42337</v>
      </c>
      <c r="N13580" t="s">
        <v>35645</v>
      </c>
      <c r="O13580">
        <v>1</v>
      </c>
      <c r="P13580">
        <v>0</v>
      </c>
      <c r="Q13580" t="s">
        <v>57843</v>
      </c>
      <c r="R13580" t="s">
        <v>57837</v>
      </c>
      <c r="S13580">
        <v>11</v>
      </c>
      <c r="T13580" t="s">
        <v>57839</v>
      </c>
    </row>
    <row r="13581" spans="1:20" x14ac:dyDescent="0.3">
      <c r="A13581">
        <v>7480066</v>
      </c>
      <c r="B13581" t="s">
        <v>11901</v>
      </c>
      <c r="C13581">
        <v>4336763</v>
      </c>
      <c r="D13581" t="s">
        <v>11902</v>
      </c>
      <c r="E13581" t="s">
        <v>18</v>
      </c>
      <c r="F13581" t="s">
        <v>253</v>
      </c>
      <c r="G13581" t="s">
        <v>41524</v>
      </c>
      <c r="H13581" t="s">
        <v>32359</v>
      </c>
      <c r="I13581" t="s">
        <v>25</v>
      </c>
      <c r="J13581">
        <v>130</v>
      </c>
      <c r="K13581">
        <v>1</v>
      </c>
      <c r="L13581">
        <v>4</v>
      </c>
      <c r="M13581" s="1">
        <v>42325</v>
      </c>
      <c r="N13581" t="s">
        <v>35647</v>
      </c>
      <c r="O13581">
        <v>1</v>
      </c>
      <c r="P13581">
        <v>0</v>
      </c>
      <c r="Q13581" t="s">
        <v>57843</v>
      </c>
      <c r="R13581" t="s">
        <v>57837</v>
      </c>
      <c r="S13581">
        <v>11</v>
      </c>
      <c r="T13581" t="s">
        <v>57839</v>
      </c>
    </row>
    <row r="13582" spans="1:20" x14ac:dyDescent="0.3">
      <c r="A13582">
        <v>7495497</v>
      </c>
      <c r="B13582" t="s">
        <v>11921</v>
      </c>
      <c r="C13582">
        <v>2045777</v>
      </c>
      <c r="D13582" t="s">
        <v>11922</v>
      </c>
      <c r="E13582" t="s">
        <v>18</v>
      </c>
      <c r="F13582" t="s">
        <v>53</v>
      </c>
      <c r="G13582" t="s">
        <v>41525</v>
      </c>
      <c r="H13582" t="s">
        <v>41526</v>
      </c>
      <c r="I13582" t="s">
        <v>25</v>
      </c>
      <c r="J13582">
        <v>145</v>
      </c>
      <c r="K13582">
        <v>1</v>
      </c>
      <c r="L13582">
        <v>4</v>
      </c>
      <c r="M13582" s="1">
        <v>42289</v>
      </c>
      <c r="N13582" t="s">
        <v>35697</v>
      </c>
      <c r="O13582">
        <v>1</v>
      </c>
      <c r="P13582">
        <v>0</v>
      </c>
      <c r="Q13582" t="s">
        <v>57843</v>
      </c>
      <c r="R13582" t="s">
        <v>57837</v>
      </c>
      <c r="S13582">
        <v>10</v>
      </c>
      <c r="T13582" t="s">
        <v>57838</v>
      </c>
    </row>
    <row r="13583" spans="1:20" x14ac:dyDescent="0.3">
      <c r="A13583">
        <v>7514135</v>
      </c>
      <c r="B13583" t="s">
        <v>11958</v>
      </c>
      <c r="C13583">
        <v>37407363</v>
      </c>
      <c r="D13583" t="s">
        <v>1563</v>
      </c>
      <c r="E13583" t="s">
        <v>18</v>
      </c>
      <c r="F13583" t="s">
        <v>105</v>
      </c>
      <c r="G13583" t="s">
        <v>41527</v>
      </c>
      <c r="H13583" t="s">
        <v>35359</v>
      </c>
      <c r="I13583" t="s">
        <v>20</v>
      </c>
      <c r="J13583">
        <v>45</v>
      </c>
      <c r="K13583">
        <v>1</v>
      </c>
      <c r="L13583">
        <v>7</v>
      </c>
      <c r="M13583" s="1">
        <v>42343</v>
      </c>
      <c r="N13583" t="s">
        <v>35668</v>
      </c>
      <c r="O13583">
        <v>1</v>
      </c>
      <c r="P13583">
        <v>0</v>
      </c>
      <c r="Q13583" t="s">
        <v>57843</v>
      </c>
      <c r="R13583" t="s">
        <v>57837</v>
      </c>
      <c r="S13583">
        <v>12</v>
      </c>
      <c r="T13583" t="s">
        <v>57840</v>
      </c>
    </row>
    <row r="13584" spans="1:20" x14ac:dyDescent="0.3">
      <c r="A13584">
        <v>7842276</v>
      </c>
      <c r="B13584" t="s">
        <v>12428</v>
      </c>
      <c r="C13584">
        <v>7634973</v>
      </c>
      <c r="D13584" t="s">
        <v>12429</v>
      </c>
      <c r="E13584" t="s">
        <v>18</v>
      </c>
      <c r="F13584" t="s">
        <v>346</v>
      </c>
      <c r="G13584" t="s">
        <v>32857</v>
      </c>
      <c r="H13584" t="s">
        <v>32379</v>
      </c>
      <c r="I13584" t="s">
        <v>25</v>
      </c>
      <c r="J13584">
        <v>108</v>
      </c>
      <c r="K13584">
        <v>1</v>
      </c>
      <c r="L13584">
        <v>40</v>
      </c>
      <c r="M13584" s="1">
        <v>43580</v>
      </c>
      <c r="N13584" t="s">
        <v>37008</v>
      </c>
      <c r="O13584">
        <v>1</v>
      </c>
      <c r="P13584">
        <v>0</v>
      </c>
      <c r="Q13584" t="s">
        <v>57847</v>
      </c>
      <c r="R13584" t="s">
        <v>57831</v>
      </c>
      <c r="S13584">
        <v>4</v>
      </c>
      <c r="T13584" t="s">
        <v>57832</v>
      </c>
    </row>
    <row r="13585" spans="1:20" x14ac:dyDescent="0.3">
      <c r="A13585">
        <v>8012041</v>
      </c>
      <c r="B13585" t="s">
        <v>12650</v>
      </c>
      <c r="C13585">
        <v>16762482</v>
      </c>
      <c r="D13585" t="s">
        <v>12651</v>
      </c>
      <c r="E13585" t="s">
        <v>18</v>
      </c>
      <c r="F13585" t="s">
        <v>98</v>
      </c>
      <c r="G13585" t="s">
        <v>41528</v>
      </c>
      <c r="H13585" t="s">
        <v>41529</v>
      </c>
      <c r="I13585" t="s">
        <v>20</v>
      </c>
      <c r="J13585">
        <v>49</v>
      </c>
      <c r="K13585">
        <v>1</v>
      </c>
      <c r="L13585">
        <v>16</v>
      </c>
      <c r="M13585" s="1">
        <v>42383</v>
      </c>
      <c r="N13585" t="s">
        <v>35720</v>
      </c>
      <c r="O13585">
        <v>1</v>
      </c>
      <c r="P13585">
        <v>0</v>
      </c>
      <c r="Q13585" t="s">
        <v>57844</v>
      </c>
      <c r="R13585" t="s">
        <v>57829</v>
      </c>
      <c r="S13585">
        <v>1</v>
      </c>
      <c r="T13585" t="s">
        <v>1841</v>
      </c>
    </row>
    <row r="13586" spans="1:20" x14ac:dyDescent="0.3">
      <c r="A13586">
        <v>8015917</v>
      </c>
      <c r="B13586" t="s">
        <v>12665</v>
      </c>
      <c r="C13586">
        <v>12474780</v>
      </c>
      <c r="D13586" t="s">
        <v>933</v>
      </c>
      <c r="E13586" t="s">
        <v>18</v>
      </c>
      <c r="F13586" t="s">
        <v>75</v>
      </c>
      <c r="G13586" t="s">
        <v>34106</v>
      </c>
      <c r="H13586" t="s">
        <v>41530</v>
      </c>
      <c r="I13586" t="s">
        <v>20</v>
      </c>
      <c r="J13586">
        <v>30</v>
      </c>
      <c r="K13586">
        <v>1</v>
      </c>
      <c r="L13586">
        <v>6</v>
      </c>
      <c r="M13586" s="1">
        <v>42583</v>
      </c>
      <c r="N13586" t="s">
        <v>35774</v>
      </c>
      <c r="O13586">
        <v>1</v>
      </c>
      <c r="P13586">
        <v>0</v>
      </c>
      <c r="Q13586" t="s">
        <v>57844</v>
      </c>
      <c r="R13586" t="s">
        <v>57833</v>
      </c>
      <c r="S13586">
        <v>8</v>
      </c>
      <c r="T13586" t="s">
        <v>57835</v>
      </c>
    </row>
    <row r="13587" spans="1:20" x14ac:dyDescent="0.3">
      <c r="A13587">
        <v>8255329</v>
      </c>
      <c r="B13587" t="s">
        <v>12938</v>
      </c>
      <c r="C13587">
        <v>19963678</v>
      </c>
      <c r="D13587" t="s">
        <v>1530</v>
      </c>
      <c r="E13587" t="s">
        <v>18</v>
      </c>
      <c r="F13587" t="s">
        <v>105</v>
      </c>
      <c r="G13587" t="s">
        <v>41531</v>
      </c>
      <c r="H13587" t="s">
        <v>41532</v>
      </c>
      <c r="I13587" t="s">
        <v>20</v>
      </c>
      <c r="J13587">
        <v>50</v>
      </c>
      <c r="K13587">
        <v>1</v>
      </c>
      <c r="L13587">
        <v>4</v>
      </c>
      <c r="M13587" s="1">
        <v>42287</v>
      </c>
      <c r="N13587" t="s">
        <v>35697</v>
      </c>
      <c r="O13587">
        <v>1</v>
      </c>
      <c r="P13587">
        <v>0</v>
      </c>
      <c r="Q13587" t="s">
        <v>57843</v>
      </c>
      <c r="R13587" t="s">
        <v>57837</v>
      </c>
      <c r="S13587">
        <v>10</v>
      </c>
      <c r="T13587" t="s">
        <v>57838</v>
      </c>
    </row>
    <row r="13588" spans="1:20" x14ac:dyDescent="0.3">
      <c r="A13588">
        <v>8473532</v>
      </c>
      <c r="B13588" t="s">
        <v>13205</v>
      </c>
      <c r="C13588">
        <v>44623374</v>
      </c>
      <c r="D13588" t="s">
        <v>3787</v>
      </c>
      <c r="E13588" t="s">
        <v>18</v>
      </c>
      <c r="F13588" t="s">
        <v>70</v>
      </c>
      <c r="G13588" t="s">
        <v>41533</v>
      </c>
      <c r="H13588" t="s">
        <v>41534</v>
      </c>
      <c r="I13588" t="s">
        <v>20</v>
      </c>
      <c r="J13588">
        <v>65</v>
      </c>
      <c r="K13588">
        <v>1</v>
      </c>
      <c r="L13588">
        <v>5</v>
      </c>
      <c r="M13588" s="1">
        <v>42541</v>
      </c>
      <c r="N13588" t="s">
        <v>35654</v>
      </c>
      <c r="O13588">
        <v>1</v>
      </c>
      <c r="P13588">
        <v>0</v>
      </c>
      <c r="Q13588" t="s">
        <v>57844</v>
      </c>
      <c r="R13588" t="s">
        <v>57831</v>
      </c>
      <c r="S13588">
        <v>6</v>
      </c>
      <c r="T13588" t="s">
        <v>8802</v>
      </c>
    </row>
    <row r="13589" spans="1:20" x14ac:dyDescent="0.3">
      <c r="A13589">
        <v>8486828</v>
      </c>
      <c r="B13589" t="s">
        <v>13226</v>
      </c>
      <c r="C13589">
        <v>44697034</v>
      </c>
      <c r="D13589" t="s">
        <v>1327</v>
      </c>
      <c r="E13589" t="s">
        <v>18</v>
      </c>
      <c r="F13589" t="s">
        <v>37</v>
      </c>
      <c r="G13589" t="s">
        <v>41535</v>
      </c>
      <c r="H13589" t="s">
        <v>34848</v>
      </c>
      <c r="I13589" t="s">
        <v>20</v>
      </c>
      <c r="J13589">
        <v>55</v>
      </c>
      <c r="K13589">
        <v>1</v>
      </c>
      <c r="L13589">
        <v>14</v>
      </c>
      <c r="M13589" s="1">
        <v>42978</v>
      </c>
      <c r="N13589" t="s">
        <v>35722</v>
      </c>
      <c r="O13589">
        <v>1</v>
      </c>
      <c r="P13589">
        <v>0</v>
      </c>
      <c r="Q13589" t="s">
        <v>57845</v>
      </c>
      <c r="R13589" t="s">
        <v>57833</v>
      </c>
      <c r="S13589">
        <v>8</v>
      </c>
      <c r="T13589" t="s">
        <v>57835</v>
      </c>
    </row>
    <row r="13590" spans="1:20" x14ac:dyDescent="0.3">
      <c r="A13590">
        <v>8642982</v>
      </c>
      <c r="B13590" t="s">
        <v>13404</v>
      </c>
      <c r="C13590">
        <v>13440686</v>
      </c>
      <c r="D13590" t="s">
        <v>1051</v>
      </c>
      <c r="E13590" t="s">
        <v>18</v>
      </c>
      <c r="F13590" t="s">
        <v>37</v>
      </c>
      <c r="G13590" t="s">
        <v>38730</v>
      </c>
      <c r="H13590" t="s">
        <v>41536</v>
      </c>
      <c r="I13590" t="s">
        <v>20</v>
      </c>
      <c r="J13590">
        <v>45</v>
      </c>
      <c r="K13590">
        <v>1</v>
      </c>
      <c r="L13590">
        <v>87</v>
      </c>
      <c r="M13590" s="1">
        <v>42975</v>
      </c>
      <c r="N13590" t="s">
        <v>39740</v>
      </c>
      <c r="O13590">
        <v>1</v>
      </c>
      <c r="P13590">
        <v>0</v>
      </c>
      <c r="Q13590" t="s">
        <v>57845</v>
      </c>
      <c r="R13590" t="s">
        <v>57833</v>
      </c>
      <c r="S13590">
        <v>8</v>
      </c>
      <c r="T13590" t="s">
        <v>57835</v>
      </c>
    </row>
    <row r="13591" spans="1:20" x14ac:dyDescent="0.3">
      <c r="A13591">
        <v>8760003</v>
      </c>
      <c r="B13591" t="s">
        <v>13543</v>
      </c>
      <c r="C13591">
        <v>45937698</v>
      </c>
      <c r="D13591" t="s">
        <v>13544</v>
      </c>
      <c r="E13591" t="s">
        <v>18</v>
      </c>
      <c r="F13591" t="s">
        <v>98</v>
      </c>
      <c r="G13591" t="s">
        <v>41537</v>
      </c>
      <c r="H13591" t="s">
        <v>34032</v>
      </c>
      <c r="I13591" t="s">
        <v>20</v>
      </c>
      <c r="J13591">
        <v>35</v>
      </c>
      <c r="K13591">
        <v>1</v>
      </c>
      <c r="L13591">
        <v>9</v>
      </c>
      <c r="M13591" s="1">
        <v>42800</v>
      </c>
      <c r="N13591" t="s">
        <v>36218</v>
      </c>
      <c r="O13591">
        <v>1</v>
      </c>
      <c r="P13591">
        <v>0</v>
      </c>
      <c r="Q13591" t="s">
        <v>57845</v>
      </c>
      <c r="R13591" t="s">
        <v>57829</v>
      </c>
      <c r="S13591">
        <v>3</v>
      </c>
      <c r="T13591" t="s">
        <v>3706</v>
      </c>
    </row>
    <row r="13592" spans="1:20" x14ac:dyDescent="0.3">
      <c r="A13592">
        <v>8796876</v>
      </c>
      <c r="B13592" t="s">
        <v>13576</v>
      </c>
      <c r="C13592">
        <v>46096478</v>
      </c>
      <c r="D13592" t="s">
        <v>7106</v>
      </c>
      <c r="E13592" t="s">
        <v>18</v>
      </c>
      <c r="F13592" t="s">
        <v>161</v>
      </c>
      <c r="G13592" t="s">
        <v>41538</v>
      </c>
      <c r="H13592" t="s">
        <v>41539</v>
      </c>
      <c r="I13592" t="s">
        <v>20</v>
      </c>
      <c r="J13592">
        <v>90</v>
      </c>
      <c r="K13592">
        <v>1</v>
      </c>
      <c r="L13592">
        <v>6</v>
      </c>
      <c r="M13592" s="1">
        <v>43273</v>
      </c>
      <c r="N13592" t="s">
        <v>35645</v>
      </c>
      <c r="O13592">
        <v>1</v>
      </c>
      <c r="P13592">
        <v>0</v>
      </c>
      <c r="Q13592" t="s">
        <v>57846</v>
      </c>
      <c r="R13592" t="s">
        <v>57831</v>
      </c>
      <c r="S13592">
        <v>6</v>
      </c>
      <c r="T13592" t="s">
        <v>8802</v>
      </c>
    </row>
    <row r="13593" spans="1:20" x14ac:dyDescent="0.3">
      <c r="A13593">
        <v>8802289</v>
      </c>
      <c r="B13593" t="s">
        <v>13587</v>
      </c>
      <c r="C13593">
        <v>26033344</v>
      </c>
      <c r="D13593" t="s">
        <v>1335</v>
      </c>
      <c r="E13593" t="s">
        <v>18</v>
      </c>
      <c r="F13593" t="s">
        <v>105</v>
      </c>
      <c r="G13593" t="s">
        <v>41540</v>
      </c>
      <c r="H13593" t="s">
        <v>41541</v>
      </c>
      <c r="I13593" t="s">
        <v>20</v>
      </c>
      <c r="J13593">
        <v>30</v>
      </c>
      <c r="K13593">
        <v>1</v>
      </c>
      <c r="L13593">
        <v>4</v>
      </c>
      <c r="M13593" s="1">
        <v>42641</v>
      </c>
      <c r="N13593" t="s">
        <v>35779</v>
      </c>
      <c r="O13593">
        <v>1</v>
      </c>
      <c r="P13593">
        <v>0</v>
      </c>
      <c r="Q13593" t="s">
        <v>57844</v>
      </c>
      <c r="R13593" t="s">
        <v>57833</v>
      </c>
      <c r="S13593">
        <v>9</v>
      </c>
      <c r="T13593" t="s">
        <v>57836</v>
      </c>
    </row>
    <row r="13594" spans="1:20" x14ac:dyDescent="0.3">
      <c r="A13594">
        <v>8838513</v>
      </c>
      <c r="B13594" t="s">
        <v>13618</v>
      </c>
      <c r="C13594">
        <v>1423123</v>
      </c>
      <c r="D13594" t="s">
        <v>11113</v>
      </c>
      <c r="E13594" t="s">
        <v>18</v>
      </c>
      <c r="F13594" t="s">
        <v>37</v>
      </c>
      <c r="G13594" t="s">
        <v>41542</v>
      </c>
      <c r="H13594" t="s">
        <v>41543</v>
      </c>
      <c r="I13594" t="s">
        <v>20</v>
      </c>
      <c r="J13594">
        <v>45</v>
      </c>
      <c r="K13594">
        <v>1</v>
      </c>
      <c r="L13594">
        <v>9</v>
      </c>
      <c r="M13594" s="1">
        <v>43530</v>
      </c>
      <c r="N13594" t="s">
        <v>36529</v>
      </c>
      <c r="O13594">
        <v>1</v>
      </c>
      <c r="P13594">
        <v>0</v>
      </c>
      <c r="Q13594" t="s">
        <v>57847</v>
      </c>
      <c r="R13594" t="s">
        <v>57829</v>
      </c>
      <c r="S13594">
        <v>3</v>
      </c>
      <c r="T13594" t="s">
        <v>3706</v>
      </c>
    </row>
    <row r="13595" spans="1:20" x14ac:dyDescent="0.3">
      <c r="A13595">
        <v>8844652</v>
      </c>
      <c r="B13595" t="s">
        <v>13633</v>
      </c>
      <c r="C13595">
        <v>34738391</v>
      </c>
      <c r="D13595" t="s">
        <v>13634</v>
      </c>
      <c r="E13595" t="s">
        <v>18</v>
      </c>
      <c r="F13595" t="s">
        <v>98</v>
      </c>
      <c r="G13595" t="s">
        <v>41544</v>
      </c>
      <c r="H13595" t="s">
        <v>41545</v>
      </c>
      <c r="I13595" t="s">
        <v>20</v>
      </c>
      <c r="J13595">
        <v>60</v>
      </c>
      <c r="K13595">
        <v>1</v>
      </c>
      <c r="L13595">
        <v>4</v>
      </c>
      <c r="M13595" s="1">
        <v>42666</v>
      </c>
      <c r="N13595" t="s">
        <v>35697</v>
      </c>
      <c r="O13595">
        <v>1</v>
      </c>
      <c r="P13595">
        <v>0</v>
      </c>
      <c r="Q13595" t="s">
        <v>57844</v>
      </c>
      <c r="R13595" t="s">
        <v>57837</v>
      </c>
      <c r="S13595">
        <v>10</v>
      </c>
      <c r="T13595" t="s">
        <v>57838</v>
      </c>
    </row>
    <row r="13596" spans="1:20" x14ac:dyDescent="0.3">
      <c r="A13596">
        <v>9168809</v>
      </c>
      <c r="B13596" t="s">
        <v>14030</v>
      </c>
      <c r="C13596">
        <v>47718277</v>
      </c>
      <c r="D13596" t="s">
        <v>14031</v>
      </c>
      <c r="E13596" t="s">
        <v>18</v>
      </c>
      <c r="F13596" t="s">
        <v>37</v>
      </c>
      <c r="G13596" t="s">
        <v>37654</v>
      </c>
      <c r="H13596" t="s">
        <v>41546</v>
      </c>
      <c r="I13596" t="s">
        <v>20</v>
      </c>
      <c r="J13596">
        <v>65</v>
      </c>
      <c r="K13596">
        <v>1</v>
      </c>
      <c r="L13596">
        <v>71</v>
      </c>
      <c r="M13596" s="1">
        <v>43416</v>
      </c>
      <c r="N13596" t="s">
        <v>38548</v>
      </c>
      <c r="O13596">
        <v>1</v>
      </c>
      <c r="P13596">
        <v>0</v>
      </c>
      <c r="Q13596" t="s">
        <v>57846</v>
      </c>
      <c r="R13596" t="s">
        <v>57837</v>
      </c>
      <c r="S13596">
        <v>11</v>
      </c>
      <c r="T13596" t="s">
        <v>57839</v>
      </c>
    </row>
    <row r="13597" spans="1:20" x14ac:dyDescent="0.3">
      <c r="A13597">
        <v>9219569</v>
      </c>
      <c r="B13597" t="s">
        <v>14073</v>
      </c>
      <c r="C13597">
        <v>47672228</v>
      </c>
      <c r="D13597" t="s">
        <v>1012</v>
      </c>
      <c r="E13597" t="s">
        <v>18</v>
      </c>
      <c r="F13597" t="s">
        <v>105</v>
      </c>
      <c r="G13597" t="s">
        <v>41547</v>
      </c>
      <c r="H13597" t="s">
        <v>41548</v>
      </c>
      <c r="I13597" t="s">
        <v>25</v>
      </c>
      <c r="J13597">
        <v>125</v>
      </c>
      <c r="K13597">
        <v>1</v>
      </c>
      <c r="L13597">
        <v>9</v>
      </c>
      <c r="M13597" s="1">
        <v>42574</v>
      </c>
      <c r="N13597" t="s">
        <v>36201</v>
      </c>
      <c r="O13597">
        <v>1</v>
      </c>
      <c r="P13597">
        <v>0</v>
      </c>
      <c r="Q13597" t="s">
        <v>57844</v>
      </c>
      <c r="R13597" t="s">
        <v>57833</v>
      </c>
      <c r="S13597">
        <v>7</v>
      </c>
      <c r="T13597" t="s">
        <v>57834</v>
      </c>
    </row>
    <row r="13598" spans="1:20" x14ac:dyDescent="0.3">
      <c r="A13598">
        <v>9233338</v>
      </c>
      <c r="B13598" t="s">
        <v>14085</v>
      </c>
      <c r="C13598">
        <v>47995413</v>
      </c>
      <c r="D13598" t="s">
        <v>14086</v>
      </c>
      <c r="E13598" t="s">
        <v>18</v>
      </c>
      <c r="F13598" t="s">
        <v>204</v>
      </c>
      <c r="G13598" t="s">
        <v>41549</v>
      </c>
      <c r="H13598" t="s">
        <v>38997</v>
      </c>
      <c r="I13598" t="s">
        <v>25</v>
      </c>
      <c r="J13598">
        <v>100</v>
      </c>
      <c r="K13598">
        <v>1</v>
      </c>
      <c r="L13598">
        <v>10</v>
      </c>
      <c r="M13598" s="1">
        <v>42568</v>
      </c>
      <c r="N13598" t="s">
        <v>35806</v>
      </c>
      <c r="O13598">
        <v>1</v>
      </c>
      <c r="P13598">
        <v>0</v>
      </c>
      <c r="Q13598" t="s">
        <v>57844</v>
      </c>
      <c r="R13598" t="s">
        <v>57833</v>
      </c>
      <c r="S13598">
        <v>7</v>
      </c>
      <c r="T13598" t="s">
        <v>57834</v>
      </c>
    </row>
    <row r="13599" spans="1:20" x14ac:dyDescent="0.3">
      <c r="A13599">
        <v>9253112</v>
      </c>
      <c r="B13599" t="s">
        <v>14117</v>
      </c>
      <c r="C13599">
        <v>1941852</v>
      </c>
      <c r="D13599" t="s">
        <v>4457</v>
      </c>
      <c r="E13599" t="s">
        <v>18</v>
      </c>
      <c r="F13599" t="s">
        <v>70</v>
      </c>
      <c r="G13599" t="s">
        <v>41550</v>
      </c>
      <c r="H13599" t="s">
        <v>41551</v>
      </c>
      <c r="I13599" t="s">
        <v>25</v>
      </c>
      <c r="J13599">
        <v>80</v>
      </c>
      <c r="K13599">
        <v>1</v>
      </c>
      <c r="L13599">
        <v>17</v>
      </c>
      <c r="M13599" s="1">
        <v>42977</v>
      </c>
      <c r="N13599" t="s">
        <v>36525</v>
      </c>
      <c r="O13599">
        <v>1</v>
      </c>
      <c r="P13599">
        <v>0</v>
      </c>
      <c r="Q13599" t="s">
        <v>57845</v>
      </c>
      <c r="R13599" t="s">
        <v>57833</v>
      </c>
      <c r="S13599">
        <v>8</v>
      </c>
      <c r="T13599" t="s">
        <v>57835</v>
      </c>
    </row>
    <row r="13600" spans="1:20" x14ac:dyDescent="0.3">
      <c r="A13600">
        <v>9394419</v>
      </c>
      <c r="B13600" t="s">
        <v>14310</v>
      </c>
      <c r="C13600">
        <v>3732336</v>
      </c>
      <c r="D13600" t="s">
        <v>2364</v>
      </c>
      <c r="E13600" t="s">
        <v>18</v>
      </c>
      <c r="F13600" t="s">
        <v>28</v>
      </c>
      <c r="G13600" t="s">
        <v>41552</v>
      </c>
      <c r="H13600" t="s">
        <v>41553</v>
      </c>
      <c r="I13600" t="s">
        <v>25</v>
      </c>
      <c r="J13600">
        <v>127</v>
      </c>
      <c r="K13600">
        <v>1</v>
      </c>
      <c r="L13600">
        <v>7</v>
      </c>
      <c r="M13600" s="1">
        <v>42939</v>
      </c>
      <c r="N13600" t="s">
        <v>35692</v>
      </c>
      <c r="O13600">
        <v>1</v>
      </c>
      <c r="P13600">
        <v>0</v>
      </c>
      <c r="Q13600" t="s">
        <v>57845</v>
      </c>
      <c r="R13600" t="s">
        <v>57833</v>
      </c>
      <c r="S13600">
        <v>7</v>
      </c>
      <c r="T13600" t="s">
        <v>57834</v>
      </c>
    </row>
    <row r="13601" spans="1:20" x14ac:dyDescent="0.3">
      <c r="A13601">
        <v>9437574</v>
      </c>
      <c r="B13601" t="s">
        <v>14388</v>
      </c>
      <c r="C13601">
        <v>20496152</v>
      </c>
      <c r="D13601" t="s">
        <v>14389</v>
      </c>
      <c r="E13601" t="s">
        <v>18</v>
      </c>
      <c r="F13601" t="s">
        <v>105</v>
      </c>
      <c r="G13601" t="s">
        <v>41554</v>
      </c>
      <c r="H13601" t="s">
        <v>41555</v>
      </c>
      <c r="I13601" t="s">
        <v>20</v>
      </c>
      <c r="J13601">
        <v>69</v>
      </c>
      <c r="K13601">
        <v>1</v>
      </c>
      <c r="L13601">
        <v>30</v>
      </c>
      <c r="M13601" s="1">
        <v>43101</v>
      </c>
      <c r="N13601" t="s">
        <v>38951</v>
      </c>
      <c r="O13601">
        <v>1</v>
      </c>
      <c r="P13601">
        <v>0</v>
      </c>
      <c r="Q13601" t="s">
        <v>57846</v>
      </c>
      <c r="R13601" t="s">
        <v>57829</v>
      </c>
      <c r="S13601">
        <v>1</v>
      </c>
      <c r="T13601" t="s">
        <v>1841</v>
      </c>
    </row>
    <row r="13602" spans="1:20" x14ac:dyDescent="0.3">
      <c r="A13602">
        <v>9589030</v>
      </c>
      <c r="B13602" t="s">
        <v>14647</v>
      </c>
      <c r="C13602">
        <v>10061428</v>
      </c>
      <c r="D13602" t="s">
        <v>14648</v>
      </c>
      <c r="E13602" t="s">
        <v>18</v>
      </c>
      <c r="F13602" t="s">
        <v>105</v>
      </c>
      <c r="G13602" t="s">
        <v>37772</v>
      </c>
      <c r="H13602" t="s">
        <v>41556</v>
      </c>
      <c r="I13602" t="s">
        <v>20</v>
      </c>
      <c r="J13602">
        <v>55</v>
      </c>
      <c r="K13602">
        <v>1</v>
      </c>
      <c r="L13602">
        <v>6</v>
      </c>
      <c r="M13602" s="1">
        <v>42602</v>
      </c>
      <c r="N13602" t="s">
        <v>35774</v>
      </c>
      <c r="O13602">
        <v>1</v>
      </c>
      <c r="P13602">
        <v>0</v>
      </c>
      <c r="Q13602" t="s">
        <v>57844</v>
      </c>
      <c r="R13602" t="s">
        <v>57833</v>
      </c>
      <c r="S13602">
        <v>8</v>
      </c>
      <c r="T13602" t="s">
        <v>57835</v>
      </c>
    </row>
    <row r="13603" spans="1:20" x14ac:dyDescent="0.3">
      <c r="A13603">
        <v>9589086</v>
      </c>
      <c r="B13603" t="s">
        <v>14649</v>
      </c>
      <c r="C13603">
        <v>21086012</v>
      </c>
      <c r="D13603" t="s">
        <v>14650</v>
      </c>
      <c r="E13603" t="s">
        <v>18</v>
      </c>
      <c r="F13603" t="s">
        <v>37</v>
      </c>
      <c r="G13603" t="s">
        <v>41557</v>
      </c>
      <c r="H13603" t="s">
        <v>35865</v>
      </c>
      <c r="I13603" t="s">
        <v>20</v>
      </c>
      <c r="J13603">
        <v>76</v>
      </c>
      <c r="K13603">
        <v>1</v>
      </c>
      <c r="L13603">
        <v>4</v>
      </c>
      <c r="M13603" s="1">
        <v>42604</v>
      </c>
      <c r="N13603" t="s">
        <v>35697</v>
      </c>
      <c r="O13603">
        <v>1</v>
      </c>
      <c r="P13603">
        <v>0</v>
      </c>
      <c r="Q13603" t="s">
        <v>57844</v>
      </c>
      <c r="R13603" t="s">
        <v>57833</v>
      </c>
      <c r="S13603">
        <v>8</v>
      </c>
      <c r="T13603" t="s">
        <v>57835</v>
      </c>
    </row>
    <row r="13604" spans="1:20" x14ac:dyDescent="0.3">
      <c r="A13604">
        <v>9611372</v>
      </c>
      <c r="B13604" t="s">
        <v>14692</v>
      </c>
      <c r="C13604">
        <v>5238157</v>
      </c>
      <c r="D13604" t="s">
        <v>252</v>
      </c>
      <c r="E13604" t="s">
        <v>18</v>
      </c>
      <c r="F13604" t="s">
        <v>237</v>
      </c>
      <c r="G13604" t="s">
        <v>41558</v>
      </c>
      <c r="H13604" t="s">
        <v>36126</v>
      </c>
      <c r="I13604" t="s">
        <v>25</v>
      </c>
      <c r="J13604">
        <v>125</v>
      </c>
      <c r="K13604">
        <v>1</v>
      </c>
      <c r="L13604">
        <v>5</v>
      </c>
      <c r="M13604" s="1">
        <v>42618</v>
      </c>
      <c r="N13604" t="s">
        <v>35779</v>
      </c>
      <c r="O13604">
        <v>1</v>
      </c>
      <c r="P13604">
        <v>0</v>
      </c>
      <c r="Q13604" t="s">
        <v>57844</v>
      </c>
      <c r="R13604" t="s">
        <v>57833</v>
      </c>
      <c r="S13604">
        <v>9</v>
      </c>
      <c r="T13604" t="s">
        <v>57836</v>
      </c>
    </row>
    <row r="13605" spans="1:20" x14ac:dyDescent="0.3">
      <c r="A13605">
        <v>9768360</v>
      </c>
      <c r="B13605" t="s">
        <v>14953</v>
      </c>
      <c r="C13605">
        <v>50368164</v>
      </c>
      <c r="D13605" t="s">
        <v>14954</v>
      </c>
      <c r="E13605" t="s">
        <v>18</v>
      </c>
      <c r="F13605" t="s">
        <v>82</v>
      </c>
      <c r="G13605" t="s">
        <v>41559</v>
      </c>
      <c r="H13605" t="s">
        <v>41560</v>
      </c>
      <c r="I13605" t="s">
        <v>25</v>
      </c>
      <c r="J13605">
        <v>100</v>
      </c>
      <c r="K13605">
        <v>1</v>
      </c>
      <c r="L13605">
        <v>7</v>
      </c>
      <c r="M13605" s="1">
        <v>42733</v>
      </c>
      <c r="N13605" t="s">
        <v>35692</v>
      </c>
      <c r="O13605">
        <v>1</v>
      </c>
      <c r="P13605">
        <v>0</v>
      </c>
      <c r="Q13605" t="s">
        <v>57844</v>
      </c>
      <c r="R13605" t="s">
        <v>57837</v>
      </c>
      <c r="S13605">
        <v>12</v>
      </c>
      <c r="T13605" t="s">
        <v>57840</v>
      </c>
    </row>
    <row r="13606" spans="1:20" x14ac:dyDescent="0.3">
      <c r="A13606">
        <v>9775296</v>
      </c>
      <c r="B13606" t="s">
        <v>14973</v>
      </c>
      <c r="C13606">
        <v>24894370</v>
      </c>
      <c r="D13606" t="s">
        <v>411</v>
      </c>
      <c r="E13606" t="s">
        <v>18</v>
      </c>
      <c r="F13606" t="s">
        <v>70</v>
      </c>
      <c r="G13606" t="s">
        <v>41561</v>
      </c>
      <c r="H13606" t="s">
        <v>41562</v>
      </c>
      <c r="I13606" t="s">
        <v>25</v>
      </c>
      <c r="J13606">
        <v>98</v>
      </c>
      <c r="K13606">
        <v>1</v>
      </c>
      <c r="L13606">
        <v>5</v>
      </c>
      <c r="M13606" s="1">
        <v>42372</v>
      </c>
      <c r="N13606" t="s">
        <v>35779</v>
      </c>
      <c r="O13606">
        <v>1</v>
      </c>
      <c r="P13606">
        <v>0</v>
      </c>
      <c r="Q13606" t="s">
        <v>57844</v>
      </c>
      <c r="R13606" t="s">
        <v>57829</v>
      </c>
      <c r="S13606">
        <v>1</v>
      </c>
      <c r="T13606" t="s">
        <v>1841</v>
      </c>
    </row>
    <row r="13607" spans="1:20" x14ac:dyDescent="0.3">
      <c r="A13607">
        <v>9822635</v>
      </c>
      <c r="B13607" t="s">
        <v>15056</v>
      </c>
      <c r="C13607">
        <v>50593630</v>
      </c>
      <c r="D13607" t="s">
        <v>15057</v>
      </c>
      <c r="E13607" t="s">
        <v>18</v>
      </c>
      <c r="F13607" t="s">
        <v>70</v>
      </c>
      <c r="G13607" t="s">
        <v>41563</v>
      </c>
      <c r="H13607" t="s">
        <v>37439</v>
      </c>
      <c r="I13607" t="s">
        <v>20</v>
      </c>
      <c r="J13607">
        <v>110</v>
      </c>
      <c r="K13607">
        <v>1</v>
      </c>
      <c r="L13607">
        <v>6</v>
      </c>
      <c r="M13607" s="1">
        <v>42632</v>
      </c>
      <c r="N13607" t="s">
        <v>35774</v>
      </c>
      <c r="O13607">
        <v>1</v>
      </c>
      <c r="P13607">
        <v>0</v>
      </c>
      <c r="Q13607" t="s">
        <v>57844</v>
      </c>
      <c r="R13607" t="s">
        <v>57833</v>
      </c>
      <c r="S13607">
        <v>9</v>
      </c>
      <c r="T13607" t="s">
        <v>57836</v>
      </c>
    </row>
    <row r="13608" spans="1:20" x14ac:dyDescent="0.3">
      <c r="A13608">
        <v>9839906</v>
      </c>
      <c r="B13608" t="s">
        <v>15096</v>
      </c>
      <c r="C13608">
        <v>14018666</v>
      </c>
      <c r="D13608" t="s">
        <v>30</v>
      </c>
      <c r="E13608" t="s">
        <v>18</v>
      </c>
      <c r="F13608" t="s">
        <v>1024</v>
      </c>
      <c r="G13608" t="s">
        <v>41564</v>
      </c>
      <c r="H13608" t="s">
        <v>40257</v>
      </c>
      <c r="I13608" t="s">
        <v>20</v>
      </c>
      <c r="J13608">
        <v>45</v>
      </c>
      <c r="K13608">
        <v>1</v>
      </c>
      <c r="L13608">
        <v>9</v>
      </c>
      <c r="M13608" s="1">
        <v>42644</v>
      </c>
      <c r="N13608" t="s">
        <v>35733</v>
      </c>
      <c r="O13608">
        <v>1</v>
      </c>
      <c r="P13608">
        <v>0</v>
      </c>
      <c r="Q13608" t="s">
        <v>57844</v>
      </c>
      <c r="R13608" t="s">
        <v>57837</v>
      </c>
      <c r="S13608">
        <v>10</v>
      </c>
      <c r="T13608" t="s">
        <v>57838</v>
      </c>
    </row>
    <row r="13609" spans="1:20" x14ac:dyDescent="0.3">
      <c r="A13609">
        <v>9933667</v>
      </c>
      <c r="B13609" t="s">
        <v>15251</v>
      </c>
      <c r="C13609">
        <v>31222791</v>
      </c>
      <c r="D13609" t="s">
        <v>539</v>
      </c>
      <c r="E13609" t="s">
        <v>18</v>
      </c>
      <c r="F13609" t="s">
        <v>121</v>
      </c>
      <c r="G13609" t="s">
        <v>41565</v>
      </c>
      <c r="H13609" t="s">
        <v>32381</v>
      </c>
      <c r="I13609" t="s">
        <v>25</v>
      </c>
      <c r="J13609">
        <v>100</v>
      </c>
      <c r="K13609">
        <v>1</v>
      </c>
      <c r="L13609">
        <v>15</v>
      </c>
      <c r="M13609" s="1">
        <v>43094</v>
      </c>
      <c r="N13609" t="s">
        <v>37293</v>
      </c>
      <c r="O13609">
        <v>1</v>
      </c>
      <c r="P13609">
        <v>0</v>
      </c>
      <c r="Q13609" t="s">
        <v>57845</v>
      </c>
      <c r="R13609" t="s">
        <v>57837</v>
      </c>
      <c r="S13609">
        <v>12</v>
      </c>
      <c r="T13609" t="s">
        <v>57840</v>
      </c>
    </row>
    <row r="13610" spans="1:20" x14ac:dyDescent="0.3">
      <c r="A13610">
        <v>9997702</v>
      </c>
      <c r="B13610" t="s">
        <v>15365</v>
      </c>
      <c r="C13610">
        <v>5123299</v>
      </c>
      <c r="D13610" t="s">
        <v>2306</v>
      </c>
      <c r="E13610" t="s">
        <v>18</v>
      </c>
      <c r="F13610" t="s">
        <v>105</v>
      </c>
      <c r="G13610" t="s">
        <v>33739</v>
      </c>
      <c r="H13610" t="s">
        <v>38759</v>
      </c>
      <c r="I13610" t="s">
        <v>20</v>
      </c>
      <c r="J13610">
        <v>45</v>
      </c>
      <c r="K13610">
        <v>1</v>
      </c>
      <c r="L13610">
        <v>4</v>
      </c>
      <c r="M13610" s="1">
        <v>43101</v>
      </c>
      <c r="N13610" t="s">
        <v>35697</v>
      </c>
      <c r="O13610">
        <v>1</v>
      </c>
      <c r="P13610">
        <v>0</v>
      </c>
      <c r="Q13610" t="s">
        <v>57846</v>
      </c>
      <c r="R13610" t="s">
        <v>57829</v>
      </c>
      <c r="S13610">
        <v>1</v>
      </c>
      <c r="T13610" t="s">
        <v>1841</v>
      </c>
    </row>
    <row r="13611" spans="1:20" x14ac:dyDescent="0.3">
      <c r="A13611">
        <v>10011763</v>
      </c>
      <c r="B13611" t="s">
        <v>15390</v>
      </c>
      <c r="C13611">
        <v>24190730</v>
      </c>
      <c r="D13611" t="s">
        <v>298</v>
      </c>
      <c r="E13611" t="s">
        <v>18</v>
      </c>
      <c r="F13611" t="s">
        <v>105</v>
      </c>
      <c r="G13611" t="s">
        <v>33864</v>
      </c>
      <c r="H13611" t="s">
        <v>41566</v>
      </c>
      <c r="I13611" t="s">
        <v>20</v>
      </c>
      <c r="J13611">
        <v>70</v>
      </c>
      <c r="K13611">
        <v>1</v>
      </c>
      <c r="L13611">
        <v>21</v>
      </c>
      <c r="M13611" s="1">
        <v>42639</v>
      </c>
      <c r="N13611" t="s">
        <v>36203</v>
      </c>
      <c r="O13611">
        <v>1</v>
      </c>
      <c r="P13611">
        <v>0</v>
      </c>
      <c r="Q13611" t="s">
        <v>57844</v>
      </c>
      <c r="R13611" t="s">
        <v>57833</v>
      </c>
      <c r="S13611">
        <v>9</v>
      </c>
      <c r="T13611" t="s">
        <v>57836</v>
      </c>
    </row>
    <row r="13612" spans="1:20" x14ac:dyDescent="0.3">
      <c r="A13612">
        <v>10087874</v>
      </c>
      <c r="B13612" t="s">
        <v>15538</v>
      </c>
      <c r="C13612">
        <v>28840058</v>
      </c>
      <c r="D13612" t="s">
        <v>331</v>
      </c>
      <c r="E13612" t="s">
        <v>18</v>
      </c>
      <c r="F13612" t="s">
        <v>37</v>
      </c>
      <c r="G13612" t="s">
        <v>41567</v>
      </c>
      <c r="H13612" t="s">
        <v>33915</v>
      </c>
      <c r="I13612" t="s">
        <v>20</v>
      </c>
      <c r="J13612">
        <v>61</v>
      </c>
      <c r="K13612">
        <v>1</v>
      </c>
      <c r="L13612">
        <v>4</v>
      </c>
      <c r="M13612" s="1">
        <v>43102</v>
      </c>
      <c r="N13612" t="s">
        <v>35665</v>
      </c>
      <c r="O13612">
        <v>1</v>
      </c>
      <c r="P13612">
        <v>0</v>
      </c>
      <c r="Q13612" t="s">
        <v>57846</v>
      </c>
      <c r="R13612" t="s">
        <v>57829</v>
      </c>
      <c r="S13612">
        <v>1</v>
      </c>
      <c r="T13612" t="s">
        <v>1841</v>
      </c>
    </row>
    <row r="13613" spans="1:20" x14ac:dyDescent="0.3">
      <c r="A13613">
        <v>10104130</v>
      </c>
      <c r="B13613" t="s">
        <v>15563</v>
      </c>
      <c r="C13613">
        <v>51851212</v>
      </c>
      <c r="D13613" t="s">
        <v>15564</v>
      </c>
      <c r="E13613" t="s">
        <v>18</v>
      </c>
      <c r="F13613" t="s">
        <v>70</v>
      </c>
      <c r="G13613" t="s">
        <v>41436</v>
      </c>
      <c r="H13613" t="s">
        <v>35078</v>
      </c>
      <c r="I13613" t="s">
        <v>20</v>
      </c>
      <c r="J13613">
        <v>60</v>
      </c>
      <c r="K13613">
        <v>1</v>
      </c>
      <c r="L13613">
        <v>4</v>
      </c>
      <c r="M13613" s="1">
        <v>43338</v>
      </c>
      <c r="N13613" t="s">
        <v>35697</v>
      </c>
      <c r="O13613">
        <v>1</v>
      </c>
      <c r="P13613">
        <v>0</v>
      </c>
      <c r="Q13613" t="s">
        <v>57846</v>
      </c>
      <c r="R13613" t="s">
        <v>57833</v>
      </c>
      <c r="S13613">
        <v>8</v>
      </c>
      <c r="T13613" t="s">
        <v>57835</v>
      </c>
    </row>
    <row r="13614" spans="1:20" x14ac:dyDescent="0.3">
      <c r="A13614">
        <v>10277010</v>
      </c>
      <c r="B13614" t="s">
        <v>15747</v>
      </c>
      <c r="C13614">
        <v>5610823</v>
      </c>
      <c r="D13614" t="s">
        <v>5382</v>
      </c>
      <c r="E13614" t="s">
        <v>18</v>
      </c>
      <c r="F13614" t="s">
        <v>28</v>
      </c>
      <c r="G13614" t="s">
        <v>39753</v>
      </c>
      <c r="H13614" t="s">
        <v>41568</v>
      </c>
      <c r="I13614" t="s">
        <v>25</v>
      </c>
      <c r="J13614">
        <v>261</v>
      </c>
      <c r="K13614">
        <v>1</v>
      </c>
      <c r="L13614">
        <v>5</v>
      </c>
      <c r="M13614" s="1">
        <v>42605</v>
      </c>
      <c r="N13614" t="s">
        <v>35774</v>
      </c>
      <c r="O13614">
        <v>1</v>
      </c>
      <c r="P13614">
        <v>0</v>
      </c>
      <c r="Q13614" t="s">
        <v>57844</v>
      </c>
      <c r="R13614" t="s">
        <v>57833</v>
      </c>
      <c r="S13614">
        <v>8</v>
      </c>
      <c r="T13614" t="s">
        <v>57835</v>
      </c>
    </row>
    <row r="13615" spans="1:20" x14ac:dyDescent="0.3">
      <c r="A13615">
        <v>10484019</v>
      </c>
      <c r="B13615" t="s">
        <v>15901</v>
      </c>
      <c r="C13615">
        <v>1692144</v>
      </c>
      <c r="D13615" t="s">
        <v>15902</v>
      </c>
      <c r="E13615" t="s">
        <v>18</v>
      </c>
      <c r="F13615" t="s">
        <v>53</v>
      </c>
      <c r="G13615" t="s">
        <v>41569</v>
      </c>
      <c r="H13615" t="s">
        <v>41570</v>
      </c>
      <c r="I13615" t="s">
        <v>25</v>
      </c>
      <c r="J13615">
        <v>120</v>
      </c>
      <c r="K13615">
        <v>1</v>
      </c>
      <c r="L13615">
        <v>5</v>
      </c>
      <c r="M13615" s="1">
        <v>42620</v>
      </c>
      <c r="N13615" t="s">
        <v>35779</v>
      </c>
      <c r="O13615">
        <v>1</v>
      </c>
      <c r="P13615">
        <v>0</v>
      </c>
      <c r="Q13615" t="s">
        <v>57844</v>
      </c>
      <c r="R13615" t="s">
        <v>57833</v>
      </c>
      <c r="S13615">
        <v>9</v>
      </c>
      <c r="T13615" t="s">
        <v>57836</v>
      </c>
    </row>
    <row r="13616" spans="1:20" x14ac:dyDescent="0.3">
      <c r="A13616">
        <v>10575811</v>
      </c>
      <c r="B13616" t="s">
        <v>15988</v>
      </c>
      <c r="C13616">
        <v>14611780</v>
      </c>
      <c r="D13616" t="s">
        <v>13392</v>
      </c>
      <c r="E13616" t="s">
        <v>18</v>
      </c>
      <c r="F13616" t="s">
        <v>1667</v>
      </c>
      <c r="G13616" t="s">
        <v>41571</v>
      </c>
      <c r="H13616" t="s">
        <v>36324</v>
      </c>
      <c r="I13616" t="s">
        <v>25</v>
      </c>
      <c r="J13616">
        <v>105</v>
      </c>
      <c r="K13616">
        <v>1</v>
      </c>
      <c r="L13616">
        <v>5</v>
      </c>
      <c r="M13616" s="1">
        <v>43464</v>
      </c>
      <c r="N13616" t="s">
        <v>35774</v>
      </c>
      <c r="O13616">
        <v>1</v>
      </c>
      <c r="P13616">
        <v>0</v>
      </c>
      <c r="Q13616" t="s">
        <v>57846</v>
      </c>
      <c r="R13616" t="s">
        <v>57837</v>
      </c>
      <c r="S13616">
        <v>12</v>
      </c>
      <c r="T13616" t="s">
        <v>57840</v>
      </c>
    </row>
    <row r="13617" spans="1:20" x14ac:dyDescent="0.3">
      <c r="A13617">
        <v>10729951</v>
      </c>
      <c r="B13617" t="s">
        <v>16080</v>
      </c>
      <c r="C13617">
        <v>10954437</v>
      </c>
      <c r="D13617" t="s">
        <v>16081</v>
      </c>
      <c r="E13617" t="s">
        <v>18</v>
      </c>
      <c r="F13617" t="s">
        <v>37</v>
      </c>
      <c r="G13617" t="s">
        <v>32724</v>
      </c>
      <c r="H13617" t="s">
        <v>39900</v>
      </c>
      <c r="I13617" t="s">
        <v>20</v>
      </c>
      <c r="J13617">
        <v>105</v>
      </c>
      <c r="K13617">
        <v>1</v>
      </c>
      <c r="L13617">
        <v>24</v>
      </c>
      <c r="M13617" s="1">
        <v>42743</v>
      </c>
      <c r="N13617" t="s">
        <v>36423</v>
      </c>
      <c r="O13617">
        <v>1</v>
      </c>
      <c r="P13617">
        <v>0</v>
      </c>
      <c r="Q13617" t="s">
        <v>57845</v>
      </c>
      <c r="R13617" t="s">
        <v>57829</v>
      </c>
      <c r="S13617">
        <v>1</v>
      </c>
      <c r="T13617" t="s">
        <v>1841</v>
      </c>
    </row>
    <row r="13618" spans="1:20" x14ac:dyDescent="0.3">
      <c r="A13618">
        <v>10755963</v>
      </c>
      <c r="B13618" t="s">
        <v>16100</v>
      </c>
      <c r="C13618">
        <v>33859930</v>
      </c>
      <c r="D13618" t="s">
        <v>16101</v>
      </c>
      <c r="E13618" t="s">
        <v>18</v>
      </c>
      <c r="F13618" t="s">
        <v>515</v>
      </c>
      <c r="G13618" t="s">
        <v>41572</v>
      </c>
      <c r="H13618" t="s">
        <v>41573</v>
      </c>
      <c r="I13618" t="s">
        <v>20</v>
      </c>
      <c r="J13618">
        <v>37</v>
      </c>
      <c r="K13618">
        <v>1</v>
      </c>
      <c r="L13618">
        <v>16</v>
      </c>
      <c r="M13618" s="1">
        <v>43242</v>
      </c>
      <c r="N13618" t="s">
        <v>36270</v>
      </c>
      <c r="O13618">
        <v>1</v>
      </c>
      <c r="P13618">
        <v>0</v>
      </c>
      <c r="Q13618" t="s">
        <v>57846</v>
      </c>
      <c r="R13618" t="s">
        <v>57831</v>
      </c>
      <c r="S13618">
        <v>5</v>
      </c>
      <c r="T13618" t="s">
        <v>6364</v>
      </c>
    </row>
    <row r="13619" spans="1:20" x14ac:dyDescent="0.3">
      <c r="A13619">
        <v>11164047</v>
      </c>
      <c r="B13619" t="s">
        <v>16340</v>
      </c>
      <c r="C13619">
        <v>58070616</v>
      </c>
      <c r="D13619" t="s">
        <v>2864</v>
      </c>
      <c r="E13619" t="s">
        <v>18</v>
      </c>
      <c r="F13619" t="s">
        <v>37</v>
      </c>
      <c r="G13619" t="s">
        <v>37585</v>
      </c>
      <c r="H13619" t="s">
        <v>35573</v>
      </c>
      <c r="I13619" t="s">
        <v>20</v>
      </c>
      <c r="J13619">
        <v>40</v>
      </c>
      <c r="K13619">
        <v>1</v>
      </c>
      <c r="L13619">
        <v>5</v>
      </c>
      <c r="M13619" s="1">
        <v>43268</v>
      </c>
      <c r="N13619" t="s">
        <v>35779</v>
      </c>
      <c r="O13619">
        <v>1</v>
      </c>
      <c r="P13619">
        <v>0</v>
      </c>
      <c r="Q13619" t="s">
        <v>57846</v>
      </c>
      <c r="R13619" t="s">
        <v>57831</v>
      </c>
      <c r="S13619">
        <v>6</v>
      </c>
      <c r="T13619" t="s">
        <v>8802</v>
      </c>
    </row>
    <row r="13620" spans="1:20" x14ac:dyDescent="0.3">
      <c r="A13620">
        <v>11294566</v>
      </c>
      <c r="B13620" t="s">
        <v>16412</v>
      </c>
      <c r="C13620">
        <v>59018284</v>
      </c>
      <c r="D13620" t="s">
        <v>16413</v>
      </c>
      <c r="E13620" t="s">
        <v>18</v>
      </c>
      <c r="F13620" t="s">
        <v>37</v>
      </c>
      <c r="G13620" t="s">
        <v>41574</v>
      </c>
      <c r="H13620" t="s">
        <v>41575</v>
      </c>
      <c r="I13620" t="s">
        <v>20</v>
      </c>
      <c r="J13620">
        <v>28</v>
      </c>
      <c r="K13620">
        <v>1</v>
      </c>
      <c r="L13620">
        <v>5</v>
      </c>
      <c r="M13620" s="1">
        <v>42485</v>
      </c>
      <c r="N13620" t="s">
        <v>35779</v>
      </c>
      <c r="O13620">
        <v>1</v>
      </c>
      <c r="P13620">
        <v>0</v>
      </c>
      <c r="Q13620" t="s">
        <v>57844</v>
      </c>
      <c r="R13620" t="s">
        <v>57831</v>
      </c>
      <c r="S13620">
        <v>4</v>
      </c>
      <c r="T13620" t="s">
        <v>57832</v>
      </c>
    </row>
    <row r="13621" spans="1:20" x14ac:dyDescent="0.3">
      <c r="A13621">
        <v>11496968</v>
      </c>
      <c r="B13621" t="s">
        <v>16581</v>
      </c>
      <c r="C13621">
        <v>831572</v>
      </c>
      <c r="D13621" t="s">
        <v>16582</v>
      </c>
      <c r="E13621" t="s">
        <v>18</v>
      </c>
      <c r="F13621" t="s">
        <v>64</v>
      </c>
      <c r="G13621" t="s">
        <v>41576</v>
      </c>
      <c r="H13621" t="s">
        <v>37477</v>
      </c>
      <c r="I13621" t="s">
        <v>25</v>
      </c>
      <c r="J13621">
        <v>170</v>
      </c>
      <c r="K13621">
        <v>1</v>
      </c>
      <c r="L13621">
        <v>12</v>
      </c>
      <c r="M13621" s="1">
        <v>42659</v>
      </c>
      <c r="N13621" t="s">
        <v>35722</v>
      </c>
      <c r="O13621">
        <v>1</v>
      </c>
      <c r="P13621">
        <v>0</v>
      </c>
      <c r="Q13621" t="s">
        <v>57844</v>
      </c>
      <c r="R13621" t="s">
        <v>57837</v>
      </c>
      <c r="S13621">
        <v>10</v>
      </c>
      <c r="T13621" t="s">
        <v>57838</v>
      </c>
    </row>
    <row r="13622" spans="1:20" x14ac:dyDescent="0.3">
      <c r="A13622">
        <v>11509497</v>
      </c>
      <c r="B13622" t="s">
        <v>16588</v>
      </c>
      <c r="C13622">
        <v>60639864</v>
      </c>
      <c r="D13622" t="s">
        <v>1146</v>
      </c>
      <c r="E13622" t="s">
        <v>18</v>
      </c>
      <c r="F13622" t="s">
        <v>37</v>
      </c>
      <c r="G13622" t="s">
        <v>41577</v>
      </c>
      <c r="H13622" t="s">
        <v>34249</v>
      </c>
      <c r="I13622" t="s">
        <v>20</v>
      </c>
      <c r="J13622">
        <v>79</v>
      </c>
      <c r="K13622">
        <v>1</v>
      </c>
      <c r="L13622">
        <v>16</v>
      </c>
      <c r="M13622" s="1">
        <v>43635</v>
      </c>
      <c r="N13622" t="s">
        <v>35786</v>
      </c>
      <c r="O13622">
        <v>1</v>
      </c>
      <c r="P13622">
        <v>0</v>
      </c>
      <c r="Q13622" t="s">
        <v>57847</v>
      </c>
      <c r="R13622" t="s">
        <v>57831</v>
      </c>
      <c r="S13622">
        <v>6</v>
      </c>
      <c r="T13622" t="s">
        <v>8802</v>
      </c>
    </row>
    <row r="13623" spans="1:20" x14ac:dyDescent="0.3">
      <c r="A13623">
        <v>11685868</v>
      </c>
      <c r="B13623" t="s">
        <v>16772</v>
      </c>
      <c r="C13623">
        <v>3792156</v>
      </c>
      <c r="D13623" t="s">
        <v>1643</v>
      </c>
      <c r="E13623" t="s">
        <v>18</v>
      </c>
      <c r="F13623" t="s">
        <v>37</v>
      </c>
      <c r="G13623" t="s">
        <v>35409</v>
      </c>
      <c r="H13623" t="s">
        <v>41578</v>
      </c>
      <c r="I13623" t="s">
        <v>25</v>
      </c>
      <c r="J13623">
        <v>120</v>
      </c>
      <c r="K13623">
        <v>1</v>
      </c>
      <c r="L13623">
        <v>6</v>
      </c>
      <c r="M13623" s="1">
        <v>42582</v>
      </c>
      <c r="N13623" t="s">
        <v>35692</v>
      </c>
      <c r="O13623">
        <v>1</v>
      </c>
      <c r="P13623">
        <v>0</v>
      </c>
      <c r="Q13623" t="s">
        <v>57844</v>
      </c>
      <c r="R13623" t="s">
        <v>57833</v>
      </c>
      <c r="S13623">
        <v>7</v>
      </c>
      <c r="T13623" t="s">
        <v>57834</v>
      </c>
    </row>
    <row r="13624" spans="1:20" x14ac:dyDescent="0.3">
      <c r="A13624">
        <v>11829419</v>
      </c>
      <c r="B13624" t="s">
        <v>16898</v>
      </c>
      <c r="C13624">
        <v>62915940</v>
      </c>
      <c r="D13624" t="s">
        <v>16899</v>
      </c>
      <c r="E13624" t="s">
        <v>18</v>
      </c>
      <c r="F13624" t="s">
        <v>2601</v>
      </c>
      <c r="G13624" t="s">
        <v>41579</v>
      </c>
      <c r="H13624" t="s">
        <v>40719</v>
      </c>
      <c r="I13624" t="s">
        <v>20</v>
      </c>
      <c r="J13624">
        <v>35</v>
      </c>
      <c r="K13624">
        <v>1</v>
      </c>
      <c r="L13624">
        <v>9</v>
      </c>
      <c r="M13624" s="1">
        <v>42591</v>
      </c>
      <c r="N13624" t="s">
        <v>36314</v>
      </c>
      <c r="O13624">
        <v>1</v>
      </c>
      <c r="P13624">
        <v>0</v>
      </c>
      <c r="Q13624" t="s">
        <v>57844</v>
      </c>
      <c r="R13624" t="s">
        <v>57833</v>
      </c>
      <c r="S13624">
        <v>8</v>
      </c>
      <c r="T13624" t="s">
        <v>57835</v>
      </c>
    </row>
    <row r="13625" spans="1:20" x14ac:dyDescent="0.3">
      <c r="A13625">
        <v>11841709</v>
      </c>
      <c r="B13625" t="s">
        <v>16905</v>
      </c>
      <c r="C13625">
        <v>63097249</v>
      </c>
      <c r="D13625" t="s">
        <v>8210</v>
      </c>
      <c r="E13625" t="s">
        <v>18</v>
      </c>
      <c r="F13625" t="s">
        <v>121</v>
      </c>
      <c r="G13625" t="s">
        <v>41580</v>
      </c>
      <c r="H13625" t="s">
        <v>41581</v>
      </c>
      <c r="I13625" t="s">
        <v>25</v>
      </c>
      <c r="J13625">
        <v>165</v>
      </c>
      <c r="K13625">
        <v>1</v>
      </c>
      <c r="L13625">
        <v>19</v>
      </c>
      <c r="M13625" s="1">
        <v>43394</v>
      </c>
      <c r="N13625" t="s">
        <v>38951</v>
      </c>
      <c r="O13625">
        <v>1</v>
      </c>
      <c r="P13625">
        <v>0</v>
      </c>
      <c r="Q13625" t="s">
        <v>57846</v>
      </c>
      <c r="R13625" t="s">
        <v>57837</v>
      </c>
      <c r="S13625">
        <v>10</v>
      </c>
      <c r="T13625" t="s">
        <v>57838</v>
      </c>
    </row>
    <row r="13626" spans="1:20" x14ac:dyDescent="0.3">
      <c r="A13626">
        <v>11948586</v>
      </c>
      <c r="B13626" t="s">
        <v>16990</v>
      </c>
      <c r="C13626">
        <v>63800453</v>
      </c>
      <c r="D13626" t="s">
        <v>3241</v>
      </c>
      <c r="E13626" t="s">
        <v>18</v>
      </c>
      <c r="F13626" t="s">
        <v>204</v>
      </c>
      <c r="G13626" t="s">
        <v>41582</v>
      </c>
      <c r="H13626" t="s">
        <v>37527</v>
      </c>
      <c r="I13626" t="s">
        <v>20</v>
      </c>
      <c r="J13626">
        <v>85</v>
      </c>
      <c r="K13626">
        <v>1</v>
      </c>
      <c r="L13626">
        <v>6</v>
      </c>
      <c r="M13626" s="1">
        <v>42736</v>
      </c>
      <c r="N13626" t="s">
        <v>35692</v>
      </c>
      <c r="O13626">
        <v>1</v>
      </c>
      <c r="P13626">
        <v>0</v>
      </c>
      <c r="Q13626" t="s">
        <v>57845</v>
      </c>
      <c r="R13626" t="s">
        <v>57829</v>
      </c>
      <c r="S13626">
        <v>1</v>
      </c>
      <c r="T13626" t="s">
        <v>1841</v>
      </c>
    </row>
    <row r="13627" spans="1:20" x14ac:dyDescent="0.3">
      <c r="A13627">
        <v>11950107</v>
      </c>
      <c r="B13627" t="s">
        <v>16993</v>
      </c>
      <c r="C13627">
        <v>32306916</v>
      </c>
      <c r="D13627" t="s">
        <v>16994</v>
      </c>
      <c r="E13627" t="s">
        <v>18</v>
      </c>
      <c r="F13627" t="s">
        <v>70</v>
      </c>
      <c r="G13627" t="s">
        <v>41583</v>
      </c>
      <c r="H13627" t="s">
        <v>41584</v>
      </c>
      <c r="I13627" t="s">
        <v>20</v>
      </c>
      <c r="J13627">
        <v>55</v>
      </c>
      <c r="K13627">
        <v>1</v>
      </c>
      <c r="L13627">
        <v>4</v>
      </c>
      <c r="M13627" s="1">
        <v>42505</v>
      </c>
      <c r="N13627" t="s">
        <v>35665</v>
      </c>
      <c r="O13627">
        <v>1</v>
      </c>
      <c r="P13627">
        <v>0</v>
      </c>
      <c r="Q13627" t="s">
        <v>57844</v>
      </c>
      <c r="R13627" t="s">
        <v>57831</v>
      </c>
      <c r="S13627">
        <v>5</v>
      </c>
      <c r="T13627" t="s">
        <v>6364</v>
      </c>
    </row>
    <row r="13628" spans="1:20" x14ac:dyDescent="0.3">
      <c r="A13628">
        <v>12363920</v>
      </c>
      <c r="B13628" t="s">
        <v>17384</v>
      </c>
      <c r="C13628">
        <v>66787512</v>
      </c>
      <c r="D13628" t="s">
        <v>2122</v>
      </c>
      <c r="E13628" t="s">
        <v>18</v>
      </c>
      <c r="F13628" t="s">
        <v>105</v>
      </c>
      <c r="G13628" t="s">
        <v>41585</v>
      </c>
      <c r="H13628" t="s">
        <v>41586</v>
      </c>
      <c r="I13628" t="s">
        <v>20</v>
      </c>
      <c r="J13628">
        <v>45</v>
      </c>
      <c r="K13628">
        <v>1</v>
      </c>
      <c r="L13628">
        <v>7</v>
      </c>
      <c r="M13628" s="1">
        <v>42540</v>
      </c>
      <c r="N13628" t="s">
        <v>36190</v>
      </c>
      <c r="O13628">
        <v>1</v>
      </c>
      <c r="P13628">
        <v>0</v>
      </c>
      <c r="Q13628" t="s">
        <v>57844</v>
      </c>
      <c r="R13628" t="s">
        <v>57831</v>
      </c>
      <c r="S13628">
        <v>6</v>
      </c>
      <c r="T13628" t="s">
        <v>8802</v>
      </c>
    </row>
    <row r="13629" spans="1:20" x14ac:dyDescent="0.3">
      <c r="A13629">
        <v>12383041</v>
      </c>
      <c r="B13629" t="s">
        <v>17404</v>
      </c>
      <c r="C13629">
        <v>17001409</v>
      </c>
      <c r="D13629" t="s">
        <v>1969</v>
      </c>
      <c r="E13629" t="s">
        <v>18</v>
      </c>
      <c r="F13629" t="s">
        <v>37</v>
      </c>
      <c r="G13629" t="s">
        <v>41587</v>
      </c>
      <c r="H13629" t="s">
        <v>37551</v>
      </c>
      <c r="I13629" t="s">
        <v>20</v>
      </c>
      <c r="J13629">
        <v>40</v>
      </c>
      <c r="K13629">
        <v>1</v>
      </c>
      <c r="L13629">
        <v>5</v>
      </c>
      <c r="M13629" s="1">
        <v>42528</v>
      </c>
      <c r="N13629" t="s">
        <v>35645</v>
      </c>
      <c r="O13629">
        <v>1</v>
      </c>
      <c r="P13629">
        <v>0</v>
      </c>
      <c r="Q13629" t="s">
        <v>57844</v>
      </c>
      <c r="R13629" t="s">
        <v>57831</v>
      </c>
      <c r="S13629">
        <v>6</v>
      </c>
      <c r="T13629" t="s">
        <v>8802</v>
      </c>
    </row>
    <row r="13630" spans="1:20" x14ac:dyDescent="0.3">
      <c r="A13630">
        <v>12868264</v>
      </c>
      <c r="B13630" t="s">
        <v>17849</v>
      </c>
      <c r="C13630">
        <v>26295451</v>
      </c>
      <c r="D13630" t="s">
        <v>252</v>
      </c>
      <c r="E13630" t="s">
        <v>18</v>
      </c>
      <c r="F13630" t="s">
        <v>37</v>
      </c>
      <c r="G13630" t="s">
        <v>41588</v>
      </c>
      <c r="H13630" t="s">
        <v>41589</v>
      </c>
      <c r="I13630" t="s">
        <v>20</v>
      </c>
      <c r="J13630">
        <v>150</v>
      </c>
      <c r="K13630">
        <v>1</v>
      </c>
      <c r="L13630">
        <v>14</v>
      </c>
      <c r="M13630" s="1">
        <v>42876</v>
      </c>
      <c r="N13630" t="s">
        <v>36143</v>
      </c>
      <c r="O13630">
        <v>1</v>
      </c>
      <c r="P13630">
        <v>0</v>
      </c>
      <c r="Q13630" t="s">
        <v>57845</v>
      </c>
      <c r="R13630" t="s">
        <v>57831</v>
      </c>
      <c r="S13630">
        <v>5</v>
      </c>
      <c r="T13630" t="s">
        <v>6364</v>
      </c>
    </row>
    <row r="13631" spans="1:20" x14ac:dyDescent="0.3">
      <c r="A13631">
        <v>12926849</v>
      </c>
      <c r="B13631" t="s">
        <v>17919</v>
      </c>
      <c r="C13631">
        <v>28680349</v>
      </c>
      <c r="D13631" t="s">
        <v>2886</v>
      </c>
      <c r="E13631" t="s">
        <v>18</v>
      </c>
      <c r="F13631" t="s">
        <v>98</v>
      </c>
      <c r="G13631" t="s">
        <v>33981</v>
      </c>
      <c r="H13631" t="s">
        <v>41590</v>
      </c>
      <c r="I13631" t="s">
        <v>20</v>
      </c>
      <c r="J13631">
        <v>90</v>
      </c>
      <c r="K13631">
        <v>1</v>
      </c>
      <c r="L13631">
        <v>7</v>
      </c>
      <c r="M13631" s="1">
        <v>42584</v>
      </c>
      <c r="N13631" t="s">
        <v>36139</v>
      </c>
      <c r="O13631">
        <v>1</v>
      </c>
      <c r="P13631">
        <v>0</v>
      </c>
      <c r="Q13631" t="s">
        <v>57844</v>
      </c>
      <c r="R13631" t="s">
        <v>57833</v>
      </c>
      <c r="S13631">
        <v>8</v>
      </c>
      <c r="T13631" t="s">
        <v>57835</v>
      </c>
    </row>
    <row r="13632" spans="1:20" x14ac:dyDescent="0.3">
      <c r="A13632">
        <v>13031826</v>
      </c>
      <c r="B13632" t="s">
        <v>18063</v>
      </c>
      <c r="C13632">
        <v>18933388</v>
      </c>
      <c r="D13632" t="s">
        <v>18064</v>
      </c>
      <c r="E13632" t="s">
        <v>18</v>
      </c>
      <c r="F13632" t="s">
        <v>70</v>
      </c>
      <c r="G13632" t="s">
        <v>41591</v>
      </c>
      <c r="H13632" t="s">
        <v>41592</v>
      </c>
      <c r="I13632" t="s">
        <v>25</v>
      </c>
      <c r="J13632">
        <v>225</v>
      </c>
      <c r="K13632">
        <v>1</v>
      </c>
      <c r="L13632">
        <v>5</v>
      </c>
      <c r="M13632" s="1">
        <v>42568</v>
      </c>
      <c r="N13632" t="s">
        <v>35645</v>
      </c>
      <c r="O13632">
        <v>1</v>
      </c>
      <c r="P13632">
        <v>0</v>
      </c>
      <c r="Q13632" t="s">
        <v>57844</v>
      </c>
      <c r="R13632" t="s">
        <v>57833</v>
      </c>
      <c r="S13632">
        <v>7</v>
      </c>
      <c r="T13632" t="s">
        <v>57834</v>
      </c>
    </row>
    <row r="13633" spans="1:20" x14ac:dyDescent="0.3">
      <c r="A13633">
        <v>13094250</v>
      </c>
      <c r="B13633" t="s">
        <v>18168</v>
      </c>
      <c r="C13633">
        <v>72701423</v>
      </c>
      <c r="D13633" t="s">
        <v>4567</v>
      </c>
      <c r="E13633" t="s">
        <v>18</v>
      </c>
      <c r="F13633" t="s">
        <v>237</v>
      </c>
      <c r="G13633" t="s">
        <v>41593</v>
      </c>
      <c r="H13633" t="s">
        <v>41594</v>
      </c>
      <c r="I13633" t="s">
        <v>20</v>
      </c>
      <c r="J13633">
        <v>90</v>
      </c>
      <c r="K13633">
        <v>1</v>
      </c>
      <c r="L13633">
        <v>5</v>
      </c>
      <c r="M13633" s="1">
        <v>42548</v>
      </c>
      <c r="N13633" t="s">
        <v>35645</v>
      </c>
      <c r="O13633">
        <v>1</v>
      </c>
      <c r="P13633">
        <v>0</v>
      </c>
      <c r="Q13633" t="s">
        <v>57844</v>
      </c>
      <c r="R13633" t="s">
        <v>57831</v>
      </c>
      <c r="S13633">
        <v>6</v>
      </c>
      <c r="T13633" t="s">
        <v>8802</v>
      </c>
    </row>
    <row r="13634" spans="1:20" x14ac:dyDescent="0.3">
      <c r="A13634">
        <v>13111578</v>
      </c>
      <c r="B13634" t="s">
        <v>18199</v>
      </c>
      <c r="C13634">
        <v>72897900</v>
      </c>
      <c r="D13634" t="s">
        <v>1146</v>
      </c>
      <c r="E13634" t="s">
        <v>18</v>
      </c>
      <c r="F13634" t="s">
        <v>37</v>
      </c>
      <c r="G13634" t="s">
        <v>41595</v>
      </c>
      <c r="H13634" t="s">
        <v>39000</v>
      </c>
      <c r="I13634" t="s">
        <v>20</v>
      </c>
      <c r="J13634">
        <v>45</v>
      </c>
      <c r="K13634">
        <v>1</v>
      </c>
      <c r="L13634">
        <v>7</v>
      </c>
      <c r="M13634" s="1">
        <v>42535</v>
      </c>
      <c r="N13634" t="s">
        <v>36139</v>
      </c>
      <c r="O13634">
        <v>1</v>
      </c>
      <c r="P13634">
        <v>0</v>
      </c>
      <c r="Q13634" t="s">
        <v>57844</v>
      </c>
      <c r="R13634" t="s">
        <v>57831</v>
      </c>
      <c r="S13634">
        <v>6</v>
      </c>
      <c r="T13634" t="s">
        <v>8802</v>
      </c>
    </row>
    <row r="13635" spans="1:20" x14ac:dyDescent="0.3">
      <c r="A13635">
        <v>13122135</v>
      </c>
      <c r="B13635" t="s">
        <v>18225</v>
      </c>
      <c r="C13635">
        <v>9793190</v>
      </c>
      <c r="D13635" t="s">
        <v>2973</v>
      </c>
      <c r="E13635" t="s">
        <v>18</v>
      </c>
      <c r="F13635" t="s">
        <v>98</v>
      </c>
      <c r="G13635" t="s">
        <v>37015</v>
      </c>
      <c r="H13635" t="s">
        <v>35587</v>
      </c>
      <c r="I13635" t="s">
        <v>20</v>
      </c>
      <c r="J13635">
        <v>80</v>
      </c>
      <c r="K13635">
        <v>1</v>
      </c>
      <c r="L13635">
        <v>4</v>
      </c>
      <c r="M13635" s="1">
        <v>43156</v>
      </c>
      <c r="N13635" t="s">
        <v>36314</v>
      </c>
      <c r="O13635">
        <v>1</v>
      </c>
      <c r="P13635">
        <v>0</v>
      </c>
      <c r="Q13635" t="s">
        <v>57846</v>
      </c>
      <c r="R13635" t="s">
        <v>57829</v>
      </c>
      <c r="S13635">
        <v>2</v>
      </c>
      <c r="T13635" t="s">
        <v>57830</v>
      </c>
    </row>
    <row r="13636" spans="1:20" x14ac:dyDescent="0.3">
      <c r="A13636">
        <v>13216246</v>
      </c>
      <c r="B13636" t="s">
        <v>18380</v>
      </c>
      <c r="C13636">
        <v>6531491</v>
      </c>
      <c r="D13636" t="s">
        <v>1872</v>
      </c>
      <c r="E13636" t="s">
        <v>18</v>
      </c>
      <c r="F13636" t="s">
        <v>98</v>
      </c>
      <c r="G13636" t="s">
        <v>41596</v>
      </c>
      <c r="H13636" t="s">
        <v>35199</v>
      </c>
      <c r="I13636" t="s">
        <v>20</v>
      </c>
      <c r="J13636">
        <v>75</v>
      </c>
      <c r="K13636">
        <v>1</v>
      </c>
      <c r="L13636">
        <v>55</v>
      </c>
      <c r="M13636" s="1">
        <v>43654</v>
      </c>
      <c r="N13636" t="s">
        <v>36924</v>
      </c>
      <c r="O13636">
        <v>1</v>
      </c>
      <c r="P13636">
        <v>0</v>
      </c>
      <c r="Q13636" t="s">
        <v>57847</v>
      </c>
      <c r="R13636" t="s">
        <v>57833</v>
      </c>
      <c r="S13636">
        <v>7</v>
      </c>
      <c r="T13636" t="s">
        <v>57834</v>
      </c>
    </row>
    <row r="13637" spans="1:20" x14ac:dyDescent="0.3">
      <c r="A13637">
        <v>13278166</v>
      </c>
      <c r="B13637" t="s">
        <v>18492</v>
      </c>
      <c r="C13637">
        <v>18957252</v>
      </c>
      <c r="D13637" t="s">
        <v>18493</v>
      </c>
      <c r="E13637" t="s">
        <v>18</v>
      </c>
      <c r="F13637" t="s">
        <v>98</v>
      </c>
      <c r="G13637" t="s">
        <v>41597</v>
      </c>
      <c r="H13637" t="s">
        <v>41598</v>
      </c>
      <c r="I13637" t="s">
        <v>20</v>
      </c>
      <c r="J13637">
        <v>100</v>
      </c>
      <c r="K13637">
        <v>1</v>
      </c>
      <c r="L13637">
        <v>11</v>
      </c>
      <c r="M13637" s="1">
        <v>43049</v>
      </c>
      <c r="N13637" t="s">
        <v>35722</v>
      </c>
      <c r="O13637">
        <v>1</v>
      </c>
      <c r="P13637">
        <v>0</v>
      </c>
      <c r="Q13637" t="s">
        <v>57845</v>
      </c>
      <c r="R13637" t="s">
        <v>57837</v>
      </c>
      <c r="S13637">
        <v>11</v>
      </c>
      <c r="T13637" t="s">
        <v>57839</v>
      </c>
    </row>
    <row r="13638" spans="1:20" x14ac:dyDescent="0.3">
      <c r="A13638">
        <v>13300113</v>
      </c>
      <c r="B13638" t="s">
        <v>18535</v>
      </c>
      <c r="C13638">
        <v>74304509</v>
      </c>
      <c r="D13638" t="s">
        <v>18536</v>
      </c>
      <c r="E13638" t="s">
        <v>18</v>
      </c>
      <c r="F13638" t="s">
        <v>161</v>
      </c>
      <c r="G13638" t="s">
        <v>41599</v>
      </c>
      <c r="H13638" t="s">
        <v>41600</v>
      </c>
      <c r="I13638" t="s">
        <v>20</v>
      </c>
      <c r="J13638">
        <v>65</v>
      </c>
      <c r="K13638">
        <v>1</v>
      </c>
      <c r="L13638">
        <v>16</v>
      </c>
      <c r="M13638" s="1">
        <v>42883</v>
      </c>
      <c r="N13638" t="s">
        <v>36270</v>
      </c>
      <c r="O13638">
        <v>1</v>
      </c>
      <c r="P13638">
        <v>0</v>
      </c>
      <c r="Q13638" t="s">
        <v>57845</v>
      </c>
      <c r="R13638" t="s">
        <v>57831</v>
      </c>
      <c r="S13638">
        <v>5</v>
      </c>
      <c r="T13638" t="s">
        <v>6364</v>
      </c>
    </row>
    <row r="13639" spans="1:20" x14ac:dyDescent="0.3">
      <c r="A13639">
        <v>13344039</v>
      </c>
      <c r="B13639" t="s">
        <v>18602</v>
      </c>
      <c r="C13639">
        <v>5777244</v>
      </c>
      <c r="D13639" t="s">
        <v>18603</v>
      </c>
      <c r="E13639" t="s">
        <v>18</v>
      </c>
      <c r="F13639" t="s">
        <v>2724</v>
      </c>
      <c r="G13639" t="s">
        <v>34781</v>
      </c>
      <c r="H13639" t="s">
        <v>41601</v>
      </c>
      <c r="I13639" t="s">
        <v>25</v>
      </c>
      <c r="J13639">
        <v>175</v>
      </c>
      <c r="K13639">
        <v>1</v>
      </c>
      <c r="L13639">
        <v>10</v>
      </c>
      <c r="M13639" s="1">
        <v>42618</v>
      </c>
      <c r="N13639" t="s">
        <v>36529</v>
      </c>
      <c r="O13639">
        <v>1</v>
      </c>
      <c r="P13639">
        <v>0</v>
      </c>
      <c r="Q13639" t="s">
        <v>57844</v>
      </c>
      <c r="R13639" t="s">
        <v>57833</v>
      </c>
      <c r="S13639">
        <v>9</v>
      </c>
      <c r="T13639" t="s">
        <v>57836</v>
      </c>
    </row>
    <row r="13640" spans="1:20" x14ac:dyDescent="0.3">
      <c r="A13640">
        <v>13396285</v>
      </c>
      <c r="B13640" t="s">
        <v>18692</v>
      </c>
      <c r="C13640">
        <v>37555641</v>
      </c>
      <c r="D13640" t="s">
        <v>18693</v>
      </c>
      <c r="E13640" t="s">
        <v>18</v>
      </c>
      <c r="F13640" t="s">
        <v>37</v>
      </c>
      <c r="G13640" t="s">
        <v>41587</v>
      </c>
      <c r="H13640" t="s">
        <v>41602</v>
      </c>
      <c r="I13640" t="s">
        <v>108</v>
      </c>
      <c r="J13640">
        <v>40</v>
      </c>
      <c r="K13640">
        <v>1</v>
      </c>
      <c r="L13640">
        <v>31</v>
      </c>
      <c r="M13640" s="1">
        <v>42736</v>
      </c>
      <c r="N13640" t="s">
        <v>36516</v>
      </c>
      <c r="O13640">
        <v>1</v>
      </c>
      <c r="P13640">
        <v>0</v>
      </c>
      <c r="Q13640" t="s">
        <v>57845</v>
      </c>
      <c r="R13640" t="s">
        <v>57829</v>
      </c>
      <c r="S13640">
        <v>1</v>
      </c>
      <c r="T13640" t="s">
        <v>1841</v>
      </c>
    </row>
    <row r="13641" spans="1:20" x14ac:dyDescent="0.3">
      <c r="A13641">
        <v>13407328</v>
      </c>
      <c r="B13641" t="s">
        <v>18706</v>
      </c>
      <c r="C13641">
        <v>23244570</v>
      </c>
      <c r="D13641" t="s">
        <v>18707</v>
      </c>
      <c r="E13641" t="s">
        <v>18</v>
      </c>
      <c r="F13641" t="s">
        <v>161</v>
      </c>
      <c r="G13641" t="s">
        <v>37774</v>
      </c>
      <c r="H13641" t="s">
        <v>36420</v>
      </c>
      <c r="I13641" t="s">
        <v>25</v>
      </c>
      <c r="J13641">
        <v>75</v>
      </c>
      <c r="K13641">
        <v>1</v>
      </c>
      <c r="L13641">
        <v>5</v>
      </c>
      <c r="M13641" s="1">
        <v>42549</v>
      </c>
      <c r="N13641" t="s">
        <v>35645</v>
      </c>
      <c r="O13641">
        <v>1</v>
      </c>
      <c r="P13641">
        <v>0</v>
      </c>
      <c r="Q13641" t="s">
        <v>57844</v>
      </c>
      <c r="R13641" t="s">
        <v>57831</v>
      </c>
      <c r="S13641">
        <v>6</v>
      </c>
      <c r="T13641" t="s">
        <v>8802</v>
      </c>
    </row>
    <row r="13642" spans="1:20" x14ac:dyDescent="0.3">
      <c r="A13642">
        <v>13513353</v>
      </c>
      <c r="B13642" t="s">
        <v>18917</v>
      </c>
      <c r="C13642">
        <v>1490202</v>
      </c>
      <c r="D13642" t="s">
        <v>252</v>
      </c>
      <c r="E13642" t="s">
        <v>18</v>
      </c>
      <c r="F13642" t="s">
        <v>70</v>
      </c>
      <c r="G13642" t="s">
        <v>41603</v>
      </c>
      <c r="H13642" t="s">
        <v>38389</v>
      </c>
      <c r="I13642" t="s">
        <v>20</v>
      </c>
      <c r="J13642">
        <v>60</v>
      </c>
      <c r="K13642">
        <v>1</v>
      </c>
      <c r="L13642">
        <v>15</v>
      </c>
      <c r="M13642" s="1">
        <v>42630</v>
      </c>
      <c r="N13642" t="s">
        <v>35786</v>
      </c>
      <c r="O13642">
        <v>1</v>
      </c>
      <c r="P13642">
        <v>0</v>
      </c>
      <c r="Q13642" t="s">
        <v>57844</v>
      </c>
      <c r="R13642" t="s">
        <v>57833</v>
      </c>
      <c r="S13642">
        <v>9</v>
      </c>
      <c r="T13642" t="s">
        <v>57836</v>
      </c>
    </row>
    <row r="13643" spans="1:20" x14ac:dyDescent="0.3">
      <c r="A13643">
        <v>13514940</v>
      </c>
      <c r="B13643" t="s">
        <v>18923</v>
      </c>
      <c r="C13643">
        <v>77603717</v>
      </c>
      <c r="D13643" t="s">
        <v>3188</v>
      </c>
      <c r="E13643" t="s">
        <v>18</v>
      </c>
      <c r="F13643" t="s">
        <v>1104</v>
      </c>
      <c r="G13643" t="s">
        <v>41604</v>
      </c>
      <c r="H13643" t="s">
        <v>36927</v>
      </c>
      <c r="I13643" t="s">
        <v>25</v>
      </c>
      <c r="J13643">
        <v>100</v>
      </c>
      <c r="K13643">
        <v>1</v>
      </c>
      <c r="L13643">
        <v>14</v>
      </c>
      <c r="M13643" s="1">
        <v>42580</v>
      </c>
      <c r="N13643" t="s">
        <v>36525</v>
      </c>
      <c r="O13643">
        <v>1</v>
      </c>
      <c r="P13643">
        <v>0</v>
      </c>
      <c r="Q13643" t="s">
        <v>57844</v>
      </c>
      <c r="R13643" t="s">
        <v>57833</v>
      </c>
      <c r="S13643">
        <v>7</v>
      </c>
      <c r="T13643" t="s">
        <v>57834</v>
      </c>
    </row>
    <row r="13644" spans="1:20" x14ac:dyDescent="0.3">
      <c r="A13644">
        <v>13549750</v>
      </c>
      <c r="B13644" t="s">
        <v>18992</v>
      </c>
      <c r="C13644">
        <v>32128412</v>
      </c>
      <c r="D13644" t="s">
        <v>18993</v>
      </c>
      <c r="E13644" t="s">
        <v>18</v>
      </c>
      <c r="F13644" t="s">
        <v>1752</v>
      </c>
      <c r="G13644" t="s">
        <v>41198</v>
      </c>
      <c r="H13644" t="s">
        <v>37005</v>
      </c>
      <c r="I13644" t="s">
        <v>25</v>
      </c>
      <c r="J13644">
        <v>150</v>
      </c>
      <c r="K13644">
        <v>1</v>
      </c>
      <c r="L13644">
        <v>6</v>
      </c>
      <c r="M13644" s="1">
        <v>42888</v>
      </c>
      <c r="N13644" t="s">
        <v>35692</v>
      </c>
      <c r="O13644">
        <v>1</v>
      </c>
      <c r="P13644">
        <v>0</v>
      </c>
      <c r="Q13644" t="s">
        <v>57845</v>
      </c>
      <c r="R13644" t="s">
        <v>57831</v>
      </c>
      <c r="S13644">
        <v>6</v>
      </c>
      <c r="T13644" t="s">
        <v>8802</v>
      </c>
    </row>
    <row r="13645" spans="1:20" x14ac:dyDescent="0.3">
      <c r="A13645">
        <v>13613919</v>
      </c>
      <c r="B13645" t="s">
        <v>19094</v>
      </c>
      <c r="C13645">
        <v>40869788</v>
      </c>
      <c r="D13645" t="s">
        <v>1265</v>
      </c>
      <c r="E13645" t="s">
        <v>18</v>
      </c>
      <c r="F13645" t="s">
        <v>237</v>
      </c>
      <c r="G13645" t="s">
        <v>41605</v>
      </c>
      <c r="H13645" t="s">
        <v>32274</v>
      </c>
      <c r="I13645" t="s">
        <v>25</v>
      </c>
      <c r="J13645">
        <v>140</v>
      </c>
      <c r="K13645">
        <v>1</v>
      </c>
      <c r="L13645">
        <v>4</v>
      </c>
      <c r="M13645" s="1">
        <v>43373</v>
      </c>
      <c r="N13645" t="s">
        <v>36048</v>
      </c>
      <c r="O13645">
        <v>1</v>
      </c>
      <c r="P13645">
        <v>0</v>
      </c>
      <c r="Q13645" t="s">
        <v>57846</v>
      </c>
      <c r="R13645" t="s">
        <v>57833</v>
      </c>
      <c r="S13645">
        <v>9</v>
      </c>
      <c r="T13645" t="s">
        <v>57836</v>
      </c>
    </row>
    <row r="13646" spans="1:20" x14ac:dyDescent="0.3">
      <c r="A13646">
        <v>13689706</v>
      </c>
      <c r="B13646" t="s">
        <v>19252</v>
      </c>
      <c r="C13646">
        <v>46083939</v>
      </c>
      <c r="D13646" t="s">
        <v>19253</v>
      </c>
      <c r="E13646" t="s">
        <v>18</v>
      </c>
      <c r="F13646" t="s">
        <v>37</v>
      </c>
      <c r="G13646" t="s">
        <v>41606</v>
      </c>
      <c r="H13646" t="s">
        <v>41607</v>
      </c>
      <c r="I13646" t="s">
        <v>25</v>
      </c>
      <c r="J13646">
        <v>120</v>
      </c>
      <c r="K13646">
        <v>1</v>
      </c>
      <c r="L13646">
        <v>34</v>
      </c>
      <c r="M13646" s="1">
        <v>43101</v>
      </c>
      <c r="N13646" t="s">
        <v>40073</v>
      </c>
      <c r="O13646">
        <v>1</v>
      </c>
      <c r="P13646">
        <v>0</v>
      </c>
      <c r="Q13646" t="s">
        <v>57846</v>
      </c>
      <c r="R13646" t="s">
        <v>57829</v>
      </c>
      <c r="S13646">
        <v>1</v>
      </c>
      <c r="T13646" t="s">
        <v>1841</v>
      </c>
    </row>
    <row r="13647" spans="1:20" x14ac:dyDescent="0.3">
      <c r="A13647">
        <v>13725947</v>
      </c>
      <c r="B13647" t="s">
        <v>19303</v>
      </c>
      <c r="C13647">
        <v>2352388</v>
      </c>
      <c r="D13647" t="s">
        <v>19304</v>
      </c>
      <c r="E13647" t="s">
        <v>18</v>
      </c>
      <c r="F13647" t="s">
        <v>70</v>
      </c>
      <c r="G13647" t="s">
        <v>39152</v>
      </c>
      <c r="H13647" t="s">
        <v>33809</v>
      </c>
      <c r="I13647" t="s">
        <v>20</v>
      </c>
      <c r="J13647">
        <v>80</v>
      </c>
      <c r="K13647">
        <v>1</v>
      </c>
      <c r="L13647">
        <v>22</v>
      </c>
      <c r="M13647" s="1">
        <v>43450</v>
      </c>
      <c r="N13647" t="s">
        <v>36398</v>
      </c>
      <c r="O13647">
        <v>1</v>
      </c>
      <c r="P13647">
        <v>0</v>
      </c>
      <c r="Q13647" t="s">
        <v>57846</v>
      </c>
      <c r="R13647" t="s">
        <v>57837</v>
      </c>
      <c r="S13647">
        <v>12</v>
      </c>
      <c r="T13647" t="s">
        <v>57840</v>
      </c>
    </row>
    <row r="13648" spans="1:20" x14ac:dyDescent="0.3">
      <c r="A13648">
        <v>13733733</v>
      </c>
      <c r="B13648" t="s">
        <v>19328</v>
      </c>
      <c r="C13648">
        <v>9111709</v>
      </c>
      <c r="D13648" t="s">
        <v>570</v>
      </c>
      <c r="E13648" t="s">
        <v>18</v>
      </c>
      <c r="F13648" t="s">
        <v>204</v>
      </c>
      <c r="G13648" t="s">
        <v>34104</v>
      </c>
      <c r="H13648" t="s">
        <v>37840</v>
      </c>
      <c r="I13648" t="s">
        <v>20</v>
      </c>
      <c r="J13648">
        <v>55</v>
      </c>
      <c r="K13648">
        <v>1</v>
      </c>
      <c r="L13648">
        <v>11</v>
      </c>
      <c r="M13648" s="1">
        <v>42894</v>
      </c>
      <c r="N13648" t="s">
        <v>36205</v>
      </c>
      <c r="O13648">
        <v>1</v>
      </c>
      <c r="P13648">
        <v>0</v>
      </c>
      <c r="Q13648" t="s">
        <v>57845</v>
      </c>
      <c r="R13648" t="s">
        <v>57831</v>
      </c>
      <c r="S13648">
        <v>6</v>
      </c>
      <c r="T13648" t="s">
        <v>8802</v>
      </c>
    </row>
    <row r="13649" spans="1:20" x14ac:dyDescent="0.3">
      <c r="A13649">
        <v>13751992</v>
      </c>
      <c r="B13649" t="s">
        <v>19359</v>
      </c>
      <c r="C13649">
        <v>16951458</v>
      </c>
      <c r="D13649" t="s">
        <v>17580</v>
      </c>
      <c r="E13649" t="s">
        <v>18</v>
      </c>
      <c r="F13649" t="s">
        <v>2971</v>
      </c>
      <c r="G13649" t="s">
        <v>41608</v>
      </c>
      <c r="H13649" t="s">
        <v>38487</v>
      </c>
      <c r="I13649" t="s">
        <v>108</v>
      </c>
      <c r="J13649">
        <v>50</v>
      </c>
      <c r="K13649">
        <v>1</v>
      </c>
      <c r="L13649">
        <v>16</v>
      </c>
      <c r="M13649" s="1">
        <v>42962</v>
      </c>
      <c r="N13649" t="s">
        <v>36270</v>
      </c>
      <c r="O13649">
        <v>1</v>
      </c>
      <c r="P13649">
        <v>0</v>
      </c>
      <c r="Q13649" t="s">
        <v>57845</v>
      </c>
      <c r="R13649" t="s">
        <v>57833</v>
      </c>
      <c r="S13649">
        <v>8</v>
      </c>
      <c r="T13649" t="s">
        <v>57835</v>
      </c>
    </row>
    <row r="13650" spans="1:20" x14ac:dyDescent="0.3">
      <c r="A13650">
        <v>13782654</v>
      </c>
      <c r="B13650" t="s">
        <v>19424</v>
      </c>
      <c r="C13650">
        <v>819636</v>
      </c>
      <c r="D13650" t="s">
        <v>2149</v>
      </c>
      <c r="E13650" t="s">
        <v>18</v>
      </c>
      <c r="F13650" t="s">
        <v>161</v>
      </c>
      <c r="G13650" t="s">
        <v>41609</v>
      </c>
      <c r="H13650" t="s">
        <v>34080</v>
      </c>
      <c r="I13650" t="s">
        <v>20</v>
      </c>
      <c r="J13650">
        <v>102</v>
      </c>
      <c r="K13650">
        <v>1</v>
      </c>
      <c r="L13650">
        <v>5</v>
      </c>
      <c r="M13650" s="1">
        <v>42619</v>
      </c>
      <c r="N13650" t="s">
        <v>35774</v>
      </c>
      <c r="O13650">
        <v>1</v>
      </c>
      <c r="P13650">
        <v>0</v>
      </c>
      <c r="Q13650" t="s">
        <v>57844</v>
      </c>
      <c r="R13650" t="s">
        <v>57833</v>
      </c>
      <c r="S13650">
        <v>9</v>
      </c>
      <c r="T13650" t="s">
        <v>57836</v>
      </c>
    </row>
    <row r="13651" spans="1:20" x14ac:dyDescent="0.3">
      <c r="A13651">
        <v>13802521</v>
      </c>
      <c r="B13651" t="s">
        <v>19445</v>
      </c>
      <c r="C13651">
        <v>26022066</v>
      </c>
      <c r="D13651" t="s">
        <v>19446</v>
      </c>
      <c r="E13651" t="s">
        <v>18</v>
      </c>
      <c r="F13651" t="s">
        <v>2971</v>
      </c>
      <c r="G13651" t="s">
        <v>41610</v>
      </c>
      <c r="H13651" t="s">
        <v>35595</v>
      </c>
      <c r="I13651" t="s">
        <v>20</v>
      </c>
      <c r="J13651">
        <v>50</v>
      </c>
      <c r="K13651">
        <v>1</v>
      </c>
      <c r="L13651">
        <v>10</v>
      </c>
      <c r="M13651" s="1">
        <v>43583</v>
      </c>
      <c r="N13651" t="s">
        <v>35722</v>
      </c>
      <c r="O13651">
        <v>1</v>
      </c>
      <c r="P13651">
        <v>0</v>
      </c>
      <c r="Q13651" t="s">
        <v>57847</v>
      </c>
      <c r="R13651" t="s">
        <v>57831</v>
      </c>
      <c r="S13651">
        <v>4</v>
      </c>
      <c r="T13651" t="s">
        <v>57832</v>
      </c>
    </row>
    <row r="13652" spans="1:20" x14ac:dyDescent="0.3">
      <c r="A13652">
        <v>13884253</v>
      </c>
      <c r="B13652" t="s">
        <v>19564</v>
      </c>
      <c r="C13652">
        <v>48421955</v>
      </c>
      <c r="D13652" t="s">
        <v>1016</v>
      </c>
      <c r="E13652" t="s">
        <v>18</v>
      </c>
      <c r="F13652" t="s">
        <v>19</v>
      </c>
      <c r="G13652" t="s">
        <v>41611</v>
      </c>
      <c r="H13652" t="s">
        <v>41612</v>
      </c>
      <c r="I13652" t="s">
        <v>20</v>
      </c>
      <c r="J13652">
        <v>46</v>
      </c>
      <c r="K13652">
        <v>1</v>
      </c>
      <c r="L13652">
        <v>19</v>
      </c>
      <c r="M13652" s="1">
        <v>43102</v>
      </c>
      <c r="N13652" t="s">
        <v>35683</v>
      </c>
      <c r="O13652">
        <v>1</v>
      </c>
      <c r="P13652">
        <v>0</v>
      </c>
      <c r="Q13652" t="s">
        <v>57846</v>
      </c>
      <c r="R13652" t="s">
        <v>57829</v>
      </c>
      <c r="S13652">
        <v>1</v>
      </c>
      <c r="T13652" t="s">
        <v>1841</v>
      </c>
    </row>
    <row r="13653" spans="1:20" x14ac:dyDescent="0.3">
      <c r="A13653">
        <v>13990819</v>
      </c>
      <c r="B13653" t="s">
        <v>19728</v>
      </c>
      <c r="C13653">
        <v>83526094</v>
      </c>
      <c r="D13653" t="s">
        <v>19729</v>
      </c>
      <c r="E13653" t="s">
        <v>18</v>
      </c>
      <c r="F13653" t="s">
        <v>98</v>
      </c>
      <c r="G13653" t="s">
        <v>40905</v>
      </c>
      <c r="H13653" t="s">
        <v>36953</v>
      </c>
      <c r="I13653" t="s">
        <v>25</v>
      </c>
      <c r="J13653">
        <v>150</v>
      </c>
      <c r="K13653">
        <v>1</v>
      </c>
      <c r="L13653">
        <v>12</v>
      </c>
      <c r="M13653" s="1">
        <v>42847</v>
      </c>
      <c r="N13653" t="s">
        <v>35827</v>
      </c>
      <c r="O13653">
        <v>1</v>
      </c>
      <c r="P13653">
        <v>0</v>
      </c>
      <c r="Q13653" t="s">
        <v>57845</v>
      </c>
      <c r="R13653" t="s">
        <v>57831</v>
      </c>
      <c r="S13653">
        <v>4</v>
      </c>
      <c r="T13653" t="s">
        <v>57832</v>
      </c>
    </row>
    <row r="13654" spans="1:20" x14ac:dyDescent="0.3">
      <c r="A13654">
        <v>14028380</v>
      </c>
      <c r="B13654" t="s">
        <v>19789</v>
      </c>
      <c r="C13654">
        <v>7932698</v>
      </c>
      <c r="D13654" t="s">
        <v>965</v>
      </c>
      <c r="E13654" t="s">
        <v>18</v>
      </c>
      <c r="F13654" t="s">
        <v>70</v>
      </c>
      <c r="G13654" t="s">
        <v>41613</v>
      </c>
      <c r="H13654" t="s">
        <v>37781</v>
      </c>
      <c r="I13654" t="s">
        <v>25</v>
      </c>
      <c r="J13654">
        <v>106</v>
      </c>
      <c r="K13654">
        <v>1</v>
      </c>
      <c r="L13654">
        <v>30</v>
      </c>
      <c r="M13654" s="1">
        <v>42836</v>
      </c>
      <c r="N13654" t="s">
        <v>38828</v>
      </c>
      <c r="O13654">
        <v>1</v>
      </c>
      <c r="P13654">
        <v>0</v>
      </c>
      <c r="Q13654" t="s">
        <v>57845</v>
      </c>
      <c r="R13654" t="s">
        <v>57831</v>
      </c>
      <c r="S13654">
        <v>4</v>
      </c>
      <c r="T13654" t="s">
        <v>57832</v>
      </c>
    </row>
    <row r="13655" spans="1:20" x14ac:dyDescent="0.3">
      <c r="A13655">
        <v>14069371</v>
      </c>
      <c r="B13655" t="s">
        <v>19842</v>
      </c>
      <c r="C13655">
        <v>5581683</v>
      </c>
      <c r="D13655" t="s">
        <v>1019</v>
      </c>
      <c r="E13655" t="s">
        <v>18</v>
      </c>
      <c r="F13655" t="s">
        <v>316</v>
      </c>
      <c r="G13655" t="s">
        <v>41614</v>
      </c>
      <c r="H13655" t="s">
        <v>40712</v>
      </c>
      <c r="I13655" t="s">
        <v>20</v>
      </c>
      <c r="J13655">
        <v>82</v>
      </c>
      <c r="K13655">
        <v>1</v>
      </c>
      <c r="L13655">
        <v>25</v>
      </c>
      <c r="M13655" s="1">
        <v>42978</v>
      </c>
      <c r="N13655" t="s">
        <v>37149</v>
      </c>
      <c r="O13655">
        <v>1</v>
      </c>
      <c r="P13655">
        <v>0</v>
      </c>
      <c r="Q13655" t="s">
        <v>57845</v>
      </c>
      <c r="R13655" t="s">
        <v>57833</v>
      </c>
      <c r="S13655">
        <v>8</v>
      </c>
      <c r="T13655" t="s">
        <v>57835</v>
      </c>
    </row>
    <row r="13656" spans="1:20" x14ac:dyDescent="0.3">
      <c r="A13656">
        <v>14131597</v>
      </c>
      <c r="B13656" t="s">
        <v>19924</v>
      </c>
      <c r="C13656">
        <v>3620205</v>
      </c>
      <c r="D13656" t="s">
        <v>2385</v>
      </c>
      <c r="E13656" t="s">
        <v>18</v>
      </c>
      <c r="F13656" t="s">
        <v>121</v>
      </c>
      <c r="G13656" t="s">
        <v>41615</v>
      </c>
      <c r="H13656" t="s">
        <v>41616</v>
      </c>
      <c r="I13656" t="s">
        <v>20</v>
      </c>
      <c r="J13656">
        <v>43</v>
      </c>
      <c r="K13656">
        <v>1</v>
      </c>
      <c r="L13656">
        <v>6</v>
      </c>
      <c r="M13656" s="1">
        <v>42795</v>
      </c>
      <c r="N13656" t="s">
        <v>36139</v>
      </c>
      <c r="O13656">
        <v>1</v>
      </c>
      <c r="P13656">
        <v>0</v>
      </c>
      <c r="Q13656" t="s">
        <v>57845</v>
      </c>
      <c r="R13656" t="s">
        <v>57829</v>
      </c>
      <c r="S13656">
        <v>3</v>
      </c>
      <c r="T13656" t="s">
        <v>3706</v>
      </c>
    </row>
    <row r="13657" spans="1:20" x14ac:dyDescent="0.3">
      <c r="A13657">
        <v>14134105</v>
      </c>
      <c r="B13657" t="s">
        <v>19926</v>
      </c>
      <c r="C13657">
        <v>68397685</v>
      </c>
      <c r="D13657" t="s">
        <v>19927</v>
      </c>
      <c r="E13657" t="s">
        <v>18</v>
      </c>
      <c r="F13657" t="s">
        <v>64</v>
      </c>
      <c r="G13657" t="s">
        <v>41617</v>
      </c>
      <c r="H13657" t="s">
        <v>41618</v>
      </c>
      <c r="I13657" t="s">
        <v>108</v>
      </c>
      <c r="J13657">
        <v>39</v>
      </c>
      <c r="K13657">
        <v>1</v>
      </c>
      <c r="L13657">
        <v>12</v>
      </c>
      <c r="M13657" s="1">
        <v>42620</v>
      </c>
      <c r="N13657" t="s">
        <v>35720</v>
      </c>
      <c r="O13657">
        <v>1</v>
      </c>
      <c r="P13657">
        <v>0</v>
      </c>
      <c r="Q13657" t="s">
        <v>57844</v>
      </c>
      <c r="R13657" t="s">
        <v>57833</v>
      </c>
      <c r="S13657">
        <v>9</v>
      </c>
      <c r="T13657" t="s">
        <v>57836</v>
      </c>
    </row>
    <row r="13658" spans="1:20" x14ac:dyDescent="0.3">
      <c r="A13658">
        <v>14139170</v>
      </c>
      <c r="B13658" t="s">
        <v>19933</v>
      </c>
      <c r="C13658">
        <v>1252743</v>
      </c>
      <c r="D13658" t="s">
        <v>19934</v>
      </c>
      <c r="E13658" t="s">
        <v>18</v>
      </c>
      <c r="F13658" t="s">
        <v>105</v>
      </c>
      <c r="G13658" t="s">
        <v>41619</v>
      </c>
      <c r="H13658" t="s">
        <v>41620</v>
      </c>
      <c r="I13658" t="s">
        <v>20</v>
      </c>
      <c r="J13658">
        <v>45</v>
      </c>
      <c r="K13658">
        <v>1</v>
      </c>
      <c r="L13658">
        <v>9</v>
      </c>
      <c r="M13658" s="1">
        <v>43179</v>
      </c>
      <c r="N13658" t="s">
        <v>38134</v>
      </c>
      <c r="O13658">
        <v>1</v>
      </c>
      <c r="P13658">
        <v>0</v>
      </c>
      <c r="Q13658" t="s">
        <v>57846</v>
      </c>
      <c r="R13658" t="s">
        <v>57829</v>
      </c>
      <c r="S13658">
        <v>3</v>
      </c>
      <c r="T13658" t="s">
        <v>3706</v>
      </c>
    </row>
    <row r="13659" spans="1:20" x14ac:dyDescent="0.3">
      <c r="A13659">
        <v>14266097</v>
      </c>
      <c r="B13659" t="s">
        <v>20088</v>
      </c>
      <c r="C13659">
        <v>12582591</v>
      </c>
      <c r="D13659" t="s">
        <v>1505</v>
      </c>
      <c r="E13659" t="s">
        <v>18</v>
      </c>
      <c r="F13659" t="s">
        <v>121</v>
      </c>
      <c r="G13659" t="s">
        <v>41621</v>
      </c>
      <c r="H13659" t="s">
        <v>41622</v>
      </c>
      <c r="I13659" t="s">
        <v>25</v>
      </c>
      <c r="J13659">
        <v>130</v>
      </c>
      <c r="K13659">
        <v>1</v>
      </c>
      <c r="L13659">
        <v>83</v>
      </c>
      <c r="M13659" s="1">
        <v>43633</v>
      </c>
      <c r="N13659" t="s">
        <v>41623</v>
      </c>
      <c r="O13659">
        <v>1</v>
      </c>
      <c r="P13659">
        <v>0</v>
      </c>
      <c r="Q13659" t="s">
        <v>57847</v>
      </c>
      <c r="R13659" t="s">
        <v>57831</v>
      </c>
      <c r="S13659">
        <v>6</v>
      </c>
      <c r="T13659" t="s">
        <v>8802</v>
      </c>
    </row>
    <row r="13660" spans="1:20" x14ac:dyDescent="0.3">
      <c r="A13660">
        <v>14330713</v>
      </c>
      <c r="B13660" t="s">
        <v>20160</v>
      </c>
      <c r="C13660">
        <v>10022166</v>
      </c>
      <c r="D13660" t="s">
        <v>951</v>
      </c>
      <c r="E13660" t="s">
        <v>18</v>
      </c>
      <c r="F13660" t="s">
        <v>105</v>
      </c>
      <c r="G13660" t="s">
        <v>41624</v>
      </c>
      <c r="H13660" t="s">
        <v>41625</v>
      </c>
      <c r="I13660" t="s">
        <v>25</v>
      </c>
      <c r="J13660">
        <v>95</v>
      </c>
      <c r="K13660">
        <v>1</v>
      </c>
      <c r="L13660">
        <v>9</v>
      </c>
      <c r="M13660" s="1">
        <v>43156</v>
      </c>
      <c r="N13660" t="s">
        <v>36248</v>
      </c>
      <c r="O13660">
        <v>1</v>
      </c>
      <c r="P13660">
        <v>0</v>
      </c>
      <c r="Q13660" t="s">
        <v>57846</v>
      </c>
      <c r="R13660" t="s">
        <v>57829</v>
      </c>
      <c r="S13660">
        <v>2</v>
      </c>
      <c r="T13660" t="s">
        <v>57830</v>
      </c>
    </row>
    <row r="13661" spans="1:20" x14ac:dyDescent="0.3">
      <c r="A13661">
        <v>14386245</v>
      </c>
      <c r="B13661" t="s">
        <v>20234</v>
      </c>
      <c r="C13661">
        <v>88352863</v>
      </c>
      <c r="D13661" t="s">
        <v>171</v>
      </c>
      <c r="E13661" t="s">
        <v>18</v>
      </c>
      <c r="F13661" t="s">
        <v>70</v>
      </c>
      <c r="G13661" t="s">
        <v>41626</v>
      </c>
      <c r="H13661" t="s">
        <v>41627</v>
      </c>
      <c r="I13661" t="s">
        <v>20</v>
      </c>
      <c r="J13661">
        <v>65</v>
      </c>
      <c r="K13661">
        <v>1</v>
      </c>
      <c r="L13661">
        <v>6</v>
      </c>
      <c r="M13661" s="1">
        <v>43276</v>
      </c>
      <c r="N13661" t="s">
        <v>36048</v>
      </c>
      <c r="O13661">
        <v>1</v>
      </c>
      <c r="P13661">
        <v>0</v>
      </c>
      <c r="Q13661" t="s">
        <v>57846</v>
      </c>
      <c r="R13661" t="s">
        <v>57831</v>
      </c>
      <c r="S13661">
        <v>6</v>
      </c>
      <c r="T13661" t="s">
        <v>8802</v>
      </c>
    </row>
    <row r="13662" spans="1:20" x14ac:dyDescent="0.3">
      <c r="A13662">
        <v>14607289</v>
      </c>
      <c r="B13662" t="s">
        <v>20445</v>
      </c>
      <c r="C13662">
        <v>25642456</v>
      </c>
      <c r="D13662" t="s">
        <v>20446</v>
      </c>
      <c r="E13662" t="s">
        <v>18</v>
      </c>
      <c r="F13662" t="s">
        <v>105</v>
      </c>
      <c r="G13662" t="s">
        <v>34256</v>
      </c>
      <c r="H13662" t="s">
        <v>33259</v>
      </c>
      <c r="I13662" t="s">
        <v>20</v>
      </c>
      <c r="J13662">
        <v>45</v>
      </c>
      <c r="K13662">
        <v>1</v>
      </c>
      <c r="L13662">
        <v>4</v>
      </c>
      <c r="M13662" s="1">
        <v>43314</v>
      </c>
      <c r="N13662" t="s">
        <v>35720</v>
      </c>
      <c r="O13662">
        <v>1</v>
      </c>
      <c r="P13662">
        <v>0</v>
      </c>
      <c r="Q13662" t="s">
        <v>57846</v>
      </c>
      <c r="R13662" t="s">
        <v>57833</v>
      </c>
      <c r="S13662">
        <v>8</v>
      </c>
      <c r="T13662" t="s">
        <v>57835</v>
      </c>
    </row>
    <row r="13663" spans="1:20" x14ac:dyDescent="0.3">
      <c r="A13663">
        <v>14691805</v>
      </c>
      <c r="B13663" t="s">
        <v>20518</v>
      </c>
      <c r="C13663">
        <v>91359302</v>
      </c>
      <c r="D13663" t="s">
        <v>6748</v>
      </c>
      <c r="E13663" t="s">
        <v>18</v>
      </c>
      <c r="F13663" t="s">
        <v>37</v>
      </c>
      <c r="G13663" t="s">
        <v>41628</v>
      </c>
      <c r="H13663" t="s">
        <v>41629</v>
      </c>
      <c r="I13663" t="s">
        <v>20</v>
      </c>
      <c r="J13663">
        <v>35</v>
      </c>
      <c r="K13663">
        <v>1</v>
      </c>
      <c r="L13663">
        <v>35</v>
      </c>
      <c r="M13663" s="1">
        <v>43586</v>
      </c>
      <c r="N13663" t="s">
        <v>39695</v>
      </c>
      <c r="O13663">
        <v>1</v>
      </c>
      <c r="P13663">
        <v>0</v>
      </c>
      <c r="Q13663" t="s">
        <v>57847</v>
      </c>
      <c r="R13663" t="s">
        <v>57831</v>
      </c>
      <c r="S13663">
        <v>5</v>
      </c>
      <c r="T13663" t="s">
        <v>6364</v>
      </c>
    </row>
    <row r="13664" spans="1:20" x14ac:dyDescent="0.3">
      <c r="A13664">
        <v>14913167</v>
      </c>
      <c r="B13664" t="s">
        <v>20760</v>
      </c>
      <c r="C13664">
        <v>71093067</v>
      </c>
      <c r="D13664" t="s">
        <v>965</v>
      </c>
      <c r="E13664" t="s">
        <v>18</v>
      </c>
      <c r="F13664" t="s">
        <v>70</v>
      </c>
      <c r="G13664" t="s">
        <v>41630</v>
      </c>
      <c r="H13664" t="s">
        <v>41631</v>
      </c>
      <c r="I13664" t="s">
        <v>20</v>
      </c>
      <c r="J13664">
        <v>88</v>
      </c>
      <c r="K13664">
        <v>1</v>
      </c>
      <c r="L13664">
        <v>8</v>
      </c>
      <c r="M13664" s="1">
        <v>42666</v>
      </c>
      <c r="N13664" t="s">
        <v>35806</v>
      </c>
      <c r="O13664">
        <v>1</v>
      </c>
      <c r="P13664">
        <v>0</v>
      </c>
      <c r="Q13664" t="s">
        <v>57844</v>
      </c>
      <c r="R13664" t="s">
        <v>57837</v>
      </c>
      <c r="S13664">
        <v>10</v>
      </c>
      <c r="T13664" t="s">
        <v>57838</v>
      </c>
    </row>
    <row r="13665" spans="1:20" x14ac:dyDescent="0.3">
      <c r="A13665">
        <v>14959195</v>
      </c>
      <c r="B13665" t="s">
        <v>20803</v>
      </c>
      <c r="C13665">
        <v>67126282</v>
      </c>
      <c r="D13665" t="s">
        <v>1285</v>
      </c>
      <c r="E13665" t="s">
        <v>18</v>
      </c>
      <c r="F13665" t="s">
        <v>37</v>
      </c>
      <c r="G13665" t="s">
        <v>41632</v>
      </c>
      <c r="H13665" t="s">
        <v>35353</v>
      </c>
      <c r="I13665" t="s">
        <v>20</v>
      </c>
      <c r="J13665">
        <v>80</v>
      </c>
      <c r="K13665">
        <v>1</v>
      </c>
      <c r="L13665">
        <v>4</v>
      </c>
      <c r="M13665" s="1">
        <v>42698</v>
      </c>
      <c r="N13665" t="s">
        <v>35779</v>
      </c>
      <c r="O13665">
        <v>1</v>
      </c>
      <c r="P13665">
        <v>0</v>
      </c>
      <c r="Q13665" t="s">
        <v>57844</v>
      </c>
      <c r="R13665" t="s">
        <v>57837</v>
      </c>
      <c r="S13665">
        <v>11</v>
      </c>
      <c r="T13665" t="s">
        <v>57839</v>
      </c>
    </row>
    <row r="13666" spans="1:20" x14ac:dyDescent="0.3">
      <c r="A13666">
        <v>15034827</v>
      </c>
      <c r="B13666" t="s">
        <v>20882</v>
      </c>
      <c r="C13666">
        <v>46483041</v>
      </c>
      <c r="D13666" t="s">
        <v>1530</v>
      </c>
      <c r="E13666" t="s">
        <v>18</v>
      </c>
      <c r="F13666" t="s">
        <v>98</v>
      </c>
      <c r="G13666" t="s">
        <v>41633</v>
      </c>
      <c r="H13666" t="s">
        <v>41634</v>
      </c>
      <c r="I13666" t="s">
        <v>25</v>
      </c>
      <c r="J13666">
        <v>130</v>
      </c>
      <c r="K13666">
        <v>1</v>
      </c>
      <c r="L13666">
        <v>13</v>
      </c>
      <c r="M13666" s="1">
        <v>42812</v>
      </c>
      <c r="N13666" t="s">
        <v>36525</v>
      </c>
      <c r="O13666">
        <v>1</v>
      </c>
      <c r="P13666">
        <v>0</v>
      </c>
      <c r="Q13666" t="s">
        <v>57845</v>
      </c>
      <c r="R13666" t="s">
        <v>57829</v>
      </c>
      <c r="S13666">
        <v>3</v>
      </c>
      <c r="T13666" t="s">
        <v>3706</v>
      </c>
    </row>
    <row r="13667" spans="1:20" x14ac:dyDescent="0.3">
      <c r="A13667">
        <v>15056748</v>
      </c>
      <c r="B13667" t="s">
        <v>20921</v>
      </c>
      <c r="C13667">
        <v>20598700</v>
      </c>
      <c r="D13667" t="s">
        <v>729</v>
      </c>
      <c r="E13667" t="s">
        <v>18</v>
      </c>
      <c r="F13667" t="s">
        <v>105</v>
      </c>
      <c r="G13667" t="s">
        <v>41635</v>
      </c>
      <c r="H13667" t="s">
        <v>41636</v>
      </c>
      <c r="I13667" t="s">
        <v>20</v>
      </c>
      <c r="J13667">
        <v>40</v>
      </c>
      <c r="K13667">
        <v>1</v>
      </c>
      <c r="L13667">
        <v>5</v>
      </c>
      <c r="M13667" s="1">
        <v>42916</v>
      </c>
      <c r="N13667" t="s">
        <v>35668</v>
      </c>
      <c r="O13667">
        <v>1</v>
      </c>
      <c r="P13667">
        <v>0</v>
      </c>
      <c r="Q13667" t="s">
        <v>57845</v>
      </c>
      <c r="R13667" t="s">
        <v>57831</v>
      </c>
      <c r="S13667">
        <v>6</v>
      </c>
      <c r="T13667" t="s">
        <v>8802</v>
      </c>
    </row>
    <row r="13668" spans="1:20" x14ac:dyDescent="0.3">
      <c r="A13668">
        <v>15156627</v>
      </c>
      <c r="B13668" t="s">
        <v>21042</v>
      </c>
      <c r="C13668">
        <v>39575635</v>
      </c>
      <c r="D13668" t="s">
        <v>664</v>
      </c>
      <c r="E13668" t="s">
        <v>18</v>
      </c>
      <c r="F13668" t="s">
        <v>105</v>
      </c>
      <c r="G13668" t="s">
        <v>41637</v>
      </c>
      <c r="H13668" t="s">
        <v>33616</v>
      </c>
      <c r="I13668" t="s">
        <v>20</v>
      </c>
      <c r="J13668">
        <v>70</v>
      </c>
      <c r="K13668">
        <v>1</v>
      </c>
      <c r="L13668">
        <v>15</v>
      </c>
      <c r="M13668" s="1">
        <v>42737</v>
      </c>
      <c r="N13668" t="s">
        <v>38134</v>
      </c>
      <c r="O13668">
        <v>1</v>
      </c>
      <c r="P13668">
        <v>0</v>
      </c>
      <c r="Q13668" t="s">
        <v>57845</v>
      </c>
      <c r="R13668" t="s">
        <v>57829</v>
      </c>
      <c r="S13668">
        <v>1</v>
      </c>
      <c r="T13668" t="s">
        <v>1841</v>
      </c>
    </row>
    <row r="13669" spans="1:20" x14ac:dyDescent="0.3">
      <c r="A13669">
        <v>15289231</v>
      </c>
      <c r="B13669" t="s">
        <v>21176</v>
      </c>
      <c r="C13669">
        <v>27227850</v>
      </c>
      <c r="D13669" t="s">
        <v>3158</v>
      </c>
      <c r="E13669" t="s">
        <v>18</v>
      </c>
      <c r="F13669" t="s">
        <v>53</v>
      </c>
      <c r="G13669" t="s">
        <v>41638</v>
      </c>
      <c r="H13669" t="s">
        <v>41639</v>
      </c>
      <c r="I13669" t="s">
        <v>25</v>
      </c>
      <c r="J13669">
        <v>144</v>
      </c>
      <c r="K13669">
        <v>1</v>
      </c>
      <c r="L13669">
        <v>32</v>
      </c>
      <c r="M13669" s="1">
        <v>43612</v>
      </c>
      <c r="N13669" t="s">
        <v>38498</v>
      </c>
      <c r="O13669">
        <v>1</v>
      </c>
      <c r="P13669">
        <v>0</v>
      </c>
      <c r="Q13669" t="s">
        <v>57847</v>
      </c>
      <c r="R13669" t="s">
        <v>57831</v>
      </c>
      <c r="S13669">
        <v>5</v>
      </c>
      <c r="T13669" t="s">
        <v>6364</v>
      </c>
    </row>
    <row r="13670" spans="1:20" x14ac:dyDescent="0.3">
      <c r="A13670">
        <v>15328018</v>
      </c>
      <c r="B13670" t="s">
        <v>21217</v>
      </c>
      <c r="C13670">
        <v>93202618</v>
      </c>
      <c r="D13670" t="s">
        <v>7685</v>
      </c>
      <c r="E13670" t="s">
        <v>18</v>
      </c>
      <c r="F13670" t="s">
        <v>105</v>
      </c>
      <c r="G13670" t="s">
        <v>32920</v>
      </c>
      <c r="H13670" t="s">
        <v>41640</v>
      </c>
      <c r="I13670" t="s">
        <v>20</v>
      </c>
      <c r="J13670">
        <v>45</v>
      </c>
      <c r="K13670">
        <v>1</v>
      </c>
      <c r="L13670">
        <v>7</v>
      </c>
      <c r="M13670" s="1">
        <v>42757</v>
      </c>
      <c r="N13670" t="s">
        <v>36201</v>
      </c>
      <c r="O13670">
        <v>1</v>
      </c>
      <c r="P13670">
        <v>0</v>
      </c>
      <c r="Q13670" t="s">
        <v>57845</v>
      </c>
      <c r="R13670" t="s">
        <v>57829</v>
      </c>
      <c r="S13670">
        <v>1</v>
      </c>
      <c r="T13670" t="s">
        <v>1841</v>
      </c>
    </row>
    <row r="13671" spans="1:20" x14ac:dyDescent="0.3">
      <c r="A13671">
        <v>15334973</v>
      </c>
      <c r="B13671" t="s">
        <v>21223</v>
      </c>
      <c r="C13671">
        <v>12573650</v>
      </c>
      <c r="D13671" t="s">
        <v>1563</v>
      </c>
      <c r="E13671" t="s">
        <v>18</v>
      </c>
      <c r="F13671" t="s">
        <v>105</v>
      </c>
      <c r="G13671" t="s">
        <v>41641</v>
      </c>
      <c r="H13671" t="s">
        <v>39828</v>
      </c>
      <c r="I13671" t="s">
        <v>20</v>
      </c>
      <c r="J13671">
        <v>38</v>
      </c>
      <c r="K13671">
        <v>1</v>
      </c>
      <c r="L13671">
        <v>11</v>
      </c>
      <c r="M13671" s="1">
        <v>42844</v>
      </c>
      <c r="N13671" t="s">
        <v>37293</v>
      </c>
      <c r="O13671">
        <v>1</v>
      </c>
      <c r="P13671">
        <v>0</v>
      </c>
      <c r="Q13671" t="s">
        <v>57845</v>
      </c>
      <c r="R13671" t="s">
        <v>57831</v>
      </c>
      <c r="S13671">
        <v>4</v>
      </c>
      <c r="T13671" t="s">
        <v>57832</v>
      </c>
    </row>
    <row r="13672" spans="1:20" x14ac:dyDescent="0.3">
      <c r="A13672">
        <v>15394525</v>
      </c>
      <c r="B13672" t="s">
        <v>21285</v>
      </c>
      <c r="C13672">
        <v>56065753</v>
      </c>
      <c r="D13672" t="s">
        <v>21286</v>
      </c>
      <c r="E13672" t="s">
        <v>18</v>
      </c>
      <c r="F13672" t="s">
        <v>37</v>
      </c>
      <c r="G13672" t="s">
        <v>35416</v>
      </c>
      <c r="H13672" t="s">
        <v>41642</v>
      </c>
      <c r="I13672" t="s">
        <v>25</v>
      </c>
      <c r="J13672">
        <v>80</v>
      </c>
      <c r="K13672">
        <v>1</v>
      </c>
      <c r="L13672">
        <v>5</v>
      </c>
      <c r="M13672" s="1">
        <v>43346</v>
      </c>
      <c r="N13672" t="s">
        <v>36048</v>
      </c>
      <c r="O13672">
        <v>1</v>
      </c>
      <c r="P13672">
        <v>0</v>
      </c>
      <c r="Q13672" t="s">
        <v>57846</v>
      </c>
      <c r="R13672" t="s">
        <v>57833</v>
      </c>
      <c r="S13672">
        <v>9</v>
      </c>
      <c r="T13672" t="s">
        <v>57836</v>
      </c>
    </row>
    <row r="13673" spans="1:20" x14ac:dyDescent="0.3">
      <c r="A13673">
        <v>15486072</v>
      </c>
      <c r="B13673" t="s">
        <v>21393</v>
      </c>
      <c r="C13673">
        <v>19977987</v>
      </c>
      <c r="D13673" t="s">
        <v>4233</v>
      </c>
      <c r="E13673" t="s">
        <v>18</v>
      </c>
      <c r="F13673" t="s">
        <v>105</v>
      </c>
      <c r="G13673" t="s">
        <v>41643</v>
      </c>
      <c r="H13673" t="s">
        <v>34565</v>
      </c>
      <c r="I13673" t="s">
        <v>25</v>
      </c>
      <c r="J13673">
        <v>125</v>
      </c>
      <c r="K13673">
        <v>1</v>
      </c>
      <c r="L13673">
        <v>12</v>
      </c>
      <c r="M13673" s="1">
        <v>43004</v>
      </c>
      <c r="N13673" t="s">
        <v>36525</v>
      </c>
      <c r="O13673">
        <v>1</v>
      </c>
      <c r="P13673">
        <v>0</v>
      </c>
      <c r="Q13673" t="s">
        <v>57845</v>
      </c>
      <c r="R13673" t="s">
        <v>57833</v>
      </c>
      <c r="S13673">
        <v>9</v>
      </c>
      <c r="T13673" t="s">
        <v>57836</v>
      </c>
    </row>
    <row r="13674" spans="1:20" x14ac:dyDescent="0.3">
      <c r="A13674">
        <v>15546982</v>
      </c>
      <c r="B13674" t="s">
        <v>21464</v>
      </c>
      <c r="C13674">
        <v>100718</v>
      </c>
      <c r="D13674" t="s">
        <v>1285</v>
      </c>
      <c r="E13674" t="s">
        <v>18</v>
      </c>
      <c r="F13674" t="s">
        <v>28</v>
      </c>
      <c r="G13674" t="s">
        <v>41644</v>
      </c>
      <c r="H13674" t="s">
        <v>41645</v>
      </c>
      <c r="I13674" t="s">
        <v>25</v>
      </c>
      <c r="J13674">
        <v>95</v>
      </c>
      <c r="K13674">
        <v>1</v>
      </c>
      <c r="L13674">
        <v>13</v>
      </c>
      <c r="M13674" s="1">
        <v>43639</v>
      </c>
      <c r="N13674" t="s">
        <v>35786</v>
      </c>
      <c r="O13674">
        <v>1</v>
      </c>
      <c r="P13674">
        <v>0</v>
      </c>
      <c r="Q13674" t="s">
        <v>57847</v>
      </c>
      <c r="R13674" t="s">
        <v>57831</v>
      </c>
      <c r="S13674">
        <v>6</v>
      </c>
      <c r="T13674" t="s">
        <v>8802</v>
      </c>
    </row>
    <row r="13675" spans="1:20" x14ac:dyDescent="0.3">
      <c r="A13675">
        <v>15563361</v>
      </c>
      <c r="B13675" t="s">
        <v>21482</v>
      </c>
      <c r="C13675">
        <v>23955743</v>
      </c>
      <c r="D13675" t="s">
        <v>976</v>
      </c>
      <c r="E13675" t="s">
        <v>18</v>
      </c>
      <c r="F13675" t="s">
        <v>75</v>
      </c>
      <c r="G13675" t="s">
        <v>41646</v>
      </c>
      <c r="H13675" t="s">
        <v>41647</v>
      </c>
      <c r="I13675" t="s">
        <v>25</v>
      </c>
      <c r="J13675">
        <v>135</v>
      </c>
      <c r="K13675">
        <v>1</v>
      </c>
      <c r="L13675">
        <v>12</v>
      </c>
      <c r="M13675" s="1">
        <v>42816</v>
      </c>
      <c r="N13675" t="s">
        <v>35756</v>
      </c>
      <c r="O13675">
        <v>1</v>
      </c>
      <c r="P13675">
        <v>0</v>
      </c>
      <c r="Q13675" t="s">
        <v>57845</v>
      </c>
      <c r="R13675" t="s">
        <v>57829</v>
      </c>
      <c r="S13675">
        <v>3</v>
      </c>
      <c r="T13675" t="s">
        <v>3706</v>
      </c>
    </row>
    <row r="13676" spans="1:20" x14ac:dyDescent="0.3">
      <c r="A13676">
        <v>15663344</v>
      </c>
      <c r="B13676" t="s">
        <v>21560</v>
      </c>
      <c r="C13676">
        <v>20691787</v>
      </c>
      <c r="D13676" t="s">
        <v>21561</v>
      </c>
      <c r="E13676" t="s">
        <v>18</v>
      </c>
      <c r="F13676" t="s">
        <v>98</v>
      </c>
      <c r="G13676" t="s">
        <v>39605</v>
      </c>
      <c r="H13676" t="s">
        <v>36490</v>
      </c>
      <c r="I13676" t="s">
        <v>20</v>
      </c>
      <c r="J13676">
        <v>60</v>
      </c>
      <c r="K13676">
        <v>1</v>
      </c>
      <c r="L13676">
        <v>92</v>
      </c>
      <c r="M13676" s="1">
        <v>43457</v>
      </c>
      <c r="N13676" t="s">
        <v>41648</v>
      </c>
      <c r="O13676">
        <v>1</v>
      </c>
      <c r="P13676">
        <v>0</v>
      </c>
      <c r="Q13676" t="s">
        <v>57846</v>
      </c>
      <c r="R13676" t="s">
        <v>57837</v>
      </c>
      <c r="S13676">
        <v>12</v>
      </c>
      <c r="T13676" t="s">
        <v>57840</v>
      </c>
    </row>
    <row r="13677" spans="1:20" x14ac:dyDescent="0.3">
      <c r="A13677">
        <v>15818624</v>
      </c>
      <c r="B13677" t="s">
        <v>21763</v>
      </c>
      <c r="C13677">
        <v>18192430</v>
      </c>
      <c r="D13677" t="s">
        <v>5408</v>
      </c>
      <c r="E13677" t="s">
        <v>18</v>
      </c>
      <c r="F13677" t="s">
        <v>64</v>
      </c>
      <c r="G13677" t="s">
        <v>41649</v>
      </c>
      <c r="H13677" t="s">
        <v>41650</v>
      </c>
      <c r="I13677" t="s">
        <v>20</v>
      </c>
      <c r="J13677">
        <v>80</v>
      </c>
      <c r="K13677">
        <v>1</v>
      </c>
      <c r="L13677">
        <v>53</v>
      </c>
      <c r="M13677" s="1">
        <v>43252</v>
      </c>
      <c r="N13677" t="s">
        <v>40059</v>
      </c>
      <c r="O13677">
        <v>1</v>
      </c>
      <c r="P13677">
        <v>0</v>
      </c>
      <c r="Q13677" t="s">
        <v>57846</v>
      </c>
      <c r="R13677" t="s">
        <v>57831</v>
      </c>
      <c r="S13677">
        <v>6</v>
      </c>
      <c r="T13677" t="s">
        <v>8802</v>
      </c>
    </row>
    <row r="13678" spans="1:20" x14ac:dyDescent="0.3">
      <c r="A13678">
        <v>15884157</v>
      </c>
      <c r="B13678" t="s">
        <v>21855</v>
      </c>
      <c r="C13678">
        <v>16973022</v>
      </c>
      <c r="D13678" t="s">
        <v>1563</v>
      </c>
      <c r="E13678" t="s">
        <v>18</v>
      </c>
      <c r="F13678" t="s">
        <v>105</v>
      </c>
      <c r="G13678" t="s">
        <v>34575</v>
      </c>
      <c r="H13678" t="s">
        <v>41651</v>
      </c>
      <c r="I13678" t="s">
        <v>20</v>
      </c>
      <c r="J13678">
        <v>50</v>
      </c>
      <c r="K13678">
        <v>1</v>
      </c>
      <c r="L13678">
        <v>4</v>
      </c>
      <c r="M13678" s="1">
        <v>42700</v>
      </c>
      <c r="N13678" t="s">
        <v>35779</v>
      </c>
      <c r="O13678">
        <v>1</v>
      </c>
      <c r="P13678">
        <v>0</v>
      </c>
      <c r="Q13678" t="s">
        <v>57844</v>
      </c>
      <c r="R13678" t="s">
        <v>57837</v>
      </c>
      <c r="S13678">
        <v>11</v>
      </c>
      <c r="T13678" t="s">
        <v>57839</v>
      </c>
    </row>
    <row r="13679" spans="1:20" x14ac:dyDescent="0.3">
      <c r="A13679">
        <v>16224040</v>
      </c>
      <c r="B13679" t="s">
        <v>22348</v>
      </c>
      <c r="C13679">
        <v>3479852</v>
      </c>
      <c r="D13679" t="s">
        <v>5218</v>
      </c>
      <c r="E13679" t="s">
        <v>18</v>
      </c>
      <c r="F13679" t="s">
        <v>253</v>
      </c>
      <c r="G13679" t="s">
        <v>41652</v>
      </c>
      <c r="H13679" t="s">
        <v>33611</v>
      </c>
      <c r="I13679" t="s">
        <v>25</v>
      </c>
      <c r="J13679">
        <v>150</v>
      </c>
      <c r="K13679">
        <v>1</v>
      </c>
      <c r="L13679">
        <v>179</v>
      </c>
      <c r="M13679" s="1">
        <v>43643</v>
      </c>
      <c r="N13679" t="s">
        <v>41653</v>
      </c>
      <c r="O13679">
        <v>1</v>
      </c>
      <c r="P13679">
        <v>0</v>
      </c>
      <c r="Q13679" t="s">
        <v>57847</v>
      </c>
      <c r="R13679" t="s">
        <v>57831</v>
      </c>
      <c r="S13679">
        <v>6</v>
      </c>
      <c r="T13679" t="s">
        <v>8802</v>
      </c>
    </row>
    <row r="13680" spans="1:20" x14ac:dyDescent="0.3">
      <c r="A13680">
        <v>16298489</v>
      </c>
      <c r="B13680" t="s">
        <v>22486</v>
      </c>
      <c r="C13680">
        <v>47675184</v>
      </c>
      <c r="D13680" t="s">
        <v>1216</v>
      </c>
      <c r="E13680" t="s">
        <v>18</v>
      </c>
      <c r="F13680" t="s">
        <v>37</v>
      </c>
      <c r="G13680" t="s">
        <v>36105</v>
      </c>
      <c r="H13680" t="s">
        <v>38918</v>
      </c>
      <c r="I13680" t="s">
        <v>20</v>
      </c>
      <c r="J13680">
        <v>35</v>
      </c>
      <c r="K13680">
        <v>1</v>
      </c>
      <c r="L13680">
        <v>7</v>
      </c>
      <c r="M13680" s="1">
        <v>42747</v>
      </c>
      <c r="N13680" t="s">
        <v>35733</v>
      </c>
      <c r="O13680">
        <v>1</v>
      </c>
      <c r="P13680">
        <v>0</v>
      </c>
      <c r="Q13680" t="s">
        <v>57845</v>
      </c>
      <c r="R13680" t="s">
        <v>57829</v>
      </c>
      <c r="S13680">
        <v>1</v>
      </c>
      <c r="T13680" t="s">
        <v>1841</v>
      </c>
    </row>
    <row r="13681" spans="1:20" x14ac:dyDescent="0.3">
      <c r="A13681">
        <v>16308331</v>
      </c>
      <c r="B13681" t="s">
        <v>22503</v>
      </c>
      <c r="C13681">
        <v>9367785</v>
      </c>
      <c r="D13681" t="s">
        <v>22504</v>
      </c>
      <c r="E13681" t="s">
        <v>18</v>
      </c>
      <c r="F13681" t="s">
        <v>98</v>
      </c>
      <c r="G13681" t="s">
        <v>33325</v>
      </c>
      <c r="H13681" t="s">
        <v>36164</v>
      </c>
      <c r="I13681" t="s">
        <v>20</v>
      </c>
      <c r="J13681">
        <v>63</v>
      </c>
      <c r="K13681">
        <v>1</v>
      </c>
      <c r="L13681">
        <v>10</v>
      </c>
      <c r="M13681" s="1">
        <v>43198</v>
      </c>
      <c r="N13681" t="s">
        <v>36750</v>
      </c>
      <c r="O13681">
        <v>1</v>
      </c>
      <c r="P13681">
        <v>0</v>
      </c>
      <c r="Q13681" t="s">
        <v>57846</v>
      </c>
      <c r="R13681" t="s">
        <v>57831</v>
      </c>
      <c r="S13681">
        <v>4</v>
      </c>
      <c r="T13681" t="s">
        <v>57832</v>
      </c>
    </row>
    <row r="13682" spans="1:20" x14ac:dyDescent="0.3">
      <c r="A13682">
        <v>16363747</v>
      </c>
      <c r="B13682" t="s">
        <v>22635</v>
      </c>
      <c r="C13682">
        <v>107158968</v>
      </c>
      <c r="D13682" t="s">
        <v>252</v>
      </c>
      <c r="E13682" t="s">
        <v>18</v>
      </c>
      <c r="F13682" t="s">
        <v>237</v>
      </c>
      <c r="G13682" t="s">
        <v>41507</v>
      </c>
      <c r="H13682" t="s">
        <v>41654</v>
      </c>
      <c r="I13682" t="s">
        <v>20</v>
      </c>
      <c r="J13682">
        <v>45</v>
      </c>
      <c r="K13682">
        <v>1</v>
      </c>
      <c r="L13682">
        <v>8</v>
      </c>
      <c r="M13682" s="1">
        <v>43175</v>
      </c>
      <c r="N13682" t="s">
        <v>36151</v>
      </c>
      <c r="O13682">
        <v>1</v>
      </c>
      <c r="P13682">
        <v>0</v>
      </c>
      <c r="Q13682" t="s">
        <v>57846</v>
      </c>
      <c r="R13682" t="s">
        <v>57829</v>
      </c>
      <c r="S13682">
        <v>3</v>
      </c>
      <c r="T13682" t="s">
        <v>3706</v>
      </c>
    </row>
    <row r="13683" spans="1:20" x14ac:dyDescent="0.3">
      <c r="A13683">
        <v>16394179</v>
      </c>
      <c r="B13683" t="s">
        <v>22683</v>
      </c>
      <c r="C13683">
        <v>101809002</v>
      </c>
      <c r="D13683" t="s">
        <v>22684</v>
      </c>
      <c r="E13683" t="s">
        <v>18</v>
      </c>
      <c r="F13683" t="s">
        <v>6579</v>
      </c>
      <c r="G13683" t="s">
        <v>41655</v>
      </c>
      <c r="H13683" t="s">
        <v>41656</v>
      </c>
      <c r="I13683" t="s">
        <v>20</v>
      </c>
      <c r="J13683">
        <v>28</v>
      </c>
      <c r="K13683">
        <v>1</v>
      </c>
      <c r="L13683">
        <v>7</v>
      </c>
      <c r="M13683" s="1">
        <v>42795</v>
      </c>
      <c r="N13683" t="s">
        <v>35806</v>
      </c>
      <c r="O13683">
        <v>1</v>
      </c>
      <c r="P13683">
        <v>0</v>
      </c>
      <c r="Q13683" t="s">
        <v>57845</v>
      </c>
      <c r="R13683" t="s">
        <v>57829</v>
      </c>
      <c r="S13683">
        <v>3</v>
      </c>
      <c r="T13683" t="s">
        <v>3706</v>
      </c>
    </row>
    <row r="13684" spans="1:20" x14ac:dyDescent="0.3">
      <c r="A13684">
        <v>16568106</v>
      </c>
      <c r="B13684" t="s">
        <v>22954</v>
      </c>
      <c r="C13684">
        <v>7574029</v>
      </c>
      <c r="D13684" t="s">
        <v>7132</v>
      </c>
      <c r="E13684" t="s">
        <v>18</v>
      </c>
      <c r="F13684" t="s">
        <v>1104</v>
      </c>
      <c r="G13684" t="s">
        <v>41657</v>
      </c>
      <c r="H13684" t="s">
        <v>41658</v>
      </c>
      <c r="I13684" t="s">
        <v>25</v>
      </c>
      <c r="J13684">
        <v>175</v>
      </c>
      <c r="K13684">
        <v>1</v>
      </c>
      <c r="L13684">
        <v>17</v>
      </c>
      <c r="M13684" s="1">
        <v>43338</v>
      </c>
      <c r="N13684" t="s">
        <v>35683</v>
      </c>
      <c r="O13684">
        <v>1</v>
      </c>
      <c r="P13684">
        <v>0</v>
      </c>
      <c r="Q13684" t="s">
        <v>57846</v>
      </c>
      <c r="R13684" t="s">
        <v>57833</v>
      </c>
      <c r="S13684">
        <v>8</v>
      </c>
      <c r="T13684" t="s">
        <v>57835</v>
      </c>
    </row>
    <row r="13685" spans="1:20" x14ac:dyDescent="0.3">
      <c r="A13685">
        <v>16659292</v>
      </c>
      <c r="B13685" t="s">
        <v>23052</v>
      </c>
      <c r="C13685">
        <v>17085442</v>
      </c>
      <c r="D13685" t="s">
        <v>2903</v>
      </c>
      <c r="E13685" t="s">
        <v>18</v>
      </c>
      <c r="F13685" t="s">
        <v>64</v>
      </c>
      <c r="G13685" t="s">
        <v>41659</v>
      </c>
      <c r="H13685" t="s">
        <v>41660</v>
      </c>
      <c r="I13685" t="s">
        <v>25</v>
      </c>
      <c r="J13685">
        <v>95</v>
      </c>
      <c r="K13685">
        <v>1</v>
      </c>
      <c r="L13685">
        <v>85</v>
      </c>
      <c r="M13685" s="1">
        <v>43641</v>
      </c>
      <c r="N13685" t="s">
        <v>41661</v>
      </c>
      <c r="O13685">
        <v>1</v>
      </c>
      <c r="P13685">
        <v>0</v>
      </c>
      <c r="Q13685" t="s">
        <v>57847</v>
      </c>
      <c r="R13685" t="s">
        <v>57831</v>
      </c>
      <c r="S13685">
        <v>6</v>
      </c>
      <c r="T13685" t="s">
        <v>8802</v>
      </c>
    </row>
    <row r="13686" spans="1:20" x14ac:dyDescent="0.3">
      <c r="A13686">
        <v>16851711</v>
      </c>
      <c r="B13686" t="s">
        <v>23243</v>
      </c>
      <c r="C13686">
        <v>24758130</v>
      </c>
      <c r="D13686" t="s">
        <v>23244</v>
      </c>
      <c r="E13686" t="s">
        <v>18</v>
      </c>
      <c r="F13686" t="s">
        <v>204</v>
      </c>
      <c r="G13686" t="s">
        <v>41662</v>
      </c>
      <c r="H13686" t="s">
        <v>36732</v>
      </c>
      <c r="I13686" t="s">
        <v>25</v>
      </c>
      <c r="J13686">
        <v>75</v>
      </c>
      <c r="K13686">
        <v>1</v>
      </c>
      <c r="L13686">
        <v>12</v>
      </c>
      <c r="M13686" s="1">
        <v>42905</v>
      </c>
      <c r="N13686" t="s">
        <v>36198</v>
      </c>
      <c r="O13686">
        <v>1</v>
      </c>
      <c r="P13686">
        <v>0</v>
      </c>
      <c r="Q13686" t="s">
        <v>57845</v>
      </c>
      <c r="R13686" t="s">
        <v>57831</v>
      </c>
      <c r="S13686">
        <v>6</v>
      </c>
      <c r="T13686" t="s">
        <v>8802</v>
      </c>
    </row>
    <row r="13687" spans="1:20" x14ac:dyDescent="0.3">
      <c r="A13687">
        <v>16931894</v>
      </c>
      <c r="B13687" t="s">
        <v>23311</v>
      </c>
      <c r="C13687">
        <v>113128172</v>
      </c>
      <c r="D13687" t="s">
        <v>471</v>
      </c>
      <c r="E13687" t="s">
        <v>18</v>
      </c>
      <c r="F13687" t="s">
        <v>105</v>
      </c>
      <c r="G13687" t="s">
        <v>37187</v>
      </c>
      <c r="H13687" t="s">
        <v>41663</v>
      </c>
      <c r="I13687" t="s">
        <v>20</v>
      </c>
      <c r="J13687">
        <v>65</v>
      </c>
      <c r="K13687">
        <v>1</v>
      </c>
      <c r="L13687">
        <v>9</v>
      </c>
      <c r="M13687" s="1">
        <v>43012</v>
      </c>
      <c r="N13687" t="s">
        <v>37293</v>
      </c>
      <c r="O13687">
        <v>1</v>
      </c>
      <c r="P13687">
        <v>0</v>
      </c>
      <c r="Q13687" t="s">
        <v>57845</v>
      </c>
      <c r="R13687" t="s">
        <v>57837</v>
      </c>
      <c r="S13687">
        <v>10</v>
      </c>
      <c r="T13687" t="s">
        <v>57838</v>
      </c>
    </row>
    <row r="13688" spans="1:20" x14ac:dyDescent="0.3">
      <c r="A13688">
        <v>17189819</v>
      </c>
      <c r="B13688" t="s">
        <v>23535</v>
      </c>
      <c r="C13688">
        <v>10210950</v>
      </c>
      <c r="D13688" t="s">
        <v>3924</v>
      </c>
      <c r="E13688" t="s">
        <v>18</v>
      </c>
      <c r="F13688" t="s">
        <v>37</v>
      </c>
      <c r="G13688" t="s">
        <v>41664</v>
      </c>
      <c r="H13688" t="s">
        <v>33776</v>
      </c>
      <c r="I13688" t="s">
        <v>20</v>
      </c>
      <c r="J13688">
        <v>60</v>
      </c>
      <c r="K13688">
        <v>1</v>
      </c>
      <c r="L13688">
        <v>13</v>
      </c>
      <c r="M13688" s="1">
        <v>43082</v>
      </c>
      <c r="N13688" t="s">
        <v>36270</v>
      </c>
      <c r="O13688">
        <v>1</v>
      </c>
      <c r="P13688">
        <v>0</v>
      </c>
      <c r="Q13688" t="s">
        <v>57845</v>
      </c>
      <c r="R13688" t="s">
        <v>57837</v>
      </c>
      <c r="S13688">
        <v>12</v>
      </c>
      <c r="T13688" t="s">
        <v>57840</v>
      </c>
    </row>
    <row r="13689" spans="1:20" x14ac:dyDescent="0.3">
      <c r="A13689">
        <v>17239212</v>
      </c>
      <c r="B13689" t="s">
        <v>10064</v>
      </c>
      <c r="C13689">
        <v>51706510</v>
      </c>
      <c r="D13689" t="s">
        <v>15516</v>
      </c>
      <c r="E13689" t="s">
        <v>18</v>
      </c>
      <c r="F13689" t="s">
        <v>253</v>
      </c>
      <c r="G13689" t="s">
        <v>41665</v>
      </c>
      <c r="H13689" t="s">
        <v>41666</v>
      </c>
      <c r="I13689" t="s">
        <v>108</v>
      </c>
      <c r="J13689">
        <v>37</v>
      </c>
      <c r="K13689">
        <v>1</v>
      </c>
      <c r="L13689">
        <v>9</v>
      </c>
      <c r="M13689" s="1">
        <v>42863</v>
      </c>
      <c r="N13689" t="s">
        <v>36205</v>
      </c>
      <c r="O13689">
        <v>1</v>
      </c>
      <c r="P13689">
        <v>0</v>
      </c>
      <c r="Q13689" t="s">
        <v>57845</v>
      </c>
      <c r="R13689" t="s">
        <v>57831</v>
      </c>
      <c r="S13689">
        <v>5</v>
      </c>
      <c r="T13689" t="s">
        <v>6364</v>
      </c>
    </row>
    <row r="13690" spans="1:20" x14ac:dyDescent="0.3">
      <c r="A13690">
        <v>17558336</v>
      </c>
      <c r="B13690" t="s">
        <v>23928</v>
      </c>
      <c r="C13690">
        <v>119173203</v>
      </c>
      <c r="D13690" t="s">
        <v>529</v>
      </c>
      <c r="E13690" t="s">
        <v>18</v>
      </c>
      <c r="F13690" t="s">
        <v>105</v>
      </c>
      <c r="G13690" t="s">
        <v>41667</v>
      </c>
      <c r="H13690" t="s">
        <v>41668</v>
      </c>
      <c r="I13690" t="s">
        <v>20</v>
      </c>
      <c r="J13690">
        <v>47</v>
      </c>
      <c r="K13690">
        <v>1</v>
      </c>
      <c r="L13690">
        <v>17</v>
      </c>
      <c r="M13690" s="1">
        <v>43233</v>
      </c>
      <c r="N13690" t="s">
        <v>36645</v>
      </c>
      <c r="O13690">
        <v>1</v>
      </c>
      <c r="P13690">
        <v>0</v>
      </c>
      <c r="Q13690" t="s">
        <v>57846</v>
      </c>
      <c r="R13690" t="s">
        <v>57831</v>
      </c>
      <c r="S13690">
        <v>5</v>
      </c>
      <c r="T13690" t="s">
        <v>6364</v>
      </c>
    </row>
    <row r="13691" spans="1:20" x14ac:dyDescent="0.3">
      <c r="A13691">
        <v>17568601</v>
      </c>
      <c r="B13691" t="s">
        <v>23931</v>
      </c>
      <c r="C13691">
        <v>14759473</v>
      </c>
      <c r="D13691" t="s">
        <v>23932</v>
      </c>
      <c r="E13691" t="s">
        <v>18</v>
      </c>
      <c r="F13691" t="s">
        <v>37</v>
      </c>
      <c r="G13691" t="s">
        <v>41669</v>
      </c>
      <c r="H13691" t="s">
        <v>41670</v>
      </c>
      <c r="I13691" t="s">
        <v>20</v>
      </c>
      <c r="J13691">
        <v>55</v>
      </c>
      <c r="K13691">
        <v>1</v>
      </c>
      <c r="L13691">
        <v>25</v>
      </c>
      <c r="M13691" s="1">
        <v>43604</v>
      </c>
      <c r="N13691" t="s">
        <v>36348</v>
      </c>
      <c r="O13691">
        <v>1</v>
      </c>
      <c r="P13691">
        <v>0</v>
      </c>
      <c r="Q13691" t="s">
        <v>57847</v>
      </c>
      <c r="R13691" t="s">
        <v>57831</v>
      </c>
      <c r="S13691">
        <v>5</v>
      </c>
      <c r="T13691" t="s">
        <v>6364</v>
      </c>
    </row>
    <row r="13692" spans="1:20" x14ac:dyDescent="0.3">
      <c r="A13692">
        <v>17610023</v>
      </c>
      <c r="B13692" t="s">
        <v>23975</v>
      </c>
      <c r="C13692">
        <v>1522383</v>
      </c>
      <c r="D13692" t="s">
        <v>769</v>
      </c>
      <c r="E13692" t="s">
        <v>18</v>
      </c>
      <c r="F13692" t="s">
        <v>161</v>
      </c>
      <c r="G13692" t="s">
        <v>41671</v>
      </c>
      <c r="H13692" t="s">
        <v>41672</v>
      </c>
      <c r="I13692" t="s">
        <v>20</v>
      </c>
      <c r="J13692">
        <v>74</v>
      </c>
      <c r="K13692">
        <v>1</v>
      </c>
      <c r="L13692">
        <v>4</v>
      </c>
      <c r="M13692" s="1">
        <v>43197</v>
      </c>
      <c r="N13692" t="s">
        <v>35668</v>
      </c>
      <c r="O13692">
        <v>1</v>
      </c>
      <c r="P13692">
        <v>0</v>
      </c>
      <c r="Q13692" t="s">
        <v>57846</v>
      </c>
      <c r="R13692" t="s">
        <v>57831</v>
      </c>
      <c r="S13692">
        <v>4</v>
      </c>
      <c r="T13692" t="s">
        <v>57832</v>
      </c>
    </row>
    <row r="13693" spans="1:20" x14ac:dyDescent="0.3">
      <c r="A13693">
        <v>17625707</v>
      </c>
      <c r="B13693" t="s">
        <v>23991</v>
      </c>
      <c r="C13693">
        <v>8314232</v>
      </c>
      <c r="D13693" t="s">
        <v>10050</v>
      </c>
      <c r="E13693" t="s">
        <v>18</v>
      </c>
      <c r="F13693" t="s">
        <v>121</v>
      </c>
      <c r="G13693" t="s">
        <v>41673</v>
      </c>
      <c r="H13693" t="s">
        <v>38762</v>
      </c>
      <c r="I13693" t="s">
        <v>25</v>
      </c>
      <c r="J13693">
        <v>100</v>
      </c>
      <c r="K13693">
        <v>1</v>
      </c>
      <c r="L13693">
        <v>38</v>
      </c>
      <c r="M13693" s="1">
        <v>43268</v>
      </c>
      <c r="N13693" t="s">
        <v>38874</v>
      </c>
      <c r="O13693">
        <v>1</v>
      </c>
      <c r="P13693">
        <v>0</v>
      </c>
      <c r="Q13693" t="s">
        <v>57846</v>
      </c>
      <c r="R13693" t="s">
        <v>57831</v>
      </c>
      <c r="S13693">
        <v>6</v>
      </c>
      <c r="T13693" t="s">
        <v>8802</v>
      </c>
    </row>
    <row r="13694" spans="1:20" x14ac:dyDescent="0.3">
      <c r="A13694">
        <v>17712552</v>
      </c>
      <c r="B13694" t="s">
        <v>24085</v>
      </c>
      <c r="C13694">
        <v>73756811</v>
      </c>
      <c r="D13694" t="s">
        <v>9442</v>
      </c>
      <c r="E13694" t="s">
        <v>18</v>
      </c>
      <c r="F13694" t="s">
        <v>70</v>
      </c>
      <c r="G13694" t="s">
        <v>34075</v>
      </c>
      <c r="H13694" t="s">
        <v>41674</v>
      </c>
      <c r="I13694" t="s">
        <v>20</v>
      </c>
      <c r="J13694">
        <v>65</v>
      </c>
      <c r="K13694">
        <v>1</v>
      </c>
      <c r="L13694">
        <v>51</v>
      </c>
      <c r="M13694" s="1">
        <v>43279</v>
      </c>
      <c r="N13694" t="s">
        <v>41675</v>
      </c>
      <c r="O13694">
        <v>1</v>
      </c>
      <c r="P13694">
        <v>0</v>
      </c>
      <c r="Q13694" t="s">
        <v>57846</v>
      </c>
      <c r="R13694" t="s">
        <v>57831</v>
      </c>
      <c r="S13694">
        <v>6</v>
      </c>
      <c r="T13694" t="s">
        <v>8802</v>
      </c>
    </row>
    <row r="13695" spans="1:20" x14ac:dyDescent="0.3">
      <c r="A13695">
        <v>17714306</v>
      </c>
      <c r="B13695" t="s">
        <v>3611</v>
      </c>
      <c r="C13695">
        <v>53972872</v>
      </c>
      <c r="D13695" t="s">
        <v>2929</v>
      </c>
      <c r="E13695" t="s">
        <v>18</v>
      </c>
      <c r="F13695" t="s">
        <v>70</v>
      </c>
      <c r="G13695" t="s">
        <v>41676</v>
      </c>
      <c r="H13695" t="s">
        <v>41677</v>
      </c>
      <c r="I13695" t="s">
        <v>20</v>
      </c>
      <c r="J13695">
        <v>50</v>
      </c>
      <c r="K13695">
        <v>1</v>
      </c>
      <c r="L13695">
        <v>6</v>
      </c>
      <c r="M13695" s="1">
        <v>43340</v>
      </c>
      <c r="N13695" t="s">
        <v>36201</v>
      </c>
      <c r="O13695">
        <v>1</v>
      </c>
      <c r="P13695">
        <v>0</v>
      </c>
      <c r="Q13695" t="s">
        <v>57846</v>
      </c>
      <c r="R13695" t="s">
        <v>57833</v>
      </c>
      <c r="S13695">
        <v>8</v>
      </c>
      <c r="T13695" t="s">
        <v>57835</v>
      </c>
    </row>
    <row r="13696" spans="1:20" x14ac:dyDescent="0.3">
      <c r="A13696">
        <v>17718694</v>
      </c>
      <c r="B13696" t="s">
        <v>24096</v>
      </c>
      <c r="C13696">
        <v>4933848</v>
      </c>
      <c r="D13696" t="s">
        <v>2524</v>
      </c>
      <c r="E13696" t="s">
        <v>18</v>
      </c>
      <c r="F13696" t="s">
        <v>105</v>
      </c>
      <c r="G13696" t="s">
        <v>41678</v>
      </c>
      <c r="H13696" t="s">
        <v>41679</v>
      </c>
      <c r="I13696" t="s">
        <v>25</v>
      </c>
      <c r="J13696">
        <v>90</v>
      </c>
      <c r="K13696">
        <v>1</v>
      </c>
      <c r="L13696">
        <v>4</v>
      </c>
      <c r="M13696" s="1">
        <v>42867</v>
      </c>
      <c r="N13696" t="s">
        <v>35774</v>
      </c>
      <c r="O13696">
        <v>1</v>
      </c>
      <c r="P13696">
        <v>0</v>
      </c>
      <c r="Q13696" t="s">
        <v>57845</v>
      </c>
      <c r="R13696" t="s">
        <v>57831</v>
      </c>
      <c r="S13696">
        <v>5</v>
      </c>
      <c r="T13696" t="s">
        <v>6364</v>
      </c>
    </row>
    <row r="13697" spans="1:20" x14ac:dyDescent="0.3">
      <c r="A13697">
        <v>17826827</v>
      </c>
      <c r="B13697" t="s">
        <v>24217</v>
      </c>
      <c r="C13697">
        <v>5626253</v>
      </c>
      <c r="D13697" t="s">
        <v>965</v>
      </c>
      <c r="E13697" t="s">
        <v>18</v>
      </c>
      <c r="F13697" t="s">
        <v>98</v>
      </c>
      <c r="G13697" t="s">
        <v>41680</v>
      </c>
      <c r="H13697" t="s">
        <v>32985</v>
      </c>
      <c r="I13697" t="s">
        <v>25</v>
      </c>
      <c r="J13697">
        <v>116</v>
      </c>
      <c r="K13697">
        <v>1</v>
      </c>
      <c r="L13697">
        <v>9</v>
      </c>
      <c r="M13697" s="1">
        <v>42855</v>
      </c>
      <c r="N13697" t="s">
        <v>36750</v>
      </c>
      <c r="O13697">
        <v>1</v>
      </c>
      <c r="P13697">
        <v>0</v>
      </c>
      <c r="Q13697" t="s">
        <v>57845</v>
      </c>
      <c r="R13697" t="s">
        <v>57831</v>
      </c>
      <c r="S13697">
        <v>4</v>
      </c>
      <c r="T13697" t="s">
        <v>57832</v>
      </c>
    </row>
    <row r="13698" spans="1:20" x14ac:dyDescent="0.3">
      <c r="A13698">
        <v>17845507</v>
      </c>
      <c r="B13698" t="s">
        <v>24242</v>
      </c>
      <c r="C13698">
        <v>122079426</v>
      </c>
      <c r="D13698" t="s">
        <v>9158</v>
      </c>
      <c r="E13698" t="s">
        <v>18</v>
      </c>
      <c r="F13698" t="s">
        <v>53</v>
      </c>
      <c r="G13698" t="s">
        <v>41681</v>
      </c>
      <c r="H13698" t="s">
        <v>41682</v>
      </c>
      <c r="I13698" t="s">
        <v>20</v>
      </c>
      <c r="J13698">
        <v>50</v>
      </c>
      <c r="K13698">
        <v>1</v>
      </c>
      <c r="L13698">
        <v>19</v>
      </c>
      <c r="M13698" s="1">
        <v>42898</v>
      </c>
      <c r="N13698" t="s">
        <v>36437</v>
      </c>
      <c r="O13698">
        <v>1</v>
      </c>
      <c r="P13698">
        <v>0</v>
      </c>
      <c r="Q13698" t="s">
        <v>57845</v>
      </c>
      <c r="R13698" t="s">
        <v>57831</v>
      </c>
      <c r="S13698">
        <v>6</v>
      </c>
      <c r="T13698" t="s">
        <v>8802</v>
      </c>
    </row>
    <row r="13699" spans="1:20" x14ac:dyDescent="0.3">
      <c r="A13699">
        <v>17906420</v>
      </c>
      <c r="B13699" t="s">
        <v>24310</v>
      </c>
      <c r="C13699">
        <v>6899124</v>
      </c>
      <c r="D13699" t="s">
        <v>443</v>
      </c>
      <c r="E13699" t="s">
        <v>18</v>
      </c>
      <c r="F13699" t="s">
        <v>37</v>
      </c>
      <c r="G13699" t="s">
        <v>39668</v>
      </c>
      <c r="H13699" t="s">
        <v>34486</v>
      </c>
      <c r="I13699" t="s">
        <v>25</v>
      </c>
      <c r="J13699">
        <v>148</v>
      </c>
      <c r="K13699">
        <v>1</v>
      </c>
      <c r="L13699">
        <v>37</v>
      </c>
      <c r="M13699" s="1">
        <v>43639</v>
      </c>
      <c r="N13699" t="s">
        <v>38799</v>
      </c>
      <c r="O13699">
        <v>1</v>
      </c>
      <c r="P13699">
        <v>0</v>
      </c>
      <c r="Q13699" t="s">
        <v>57847</v>
      </c>
      <c r="R13699" t="s">
        <v>57831</v>
      </c>
      <c r="S13699">
        <v>6</v>
      </c>
      <c r="T13699" t="s">
        <v>8802</v>
      </c>
    </row>
    <row r="13700" spans="1:20" x14ac:dyDescent="0.3">
      <c r="A13700">
        <v>18059239</v>
      </c>
      <c r="B13700" t="s">
        <v>24458</v>
      </c>
      <c r="C13700">
        <v>27159049</v>
      </c>
      <c r="D13700" t="s">
        <v>6557</v>
      </c>
      <c r="E13700" t="s">
        <v>18</v>
      </c>
      <c r="F13700" t="s">
        <v>253</v>
      </c>
      <c r="G13700" t="s">
        <v>41683</v>
      </c>
      <c r="H13700" t="s">
        <v>41684</v>
      </c>
      <c r="I13700" t="s">
        <v>25</v>
      </c>
      <c r="J13700">
        <v>142</v>
      </c>
      <c r="K13700">
        <v>1</v>
      </c>
      <c r="L13700">
        <v>8</v>
      </c>
      <c r="M13700" s="1">
        <v>42890</v>
      </c>
      <c r="N13700" t="s">
        <v>35725</v>
      </c>
      <c r="O13700">
        <v>1</v>
      </c>
      <c r="P13700">
        <v>0</v>
      </c>
      <c r="Q13700" t="s">
        <v>57845</v>
      </c>
      <c r="R13700" t="s">
        <v>57831</v>
      </c>
      <c r="S13700">
        <v>6</v>
      </c>
      <c r="T13700" t="s">
        <v>8802</v>
      </c>
    </row>
    <row r="13701" spans="1:20" x14ac:dyDescent="0.3">
      <c r="A13701">
        <v>18196956</v>
      </c>
      <c r="B13701" t="s">
        <v>24607</v>
      </c>
      <c r="C13701">
        <v>3859890</v>
      </c>
      <c r="D13701" t="s">
        <v>8514</v>
      </c>
      <c r="E13701" t="s">
        <v>18</v>
      </c>
      <c r="F13701" t="s">
        <v>346</v>
      </c>
      <c r="G13701" t="s">
        <v>37934</v>
      </c>
      <c r="H13701" t="s">
        <v>37078</v>
      </c>
      <c r="I13701" t="s">
        <v>20</v>
      </c>
      <c r="J13701">
        <v>53</v>
      </c>
      <c r="K13701">
        <v>1</v>
      </c>
      <c r="L13701">
        <v>10</v>
      </c>
      <c r="M13701" s="1">
        <v>43545</v>
      </c>
      <c r="N13701" t="s">
        <v>36525</v>
      </c>
      <c r="O13701">
        <v>1</v>
      </c>
      <c r="P13701">
        <v>0</v>
      </c>
      <c r="Q13701" t="s">
        <v>57847</v>
      </c>
      <c r="R13701" t="s">
        <v>57829</v>
      </c>
      <c r="S13701">
        <v>3</v>
      </c>
      <c r="T13701" t="s">
        <v>3706</v>
      </c>
    </row>
    <row r="13702" spans="1:20" x14ac:dyDescent="0.3">
      <c r="A13702">
        <v>18374250</v>
      </c>
      <c r="B13702" t="s">
        <v>24827</v>
      </c>
      <c r="C13702">
        <v>66961768</v>
      </c>
      <c r="D13702" t="s">
        <v>24828</v>
      </c>
      <c r="E13702" t="s">
        <v>18</v>
      </c>
      <c r="F13702" t="s">
        <v>37</v>
      </c>
      <c r="G13702" t="s">
        <v>33923</v>
      </c>
      <c r="H13702" t="s">
        <v>41685</v>
      </c>
      <c r="I13702" t="s">
        <v>20</v>
      </c>
      <c r="J13702">
        <v>30</v>
      </c>
      <c r="K13702">
        <v>1</v>
      </c>
      <c r="L13702">
        <v>9</v>
      </c>
      <c r="M13702" s="1">
        <v>42997</v>
      </c>
      <c r="N13702" t="s">
        <v>35720</v>
      </c>
      <c r="O13702">
        <v>1</v>
      </c>
      <c r="P13702">
        <v>0</v>
      </c>
      <c r="Q13702" t="s">
        <v>57845</v>
      </c>
      <c r="R13702" t="s">
        <v>57833</v>
      </c>
      <c r="S13702">
        <v>9</v>
      </c>
      <c r="T13702" t="s">
        <v>57836</v>
      </c>
    </row>
    <row r="13703" spans="1:20" x14ac:dyDescent="0.3">
      <c r="A13703">
        <v>18387744</v>
      </c>
      <c r="B13703" t="s">
        <v>24843</v>
      </c>
      <c r="C13703">
        <v>47550622</v>
      </c>
      <c r="D13703" t="s">
        <v>5266</v>
      </c>
      <c r="E13703" t="s">
        <v>18</v>
      </c>
      <c r="F13703" t="s">
        <v>70</v>
      </c>
      <c r="G13703" t="s">
        <v>41686</v>
      </c>
      <c r="H13703" t="s">
        <v>41687</v>
      </c>
      <c r="I13703" t="s">
        <v>20</v>
      </c>
      <c r="J13703">
        <v>50</v>
      </c>
      <c r="K13703">
        <v>1</v>
      </c>
      <c r="L13703">
        <v>6</v>
      </c>
      <c r="M13703" s="1">
        <v>42973</v>
      </c>
      <c r="N13703" t="s">
        <v>35806</v>
      </c>
      <c r="O13703">
        <v>1</v>
      </c>
      <c r="P13703">
        <v>0</v>
      </c>
      <c r="Q13703" t="s">
        <v>57845</v>
      </c>
      <c r="R13703" t="s">
        <v>57833</v>
      </c>
      <c r="S13703">
        <v>8</v>
      </c>
      <c r="T13703" t="s">
        <v>57835</v>
      </c>
    </row>
    <row r="13704" spans="1:20" x14ac:dyDescent="0.3">
      <c r="A13704">
        <v>18471276</v>
      </c>
      <c r="B13704" t="s">
        <v>24937</v>
      </c>
      <c r="C13704">
        <v>122294799</v>
      </c>
      <c r="D13704" t="s">
        <v>441</v>
      </c>
      <c r="E13704" t="s">
        <v>18</v>
      </c>
      <c r="F13704" t="s">
        <v>37</v>
      </c>
      <c r="G13704" t="s">
        <v>39721</v>
      </c>
      <c r="H13704" t="s">
        <v>41688</v>
      </c>
      <c r="I13704" t="s">
        <v>20</v>
      </c>
      <c r="J13704">
        <v>47</v>
      </c>
      <c r="K13704">
        <v>1</v>
      </c>
      <c r="L13704">
        <v>4</v>
      </c>
      <c r="M13704" s="1">
        <v>42895</v>
      </c>
      <c r="N13704" t="s">
        <v>35668</v>
      </c>
      <c r="O13704">
        <v>1</v>
      </c>
      <c r="P13704">
        <v>0</v>
      </c>
      <c r="Q13704" t="s">
        <v>57845</v>
      </c>
      <c r="R13704" t="s">
        <v>57831</v>
      </c>
      <c r="S13704">
        <v>6</v>
      </c>
      <c r="T13704" t="s">
        <v>8802</v>
      </c>
    </row>
    <row r="13705" spans="1:20" x14ac:dyDescent="0.3">
      <c r="A13705">
        <v>18486698</v>
      </c>
      <c r="B13705" t="s">
        <v>24956</v>
      </c>
      <c r="C13705">
        <v>81712146</v>
      </c>
      <c r="D13705" t="s">
        <v>13198</v>
      </c>
      <c r="E13705" t="s">
        <v>18</v>
      </c>
      <c r="F13705" t="s">
        <v>105</v>
      </c>
      <c r="G13705" t="s">
        <v>41689</v>
      </c>
      <c r="H13705" t="s">
        <v>41690</v>
      </c>
      <c r="I13705" t="s">
        <v>20</v>
      </c>
      <c r="J13705">
        <v>50</v>
      </c>
      <c r="K13705">
        <v>1</v>
      </c>
      <c r="L13705">
        <v>9</v>
      </c>
      <c r="M13705" s="1">
        <v>42919</v>
      </c>
      <c r="N13705" t="s">
        <v>35720</v>
      </c>
      <c r="O13705">
        <v>1</v>
      </c>
      <c r="P13705">
        <v>0</v>
      </c>
      <c r="Q13705" t="s">
        <v>57845</v>
      </c>
      <c r="R13705" t="s">
        <v>57833</v>
      </c>
      <c r="S13705">
        <v>7</v>
      </c>
      <c r="T13705" t="s">
        <v>57834</v>
      </c>
    </row>
    <row r="13706" spans="1:20" x14ac:dyDescent="0.3">
      <c r="A13706">
        <v>18523182</v>
      </c>
      <c r="B13706" t="s">
        <v>25005</v>
      </c>
      <c r="C13706">
        <v>57060982</v>
      </c>
      <c r="D13706" t="s">
        <v>6478</v>
      </c>
      <c r="E13706" t="s">
        <v>18</v>
      </c>
      <c r="F13706" t="s">
        <v>37</v>
      </c>
      <c r="G13706" t="s">
        <v>41691</v>
      </c>
      <c r="H13706" t="s">
        <v>39732</v>
      </c>
      <c r="I13706" t="s">
        <v>20</v>
      </c>
      <c r="J13706">
        <v>58</v>
      </c>
      <c r="K13706">
        <v>1</v>
      </c>
      <c r="L13706">
        <v>17</v>
      </c>
      <c r="M13706" s="1">
        <v>43611</v>
      </c>
      <c r="N13706" t="s">
        <v>36548</v>
      </c>
      <c r="O13706">
        <v>1</v>
      </c>
      <c r="P13706">
        <v>0</v>
      </c>
      <c r="Q13706" t="s">
        <v>57847</v>
      </c>
      <c r="R13706" t="s">
        <v>57831</v>
      </c>
      <c r="S13706">
        <v>5</v>
      </c>
      <c r="T13706" t="s">
        <v>6364</v>
      </c>
    </row>
    <row r="13707" spans="1:20" x14ac:dyDescent="0.3">
      <c r="A13707">
        <v>18560104</v>
      </c>
      <c r="B13707" t="s">
        <v>25040</v>
      </c>
      <c r="C13707">
        <v>7740184</v>
      </c>
      <c r="D13707" t="s">
        <v>5519</v>
      </c>
      <c r="E13707" t="s">
        <v>18</v>
      </c>
      <c r="F13707" t="s">
        <v>70</v>
      </c>
      <c r="G13707" t="s">
        <v>41692</v>
      </c>
      <c r="H13707" t="s">
        <v>39921</v>
      </c>
      <c r="I13707" t="s">
        <v>20</v>
      </c>
      <c r="J13707">
        <v>75</v>
      </c>
      <c r="K13707">
        <v>1</v>
      </c>
      <c r="L13707">
        <v>13</v>
      </c>
      <c r="M13707" s="1">
        <v>43639</v>
      </c>
      <c r="N13707" t="s">
        <v>36715</v>
      </c>
      <c r="O13707">
        <v>1</v>
      </c>
      <c r="P13707">
        <v>0</v>
      </c>
      <c r="Q13707" t="s">
        <v>57847</v>
      </c>
      <c r="R13707" t="s">
        <v>57831</v>
      </c>
      <c r="S13707">
        <v>6</v>
      </c>
      <c r="T13707" t="s">
        <v>8802</v>
      </c>
    </row>
    <row r="13708" spans="1:20" x14ac:dyDescent="0.3">
      <c r="A13708">
        <v>18577989</v>
      </c>
      <c r="B13708" t="s">
        <v>25066</v>
      </c>
      <c r="C13708">
        <v>38236150</v>
      </c>
      <c r="D13708" t="s">
        <v>3423</v>
      </c>
      <c r="E13708" t="s">
        <v>18</v>
      </c>
      <c r="F13708" t="s">
        <v>37</v>
      </c>
      <c r="G13708" t="s">
        <v>34833</v>
      </c>
      <c r="H13708" t="s">
        <v>33988</v>
      </c>
      <c r="I13708" t="s">
        <v>20</v>
      </c>
      <c r="J13708">
        <v>45</v>
      </c>
      <c r="K13708">
        <v>1</v>
      </c>
      <c r="L13708">
        <v>4</v>
      </c>
      <c r="M13708" s="1">
        <v>42884</v>
      </c>
      <c r="N13708" t="s">
        <v>35668</v>
      </c>
      <c r="O13708">
        <v>1</v>
      </c>
      <c r="P13708">
        <v>0</v>
      </c>
      <c r="Q13708" t="s">
        <v>57845</v>
      </c>
      <c r="R13708" t="s">
        <v>57831</v>
      </c>
      <c r="S13708">
        <v>5</v>
      </c>
      <c r="T13708" t="s">
        <v>6364</v>
      </c>
    </row>
    <row r="13709" spans="1:20" x14ac:dyDescent="0.3">
      <c r="A13709">
        <v>18683699</v>
      </c>
      <c r="B13709" t="s">
        <v>25203</v>
      </c>
      <c r="C13709">
        <v>11881734</v>
      </c>
      <c r="D13709" t="s">
        <v>764</v>
      </c>
      <c r="E13709" t="s">
        <v>18</v>
      </c>
      <c r="F13709" t="s">
        <v>121</v>
      </c>
      <c r="G13709" t="s">
        <v>41693</v>
      </c>
      <c r="H13709" t="s">
        <v>35460</v>
      </c>
      <c r="I13709" t="s">
        <v>20</v>
      </c>
      <c r="J13709">
        <v>80</v>
      </c>
      <c r="K13709">
        <v>1</v>
      </c>
      <c r="L13709">
        <v>24</v>
      </c>
      <c r="M13709" s="1">
        <v>43080</v>
      </c>
      <c r="N13709" t="s">
        <v>37236</v>
      </c>
      <c r="O13709">
        <v>1</v>
      </c>
      <c r="P13709">
        <v>0</v>
      </c>
      <c r="Q13709" t="s">
        <v>57845</v>
      </c>
      <c r="R13709" t="s">
        <v>57837</v>
      </c>
      <c r="S13709">
        <v>12</v>
      </c>
      <c r="T13709" t="s">
        <v>57840</v>
      </c>
    </row>
    <row r="13710" spans="1:20" x14ac:dyDescent="0.3">
      <c r="A13710">
        <v>18735631</v>
      </c>
      <c r="B13710" t="s">
        <v>25280</v>
      </c>
      <c r="C13710">
        <v>123355776</v>
      </c>
      <c r="D13710" t="s">
        <v>384</v>
      </c>
      <c r="E13710" t="s">
        <v>18</v>
      </c>
      <c r="F13710" t="s">
        <v>105</v>
      </c>
      <c r="G13710" t="s">
        <v>41694</v>
      </c>
      <c r="H13710" t="s">
        <v>35622</v>
      </c>
      <c r="I13710" t="s">
        <v>25</v>
      </c>
      <c r="J13710">
        <v>184</v>
      </c>
      <c r="K13710">
        <v>1</v>
      </c>
      <c r="L13710">
        <v>29</v>
      </c>
      <c r="M13710" s="1">
        <v>43592</v>
      </c>
      <c r="N13710" t="s">
        <v>40217</v>
      </c>
      <c r="O13710">
        <v>1</v>
      </c>
      <c r="P13710">
        <v>0</v>
      </c>
      <c r="Q13710" t="s">
        <v>57847</v>
      </c>
      <c r="R13710" t="s">
        <v>57831</v>
      </c>
      <c r="S13710">
        <v>5</v>
      </c>
      <c r="T13710" t="s">
        <v>6364</v>
      </c>
    </row>
    <row r="13711" spans="1:20" x14ac:dyDescent="0.3">
      <c r="A13711">
        <v>18949153</v>
      </c>
      <c r="B13711" t="s">
        <v>25574</v>
      </c>
      <c r="C13711">
        <v>25391872</v>
      </c>
      <c r="D13711" t="s">
        <v>2489</v>
      </c>
      <c r="E13711" t="s">
        <v>18</v>
      </c>
      <c r="F13711" t="s">
        <v>121</v>
      </c>
      <c r="G13711" t="s">
        <v>32778</v>
      </c>
      <c r="H13711" t="s">
        <v>39851</v>
      </c>
      <c r="I13711" t="s">
        <v>25</v>
      </c>
      <c r="J13711">
        <v>105</v>
      </c>
      <c r="K13711">
        <v>1</v>
      </c>
      <c r="L13711">
        <v>7</v>
      </c>
      <c r="M13711" s="1">
        <v>42916</v>
      </c>
      <c r="N13711" t="s">
        <v>36529</v>
      </c>
      <c r="O13711">
        <v>1</v>
      </c>
      <c r="P13711">
        <v>0</v>
      </c>
      <c r="Q13711" t="s">
        <v>57845</v>
      </c>
      <c r="R13711" t="s">
        <v>57831</v>
      </c>
      <c r="S13711">
        <v>6</v>
      </c>
      <c r="T13711" t="s">
        <v>8802</v>
      </c>
    </row>
    <row r="13712" spans="1:20" x14ac:dyDescent="0.3">
      <c r="A13712">
        <v>18958724</v>
      </c>
      <c r="B13712" t="s">
        <v>25580</v>
      </c>
      <c r="C13712">
        <v>40510005</v>
      </c>
      <c r="D13712" t="s">
        <v>25581</v>
      </c>
      <c r="E13712" t="s">
        <v>18</v>
      </c>
      <c r="F13712" t="s">
        <v>105</v>
      </c>
      <c r="G13712" t="s">
        <v>41695</v>
      </c>
      <c r="H13712" t="s">
        <v>41696</v>
      </c>
      <c r="I13712" t="s">
        <v>20</v>
      </c>
      <c r="J13712">
        <v>50</v>
      </c>
      <c r="K13712">
        <v>1</v>
      </c>
      <c r="L13712">
        <v>11</v>
      </c>
      <c r="M13712" s="1">
        <v>42944</v>
      </c>
      <c r="N13712" t="s">
        <v>36485</v>
      </c>
      <c r="O13712">
        <v>1</v>
      </c>
      <c r="P13712">
        <v>0</v>
      </c>
      <c r="Q13712" t="s">
        <v>57845</v>
      </c>
      <c r="R13712" t="s">
        <v>57833</v>
      </c>
      <c r="S13712">
        <v>7</v>
      </c>
      <c r="T13712" t="s">
        <v>57834</v>
      </c>
    </row>
    <row r="13713" spans="1:20" x14ac:dyDescent="0.3">
      <c r="A13713">
        <v>19117051</v>
      </c>
      <c r="B13713" t="s">
        <v>25805</v>
      </c>
      <c r="C13713">
        <v>12775618</v>
      </c>
      <c r="D13713" t="s">
        <v>1601</v>
      </c>
      <c r="E13713" t="s">
        <v>18</v>
      </c>
      <c r="F13713" t="s">
        <v>98</v>
      </c>
      <c r="G13713" t="s">
        <v>41697</v>
      </c>
      <c r="H13713" t="s">
        <v>34276</v>
      </c>
      <c r="I13713" t="s">
        <v>25</v>
      </c>
      <c r="J13713">
        <v>185</v>
      </c>
      <c r="K13713">
        <v>1</v>
      </c>
      <c r="L13713">
        <v>4</v>
      </c>
      <c r="M13713" s="1">
        <v>43052</v>
      </c>
      <c r="N13713" t="s">
        <v>36139</v>
      </c>
      <c r="O13713">
        <v>1</v>
      </c>
      <c r="P13713">
        <v>0</v>
      </c>
      <c r="Q13713" t="s">
        <v>57845</v>
      </c>
      <c r="R13713" t="s">
        <v>57837</v>
      </c>
      <c r="S13713">
        <v>11</v>
      </c>
      <c r="T13713" t="s">
        <v>57839</v>
      </c>
    </row>
    <row r="13714" spans="1:20" x14ac:dyDescent="0.3">
      <c r="A13714">
        <v>19284144</v>
      </c>
      <c r="B13714" t="s">
        <v>26088</v>
      </c>
      <c r="C13714">
        <v>19893801</v>
      </c>
      <c r="D13714" t="s">
        <v>1892</v>
      </c>
      <c r="E13714" t="s">
        <v>18</v>
      </c>
      <c r="F13714" t="s">
        <v>82</v>
      </c>
      <c r="G13714" t="s">
        <v>41698</v>
      </c>
      <c r="H13714" t="s">
        <v>41699</v>
      </c>
      <c r="I13714" t="s">
        <v>25</v>
      </c>
      <c r="J13714">
        <v>77</v>
      </c>
      <c r="K13714">
        <v>1</v>
      </c>
      <c r="L13714">
        <v>5</v>
      </c>
      <c r="M13714" s="1">
        <v>42917</v>
      </c>
      <c r="N13714" t="s">
        <v>36218</v>
      </c>
      <c r="O13714">
        <v>1</v>
      </c>
      <c r="P13714">
        <v>0</v>
      </c>
      <c r="Q13714" t="s">
        <v>57845</v>
      </c>
      <c r="R13714" t="s">
        <v>57833</v>
      </c>
      <c r="S13714">
        <v>7</v>
      </c>
      <c r="T13714" t="s">
        <v>57834</v>
      </c>
    </row>
    <row r="13715" spans="1:20" x14ac:dyDescent="0.3">
      <c r="A13715">
        <v>19696119</v>
      </c>
      <c r="B13715" t="s">
        <v>26679</v>
      </c>
      <c r="C13715">
        <v>4334590</v>
      </c>
      <c r="D13715" t="s">
        <v>3012</v>
      </c>
      <c r="E13715" t="s">
        <v>18</v>
      </c>
      <c r="F13715" t="s">
        <v>105</v>
      </c>
      <c r="G13715" t="s">
        <v>41700</v>
      </c>
      <c r="H13715" t="s">
        <v>41701</v>
      </c>
      <c r="I13715" t="s">
        <v>20</v>
      </c>
      <c r="J13715">
        <v>115</v>
      </c>
      <c r="K13715">
        <v>1</v>
      </c>
      <c r="L13715">
        <v>72</v>
      </c>
      <c r="M13715" s="1">
        <v>43368</v>
      </c>
      <c r="N13715" t="s">
        <v>41702</v>
      </c>
      <c r="O13715">
        <v>1</v>
      </c>
      <c r="P13715">
        <v>0</v>
      </c>
      <c r="Q13715" t="s">
        <v>57846</v>
      </c>
      <c r="R13715" t="s">
        <v>57833</v>
      </c>
      <c r="S13715">
        <v>9</v>
      </c>
      <c r="T13715" t="s">
        <v>57836</v>
      </c>
    </row>
    <row r="13716" spans="1:20" x14ac:dyDescent="0.3">
      <c r="A13716">
        <v>19877223</v>
      </c>
      <c r="B13716" t="s">
        <v>26970</v>
      </c>
      <c r="C13716">
        <v>47198967</v>
      </c>
      <c r="D13716" t="s">
        <v>26971</v>
      </c>
      <c r="E13716" t="s">
        <v>18</v>
      </c>
      <c r="F13716" t="s">
        <v>64</v>
      </c>
      <c r="G13716" t="s">
        <v>41703</v>
      </c>
      <c r="H13716" t="s">
        <v>41704</v>
      </c>
      <c r="I13716" t="s">
        <v>25</v>
      </c>
      <c r="J13716">
        <v>108</v>
      </c>
      <c r="K13716">
        <v>1</v>
      </c>
      <c r="L13716">
        <v>6</v>
      </c>
      <c r="M13716" s="1">
        <v>43027</v>
      </c>
      <c r="N13716" t="s">
        <v>36151</v>
      </c>
      <c r="O13716">
        <v>1</v>
      </c>
      <c r="P13716">
        <v>0</v>
      </c>
      <c r="Q13716" t="s">
        <v>57845</v>
      </c>
      <c r="R13716" t="s">
        <v>57837</v>
      </c>
      <c r="S13716">
        <v>10</v>
      </c>
      <c r="T13716" t="s">
        <v>57838</v>
      </c>
    </row>
    <row r="13717" spans="1:20" x14ac:dyDescent="0.3">
      <c r="A13717">
        <v>19892264</v>
      </c>
      <c r="B13717" t="s">
        <v>26992</v>
      </c>
      <c r="C13717">
        <v>87474067</v>
      </c>
      <c r="D13717" t="s">
        <v>1536</v>
      </c>
      <c r="E13717" t="s">
        <v>18</v>
      </c>
      <c r="F13717" t="s">
        <v>37</v>
      </c>
      <c r="G13717" t="s">
        <v>41705</v>
      </c>
      <c r="H13717" t="s">
        <v>35700</v>
      </c>
      <c r="I13717" t="s">
        <v>20</v>
      </c>
      <c r="J13717">
        <v>60</v>
      </c>
      <c r="K13717">
        <v>1</v>
      </c>
      <c r="L13717">
        <v>16</v>
      </c>
      <c r="M13717" s="1">
        <v>43240</v>
      </c>
      <c r="N13717" t="s">
        <v>36678</v>
      </c>
      <c r="O13717">
        <v>1</v>
      </c>
      <c r="P13717">
        <v>0</v>
      </c>
      <c r="Q13717" t="s">
        <v>57846</v>
      </c>
      <c r="R13717" t="s">
        <v>57831</v>
      </c>
      <c r="S13717">
        <v>5</v>
      </c>
      <c r="T13717" t="s">
        <v>6364</v>
      </c>
    </row>
    <row r="13718" spans="1:20" x14ac:dyDescent="0.3">
      <c r="A13718">
        <v>19922292</v>
      </c>
      <c r="B13718" t="s">
        <v>27053</v>
      </c>
      <c r="C13718">
        <v>51870709</v>
      </c>
      <c r="D13718" t="s">
        <v>1333</v>
      </c>
      <c r="E13718" t="s">
        <v>18</v>
      </c>
      <c r="F13718" t="s">
        <v>37</v>
      </c>
      <c r="G13718" t="s">
        <v>41706</v>
      </c>
      <c r="H13718" t="s">
        <v>41707</v>
      </c>
      <c r="I13718" t="s">
        <v>25</v>
      </c>
      <c r="J13718">
        <v>120</v>
      </c>
      <c r="K13718">
        <v>1</v>
      </c>
      <c r="L13718">
        <v>4</v>
      </c>
      <c r="M13718" s="1">
        <v>42975</v>
      </c>
      <c r="N13718" t="s">
        <v>36048</v>
      </c>
      <c r="O13718">
        <v>1</v>
      </c>
      <c r="P13718">
        <v>0</v>
      </c>
      <c r="Q13718" t="s">
        <v>57845</v>
      </c>
      <c r="R13718" t="s">
        <v>57833</v>
      </c>
      <c r="S13718">
        <v>8</v>
      </c>
      <c r="T13718" t="s">
        <v>57835</v>
      </c>
    </row>
    <row r="13719" spans="1:20" x14ac:dyDescent="0.3">
      <c r="A13719">
        <v>19923426</v>
      </c>
      <c r="B13719" t="s">
        <v>27057</v>
      </c>
      <c r="C13719">
        <v>135840287</v>
      </c>
      <c r="D13719" t="s">
        <v>2436</v>
      </c>
      <c r="E13719" t="s">
        <v>18</v>
      </c>
      <c r="F13719" t="s">
        <v>70</v>
      </c>
      <c r="G13719" t="s">
        <v>41708</v>
      </c>
      <c r="H13719" t="s">
        <v>41709</v>
      </c>
      <c r="I13719" t="s">
        <v>20</v>
      </c>
      <c r="J13719">
        <v>65</v>
      </c>
      <c r="K13719">
        <v>1</v>
      </c>
      <c r="L13719">
        <v>8</v>
      </c>
      <c r="M13719" s="1">
        <v>43194</v>
      </c>
      <c r="N13719" t="s">
        <v>35720</v>
      </c>
      <c r="O13719">
        <v>1</v>
      </c>
      <c r="P13719">
        <v>0</v>
      </c>
      <c r="Q13719" t="s">
        <v>57846</v>
      </c>
      <c r="R13719" t="s">
        <v>57831</v>
      </c>
      <c r="S13719">
        <v>4</v>
      </c>
      <c r="T13719" t="s">
        <v>57832</v>
      </c>
    </row>
    <row r="13720" spans="1:20" x14ac:dyDescent="0.3">
      <c r="A13720">
        <v>19981584</v>
      </c>
      <c r="B13720" t="s">
        <v>27150</v>
      </c>
      <c r="C13720">
        <v>75819473</v>
      </c>
      <c r="D13720" t="s">
        <v>3821</v>
      </c>
      <c r="E13720" t="s">
        <v>18</v>
      </c>
      <c r="F13720" t="s">
        <v>70</v>
      </c>
      <c r="G13720" t="s">
        <v>33897</v>
      </c>
      <c r="H13720" t="s">
        <v>41710</v>
      </c>
      <c r="I13720" t="s">
        <v>20</v>
      </c>
      <c r="J13720">
        <v>57</v>
      </c>
      <c r="K13720">
        <v>1</v>
      </c>
      <c r="L13720">
        <v>4</v>
      </c>
      <c r="M13720" s="1">
        <v>42979</v>
      </c>
      <c r="N13720" t="s">
        <v>36048</v>
      </c>
      <c r="O13720">
        <v>1</v>
      </c>
      <c r="P13720">
        <v>0</v>
      </c>
      <c r="Q13720" t="s">
        <v>57845</v>
      </c>
      <c r="R13720" t="s">
        <v>57833</v>
      </c>
      <c r="S13720">
        <v>9</v>
      </c>
      <c r="T13720" t="s">
        <v>57836</v>
      </c>
    </row>
    <row r="13721" spans="1:20" x14ac:dyDescent="0.3">
      <c r="A13721">
        <v>20033434</v>
      </c>
      <c r="B13721" t="s">
        <v>27229</v>
      </c>
      <c r="C13721">
        <v>31480299</v>
      </c>
      <c r="D13721" t="s">
        <v>500</v>
      </c>
      <c r="E13721" t="s">
        <v>18</v>
      </c>
      <c r="F13721" t="s">
        <v>64</v>
      </c>
      <c r="G13721" t="s">
        <v>41628</v>
      </c>
      <c r="H13721" t="s">
        <v>41711</v>
      </c>
      <c r="I13721" t="s">
        <v>20</v>
      </c>
      <c r="J13721">
        <v>65</v>
      </c>
      <c r="K13721">
        <v>1</v>
      </c>
      <c r="L13721">
        <v>10</v>
      </c>
      <c r="M13721" s="1">
        <v>43044</v>
      </c>
      <c r="N13721" t="s">
        <v>38134</v>
      </c>
      <c r="O13721">
        <v>1</v>
      </c>
      <c r="P13721">
        <v>0</v>
      </c>
      <c r="Q13721" t="s">
        <v>57845</v>
      </c>
      <c r="R13721" t="s">
        <v>57837</v>
      </c>
      <c r="S13721">
        <v>11</v>
      </c>
      <c r="T13721" t="s">
        <v>57839</v>
      </c>
    </row>
    <row r="13722" spans="1:20" x14ac:dyDescent="0.3">
      <c r="A13722">
        <v>20147886</v>
      </c>
      <c r="B13722" t="s">
        <v>27353</v>
      </c>
      <c r="C13722">
        <v>119680716</v>
      </c>
      <c r="D13722" t="s">
        <v>27354</v>
      </c>
      <c r="E13722" t="s">
        <v>18</v>
      </c>
      <c r="F13722" t="s">
        <v>19</v>
      </c>
      <c r="G13722" t="s">
        <v>41712</v>
      </c>
      <c r="H13722" t="s">
        <v>41713</v>
      </c>
      <c r="I13722" t="s">
        <v>20</v>
      </c>
      <c r="J13722">
        <v>35</v>
      </c>
      <c r="K13722">
        <v>1</v>
      </c>
      <c r="L13722">
        <v>6</v>
      </c>
      <c r="M13722" s="1">
        <v>42973</v>
      </c>
      <c r="N13722" t="s">
        <v>36151</v>
      </c>
      <c r="O13722">
        <v>1</v>
      </c>
      <c r="P13722">
        <v>0</v>
      </c>
      <c r="Q13722" t="s">
        <v>57845</v>
      </c>
      <c r="R13722" t="s">
        <v>57833</v>
      </c>
      <c r="S13722">
        <v>8</v>
      </c>
      <c r="T13722" t="s">
        <v>57835</v>
      </c>
    </row>
    <row r="13723" spans="1:20" x14ac:dyDescent="0.3">
      <c r="A13723">
        <v>20175751</v>
      </c>
      <c r="B13723" t="s">
        <v>27427</v>
      </c>
      <c r="C13723">
        <v>93751838</v>
      </c>
      <c r="D13723" t="s">
        <v>6254</v>
      </c>
      <c r="E13723" t="s">
        <v>18</v>
      </c>
      <c r="F13723" t="s">
        <v>105</v>
      </c>
      <c r="G13723" t="s">
        <v>41714</v>
      </c>
      <c r="H13723" t="s">
        <v>41715</v>
      </c>
      <c r="I13723" t="s">
        <v>20</v>
      </c>
      <c r="J13723">
        <v>40</v>
      </c>
      <c r="K13723">
        <v>1</v>
      </c>
      <c r="L13723">
        <v>4</v>
      </c>
      <c r="M13723" s="1">
        <v>43006</v>
      </c>
      <c r="N13723" t="s">
        <v>36190</v>
      </c>
      <c r="O13723">
        <v>1</v>
      </c>
      <c r="P13723">
        <v>0</v>
      </c>
      <c r="Q13723" t="s">
        <v>57845</v>
      </c>
      <c r="R13723" t="s">
        <v>57833</v>
      </c>
      <c r="S13723">
        <v>9</v>
      </c>
      <c r="T13723" t="s">
        <v>57836</v>
      </c>
    </row>
    <row r="13724" spans="1:20" x14ac:dyDescent="0.3">
      <c r="A13724">
        <v>20186887</v>
      </c>
      <c r="B13724" t="s">
        <v>27445</v>
      </c>
      <c r="C13724">
        <v>26823131</v>
      </c>
      <c r="D13724" t="s">
        <v>6087</v>
      </c>
      <c r="E13724" t="s">
        <v>18</v>
      </c>
      <c r="F13724" t="s">
        <v>1667</v>
      </c>
      <c r="G13724" t="s">
        <v>38676</v>
      </c>
      <c r="H13724" t="s">
        <v>41716</v>
      </c>
      <c r="I13724" t="s">
        <v>25</v>
      </c>
      <c r="J13724">
        <v>169</v>
      </c>
      <c r="K13724">
        <v>1</v>
      </c>
      <c r="L13724">
        <v>11</v>
      </c>
      <c r="M13724" s="1">
        <v>43064</v>
      </c>
      <c r="N13724" t="s">
        <v>36259</v>
      </c>
      <c r="O13724">
        <v>1</v>
      </c>
      <c r="P13724">
        <v>0</v>
      </c>
      <c r="Q13724" t="s">
        <v>57845</v>
      </c>
      <c r="R13724" t="s">
        <v>57837</v>
      </c>
      <c r="S13724">
        <v>11</v>
      </c>
      <c r="T13724" t="s">
        <v>57839</v>
      </c>
    </row>
    <row r="13725" spans="1:20" x14ac:dyDescent="0.3">
      <c r="A13725">
        <v>20190053</v>
      </c>
      <c r="B13725" t="s">
        <v>27455</v>
      </c>
      <c r="C13725">
        <v>25415637</v>
      </c>
      <c r="D13725" t="s">
        <v>797</v>
      </c>
      <c r="E13725" t="s">
        <v>18</v>
      </c>
      <c r="F13725" t="s">
        <v>1667</v>
      </c>
      <c r="G13725" t="s">
        <v>39488</v>
      </c>
      <c r="H13725" t="s">
        <v>41717</v>
      </c>
      <c r="I13725" t="s">
        <v>25</v>
      </c>
      <c r="J13725">
        <v>144</v>
      </c>
      <c r="K13725">
        <v>1</v>
      </c>
      <c r="L13725">
        <v>11</v>
      </c>
      <c r="M13725" s="1">
        <v>43346</v>
      </c>
      <c r="N13725" t="s">
        <v>36302</v>
      </c>
      <c r="O13725">
        <v>1</v>
      </c>
      <c r="P13725">
        <v>0</v>
      </c>
      <c r="Q13725" t="s">
        <v>57846</v>
      </c>
      <c r="R13725" t="s">
        <v>57833</v>
      </c>
      <c r="S13725">
        <v>9</v>
      </c>
      <c r="T13725" t="s">
        <v>57836</v>
      </c>
    </row>
    <row r="13726" spans="1:20" x14ac:dyDescent="0.3">
      <c r="A13726">
        <v>20212531</v>
      </c>
      <c r="B13726" t="s">
        <v>27499</v>
      </c>
      <c r="C13726">
        <v>10254539</v>
      </c>
      <c r="D13726" t="s">
        <v>30</v>
      </c>
      <c r="E13726" t="s">
        <v>18</v>
      </c>
      <c r="F13726" t="s">
        <v>70</v>
      </c>
      <c r="G13726" t="s">
        <v>41718</v>
      </c>
      <c r="H13726" t="s">
        <v>36920</v>
      </c>
      <c r="I13726" t="s">
        <v>20</v>
      </c>
      <c r="J13726">
        <v>60</v>
      </c>
      <c r="K13726">
        <v>1</v>
      </c>
      <c r="L13726">
        <v>9</v>
      </c>
      <c r="M13726" s="1">
        <v>43204</v>
      </c>
      <c r="N13726" t="s">
        <v>36270</v>
      </c>
      <c r="O13726">
        <v>1</v>
      </c>
      <c r="P13726">
        <v>0</v>
      </c>
      <c r="Q13726" t="s">
        <v>57846</v>
      </c>
      <c r="R13726" t="s">
        <v>57831</v>
      </c>
      <c r="S13726">
        <v>4</v>
      </c>
      <c r="T13726" t="s">
        <v>57832</v>
      </c>
    </row>
    <row r="13727" spans="1:20" x14ac:dyDescent="0.3">
      <c r="A13727">
        <v>20216511</v>
      </c>
      <c r="B13727" t="s">
        <v>27511</v>
      </c>
      <c r="C13727">
        <v>132735454</v>
      </c>
      <c r="D13727" t="s">
        <v>17</v>
      </c>
      <c r="E13727" t="s">
        <v>18</v>
      </c>
      <c r="F13727" t="s">
        <v>105</v>
      </c>
      <c r="G13727" t="s">
        <v>41719</v>
      </c>
      <c r="H13727" t="s">
        <v>41720</v>
      </c>
      <c r="I13727" t="s">
        <v>20</v>
      </c>
      <c r="J13727">
        <v>30</v>
      </c>
      <c r="K13727">
        <v>1</v>
      </c>
      <c r="L13727">
        <v>4</v>
      </c>
      <c r="M13727" s="1">
        <v>42966</v>
      </c>
      <c r="N13727" t="s">
        <v>36048</v>
      </c>
      <c r="O13727">
        <v>1</v>
      </c>
      <c r="P13727">
        <v>0</v>
      </c>
      <c r="Q13727" t="s">
        <v>57845</v>
      </c>
      <c r="R13727" t="s">
        <v>57833</v>
      </c>
      <c r="S13727">
        <v>8</v>
      </c>
      <c r="T13727" t="s">
        <v>57835</v>
      </c>
    </row>
    <row r="13728" spans="1:20" x14ac:dyDescent="0.3">
      <c r="A13728">
        <v>20306472</v>
      </c>
      <c r="B13728" t="s">
        <v>27621</v>
      </c>
      <c r="C13728">
        <v>442106</v>
      </c>
      <c r="D13728" t="s">
        <v>8811</v>
      </c>
      <c r="E13728" t="s">
        <v>18</v>
      </c>
      <c r="F13728" t="s">
        <v>37</v>
      </c>
      <c r="G13728" t="s">
        <v>41721</v>
      </c>
      <c r="H13728" t="s">
        <v>33610</v>
      </c>
      <c r="I13728" t="s">
        <v>20</v>
      </c>
      <c r="J13728">
        <v>35</v>
      </c>
      <c r="K13728">
        <v>1</v>
      </c>
      <c r="L13728">
        <v>5</v>
      </c>
      <c r="M13728" s="1">
        <v>42991</v>
      </c>
      <c r="N13728" t="s">
        <v>35733</v>
      </c>
      <c r="O13728">
        <v>1</v>
      </c>
      <c r="P13728">
        <v>0</v>
      </c>
      <c r="Q13728" t="s">
        <v>57845</v>
      </c>
      <c r="R13728" t="s">
        <v>57833</v>
      </c>
      <c r="S13728">
        <v>9</v>
      </c>
      <c r="T13728" t="s">
        <v>57836</v>
      </c>
    </row>
    <row r="13729" spans="1:20" x14ac:dyDescent="0.3">
      <c r="A13729">
        <v>20356479</v>
      </c>
      <c r="B13729" t="s">
        <v>27675</v>
      </c>
      <c r="C13729">
        <v>80028220</v>
      </c>
      <c r="D13729" t="s">
        <v>27676</v>
      </c>
      <c r="E13729" t="s">
        <v>18</v>
      </c>
      <c r="F13729" t="s">
        <v>37</v>
      </c>
      <c r="G13729" t="s">
        <v>34293</v>
      </c>
      <c r="H13729" t="s">
        <v>41722</v>
      </c>
      <c r="I13729" t="s">
        <v>20</v>
      </c>
      <c r="J13729">
        <v>80</v>
      </c>
      <c r="K13729">
        <v>1</v>
      </c>
      <c r="L13729">
        <v>4</v>
      </c>
      <c r="M13729" s="1">
        <v>43286</v>
      </c>
      <c r="N13729" t="s">
        <v>36139</v>
      </c>
      <c r="O13729">
        <v>1</v>
      </c>
      <c r="P13729">
        <v>0</v>
      </c>
      <c r="Q13729" t="s">
        <v>57846</v>
      </c>
      <c r="R13729" t="s">
        <v>57833</v>
      </c>
      <c r="S13729">
        <v>7</v>
      </c>
      <c r="T13729" t="s">
        <v>57834</v>
      </c>
    </row>
    <row r="13730" spans="1:20" x14ac:dyDescent="0.3">
      <c r="A13730">
        <v>20521092</v>
      </c>
      <c r="B13730" t="s">
        <v>27860</v>
      </c>
      <c r="C13730">
        <v>5190439</v>
      </c>
      <c r="D13730" t="s">
        <v>22509</v>
      </c>
      <c r="E13730" t="s">
        <v>18</v>
      </c>
      <c r="F13730" t="s">
        <v>105</v>
      </c>
      <c r="G13730" t="s">
        <v>41723</v>
      </c>
      <c r="H13730" t="s">
        <v>34480</v>
      </c>
      <c r="I13730" t="s">
        <v>20</v>
      </c>
      <c r="J13730">
        <v>55</v>
      </c>
      <c r="K13730">
        <v>1</v>
      </c>
      <c r="L13730">
        <v>9</v>
      </c>
      <c r="M13730" s="1">
        <v>43009</v>
      </c>
      <c r="N13730" t="s">
        <v>36143</v>
      </c>
      <c r="O13730">
        <v>1</v>
      </c>
      <c r="P13730">
        <v>0</v>
      </c>
      <c r="Q13730" t="s">
        <v>57845</v>
      </c>
      <c r="R13730" t="s">
        <v>57837</v>
      </c>
      <c r="S13730">
        <v>10</v>
      </c>
      <c r="T13730" t="s">
        <v>57838</v>
      </c>
    </row>
    <row r="13731" spans="1:20" x14ac:dyDescent="0.3">
      <c r="A13731">
        <v>20552544</v>
      </c>
      <c r="B13731" t="s">
        <v>27892</v>
      </c>
      <c r="C13731">
        <v>57630325</v>
      </c>
      <c r="D13731" t="s">
        <v>658</v>
      </c>
      <c r="E13731" t="s">
        <v>18</v>
      </c>
      <c r="F13731" t="s">
        <v>204</v>
      </c>
      <c r="G13731" t="s">
        <v>41724</v>
      </c>
      <c r="H13731" t="s">
        <v>39353</v>
      </c>
      <c r="I13731" t="s">
        <v>20</v>
      </c>
      <c r="J13731">
        <v>47</v>
      </c>
      <c r="K13731">
        <v>1</v>
      </c>
      <c r="L13731">
        <v>18</v>
      </c>
      <c r="M13731" s="1">
        <v>43242</v>
      </c>
      <c r="N13731" t="s">
        <v>38951</v>
      </c>
      <c r="O13731">
        <v>1</v>
      </c>
      <c r="P13731">
        <v>0</v>
      </c>
      <c r="Q13731" t="s">
        <v>57846</v>
      </c>
      <c r="R13731" t="s">
        <v>57831</v>
      </c>
      <c r="S13731">
        <v>5</v>
      </c>
      <c r="T13731" t="s">
        <v>6364</v>
      </c>
    </row>
    <row r="13732" spans="1:20" x14ac:dyDescent="0.3">
      <c r="A13732">
        <v>20725853</v>
      </c>
      <c r="B13732" t="s">
        <v>14163</v>
      </c>
      <c r="C13732">
        <v>148284545</v>
      </c>
      <c r="D13732" t="s">
        <v>411</v>
      </c>
      <c r="E13732" t="s">
        <v>18</v>
      </c>
      <c r="F13732" t="s">
        <v>237</v>
      </c>
      <c r="G13732" t="s">
        <v>41725</v>
      </c>
      <c r="H13732" t="s">
        <v>41726</v>
      </c>
      <c r="I13732" t="s">
        <v>20</v>
      </c>
      <c r="J13732">
        <v>50</v>
      </c>
      <c r="K13732">
        <v>1</v>
      </c>
      <c r="L13732">
        <v>12</v>
      </c>
      <c r="M13732" s="1">
        <v>43294</v>
      </c>
      <c r="N13732" t="s">
        <v>36434</v>
      </c>
      <c r="O13732">
        <v>1</v>
      </c>
      <c r="P13732">
        <v>0</v>
      </c>
      <c r="Q13732" t="s">
        <v>57846</v>
      </c>
      <c r="R13732" t="s">
        <v>57833</v>
      </c>
      <c r="S13732">
        <v>7</v>
      </c>
      <c r="T13732" t="s">
        <v>57834</v>
      </c>
    </row>
    <row r="13733" spans="1:20" x14ac:dyDescent="0.3">
      <c r="A13733">
        <v>20861983</v>
      </c>
      <c r="B13733" t="s">
        <v>28409</v>
      </c>
      <c r="C13733">
        <v>526338</v>
      </c>
      <c r="D13733" t="s">
        <v>4645</v>
      </c>
      <c r="E13733" t="s">
        <v>18</v>
      </c>
      <c r="F13733" t="s">
        <v>105</v>
      </c>
      <c r="G13733" t="s">
        <v>41727</v>
      </c>
      <c r="H13733" t="s">
        <v>41728</v>
      </c>
      <c r="I13733" t="s">
        <v>25</v>
      </c>
      <c r="J13733">
        <v>115</v>
      </c>
      <c r="K13733">
        <v>1</v>
      </c>
      <c r="L13733">
        <v>22</v>
      </c>
      <c r="M13733" s="1">
        <v>43226</v>
      </c>
      <c r="N13733" t="s">
        <v>36393</v>
      </c>
      <c r="O13733">
        <v>1</v>
      </c>
      <c r="P13733">
        <v>0</v>
      </c>
      <c r="Q13733" t="s">
        <v>57846</v>
      </c>
      <c r="R13733" t="s">
        <v>57831</v>
      </c>
      <c r="S13733">
        <v>5</v>
      </c>
      <c r="T13733" t="s">
        <v>6364</v>
      </c>
    </row>
    <row r="13734" spans="1:20" x14ac:dyDescent="0.3">
      <c r="A13734">
        <v>20870201</v>
      </c>
      <c r="B13734" t="s">
        <v>28415</v>
      </c>
      <c r="C13734">
        <v>49700889</v>
      </c>
      <c r="D13734" t="s">
        <v>315</v>
      </c>
      <c r="E13734" t="s">
        <v>18</v>
      </c>
      <c r="F13734" t="s">
        <v>37</v>
      </c>
      <c r="G13734" t="s">
        <v>41729</v>
      </c>
      <c r="H13734" t="s">
        <v>39246</v>
      </c>
      <c r="I13734" t="s">
        <v>25</v>
      </c>
      <c r="J13734">
        <v>70</v>
      </c>
      <c r="K13734">
        <v>1</v>
      </c>
      <c r="L13734">
        <v>15</v>
      </c>
      <c r="M13734" s="1">
        <v>43087</v>
      </c>
      <c r="N13734" t="s">
        <v>36423</v>
      </c>
      <c r="O13734">
        <v>1</v>
      </c>
      <c r="P13734">
        <v>0</v>
      </c>
      <c r="Q13734" t="s">
        <v>57845</v>
      </c>
      <c r="R13734" t="s">
        <v>57837</v>
      </c>
      <c r="S13734">
        <v>12</v>
      </c>
      <c r="T13734" t="s">
        <v>57840</v>
      </c>
    </row>
    <row r="13735" spans="1:20" x14ac:dyDescent="0.3">
      <c r="A13735">
        <v>20896775</v>
      </c>
      <c r="B13735" t="s">
        <v>28458</v>
      </c>
      <c r="C13735">
        <v>83798461</v>
      </c>
      <c r="D13735" t="s">
        <v>4078</v>
      </c>
      <c r="E13735" t="s">
        <v>18</v>
      </c>
      <c r="F13735" t="s">
        <v>75</v>
      </c>
      <c r="G13735" t="s">
        <v>35278</v>
      </c>
      <c r="H13735" t="s">
        <v>39364</v>
      </c>
      <c r="I13735" t="s">
        <v>20</v>
      </c>
      <c r="J13735">
        <v>70</v>
      </c>
      <c r="K13735">
        <v>1</v>
      </c>
      <c r="L13735">
        <v>4</v>
      </c>
      <c r="M13735" s="1">
        <v>43007</v>
      </c>
      <c r="N13735" t="s">
        <v>36190</v>
      </c>
      <c r="O13735">
        <v>1</v>
      </c>
      <c r="P13735">
        <v>0</v>
      </c>
      <c r="Q13735" t="s">
        <v>57845</v>
      </c>
      <c r="R13735" t="s">
        <v>57833</v>
      </c>
      <c r="S13735">
        <v>9</v>
      </c>
      <c r="T13735" t="s">
        <v>57836</v>
      </c>
    </row>
    <row r="13736" spans="1:20" x14ac:dyDescent="0.3">
      <c r="A13736">
        <v>20918376</v>
      </c>
      <c r="B13736" t="s">
        <v>28498</v>
      </c>
      <c r="C13736">
        <v>150345311</v>
      </c>
      <c r="D13736" t="s">
        <v>28499</v>
      </c>
      <c r="E13736" t="s">
        <v>18</v>
      </c>
      <c r="F13736" t="s">
        <v>1520</v>
      </c>
      <c r="G13736" t="s">
        <v>41730</v>
      </c>
      <c r="H13736" t="s">
        <v>41731</v>
      </c>
      <c r="I13736" t="s">
        <v>20</v>
      </c>
      <c r="J13736">
        <v>75</v>
      </c>
      <c r="K13736">
        <v>1</v>
      </c>
      <c r="L13736">
        <v>39</v>
      </c>
      <c r="M13736" s="1">
        <v>43313</v>
      </c>
      <c r="N13736" t="s">
        <v>39820</v>
      </c>
      <c r="O13736">
        <v>1</v>
      </c>
      <c r="P13736">
        <v>0</v>
      </c>
      <c r="Q13736" t="s">
        <v>57846</v>
      </c>
      <c r="R13736" t="s">
        <v>57833</v>
      </c>
      <c r="S13736">
        <v>8</v>
      </c>
      <c r="T13736" t="s">
        <v>57835</v>
      </c>
    </row>
    <row r="13737" spans="1:20" x14ac:dyDescent="0.3">
      <c r="A13737">
        <v>20978898</v>
      </c>
      <c r="B13737" t="s">
        <v>28579</v>
      </c>
      <c r="C13737">
        <v>150965627</v>
      </c>
      <c r="D13737" t="s">
        <v>177</v>
      </c>
      <c r="E13737" t="s">
        <v>18</v>
      </c>
      <c r="F13737" t="s">
        <v>105</v>
      </c>
      <c r="G13737" t="s">
        <v>41732</v>
      </c>
      <c r="H13737" t="s">
        <v>41733</v>
      </c>
      <c r="I13737" t="s">
        <v>20</v>
      </c>
      <c r="J13737">
        <v>40</v>
      </c>
      <c r="K13737">
        <v>1</v>
      </c>
      <c r="L13737">
        <v>8</v>
      </c>
      <c r="M13737" s="1">
        <v>43405</v>
      </c>
      <c r="N13737" t="s">
        <v>36174</v>
      </c>
      <c r="O13737">
        <v>1</v>
      </c>
      <c r="P13737">
        <v>0</v>
      </c>
      <c r="Q13737" t="s">
        <v>57846</v>
      </c>
      <c r="R13737" t="s">
        <v>57837</v>
      </c>
      <c r="S13737">
        <v>11</v>
      </c>
      <c r="T13737" t="s">
        <v>57839</v>
      </c>
    </row>
    <row r="13738" spans="1:20" x14ac:dyDescent="0.3">
      <c r="A13738">
        <v>21138939</v>
      </c>
      <c r="B13738" t="s">
        <v>28821</v>
      </c>
      <c r="C13738">
        <v>56113781</v>
      </c>
      <c r="D13738" t="s">
        <v>3324</v>
      </c>
      <c r="E13738" t="s">
        <v>18</v>
      </c>
      <c r="F13738" t="s">
        <v>105</v>
      </c>
      <c r="G13738" t="s">
        <v>41734</v>
      </c>
      <c r="H13738" t="s">
        <v>41735</v>
      </c>
      <c r="I13738" t="s">
        <v>20</v>
      </c>
      <c r="J13738">
        <v>75</v>
      </c>
      <c r="K13738">
        <v>1</v>
      </c>
      <c r="L13738">
        <v>11</v>
      </c>
      <c r="M13738" s="1">
        <v>43468</v>
      </c>
      <c r="N13738" t="s">
        <v>35710</v>
      </c>
      <c r="O13738">
        <v>1</v>
      </c>
      <c r="P13738">
        <v>0</v>
      </c>
      <c r="Q13738" t="s">
        <v>57847</v>
      </c>
      <c r="R13738" t="s">
        <v>57829</v>
      </c>
      <c r="S13738">
        <v>1</v>
      </c>
      <c r="T13738" t="s">
        <v>1841</v>
      </c>
    </row>
    <row r="13739" spans="1:20" x14ac:dyDescent="0.3">
      <c r="A13739">
        <v>21163689</v>
      </c>
      <c r="B13739" t="s">
        <v>28862</v>
      </c>
      <c r="C13739">
        <v>146481790</v>
      </c>
      <c r="D13739" t="s">
        <v>23912</v>
      </c>
      <c r="E13739" t="s">
        <v>18</v>
      </c>
      <c r="F13739" t="s">
        <v>28</v>
      </c>
      <c r="G13739" t="s">
        <v>37819</v>
      </c>
      <c r="H13739" t="s">
        <v>35824</v>
      </c>
      <c r="I13739" t="s">
        <v>20</v>
      </c>
      <c r="J13739">
        <v>95</v>
      </c>
      <c r="K13739">
        <v>1</v>
      </c>
      <c r="L13739">
        <v>4</v>
      </c>
      <c r="M13739" s="1">
        <v>43072</v>
      </c>
      <c r="N13739" t="s">
        <v>36139</v>
      </c>
      <c r="O13739">
        <v>1</v>
      </c>
      <c r="P13739">
        <v>0</v>
      </c>
      <c r="Q13739" t="s">
        <v>57845</v>
      </c>
      <c r="R13739" t="s">
        <v>57837</v>
      </c>
      <c r="S13739">
        <v>12</v>
      </c>
      <c r="T13739" t="s">
        <v>57840</v>
      </c>
    </row>
    <row r="13740" spans="1:20" x14ac:dyDescent="0.3">
      <c r="A13740">
        <v>21175493</v>
      </c>
      <c r="B13740" t="s">
        <v>28887</v>
      </c>
      <c r="C13740">
        <v>152883368</v>
      </c>
      <c r="D13740" t="s">
        <v>2669</v>
      </c>
      <c r="E13740" t="s">
        <v>18</v>
      </c>
      <c r="F13740" t="s">
        <v>75</v>
      </c>
      <c r="G13740" t="s">
        <v>41474</v>
      </c>
      <c r="H13740" t="s">
        <v>38245</v>
      </c>
      <c r="I13740" t="s">
        <v>20</v>
      </c>
      <c r="J13740">
        <v>130</v>
      </c>
      <c r="K13740">
        <v>1</v>
      </c>
      <c r="L13740">
        <v>14</v>
      </c>
      <c r="M13740" s="1">
        <v>43253</v>
      </c>
      <c r="N13740" t="s">
        <v>36423</v>
      </c>
      <c r="O13740">
        <v>1</v>
      </c>
      <c r="P13740">
        <v>0</v>
      </c>
      <c r="Q13740" t="s">
        <v>57846</v>
      </c>
      <c r="R13740" t="s">
        <v>57831</v>
      </c>
      <c r="S13740">
        <v>6</v>
      </c>
      <c r="T13740" t="s">
        <v>8802</v>
      </c>
    </row>
    <row r="13741" spans="1:20" x14ac:dyDescent="0.3">
      <c r="A13741">
        <v>21183312</v>
      </c>
      <c r="B13741" t="s">
        <v>28898</v>
      </c>
      <c r="C13741">
        <v>50383289</v>
      </c>
      <c r="D13741" t="s">
        <v>531</v>
      </c>
      <c r="E13741" t="s">
        <v>18</v>
      </c>
      <c r="F13741" t="s">
        <v>98</v>
      </c>
      <c r="G13741" t="s">
        <v>32370</v>
      </c>
      <c r="H13741" t="s">
        <v>37158</v>
      </c>
      <c r="I13741" t="s">
        <v>25</v>
      </c>
      <c r="J13741">
        <v>225</v>
      </c>
      <c r="K13741">
        <v>1</v>
      </c>
      <c r="L13741">
        <v>18</v>
      </c>
      <c r="M13741" s="1">
        <v>43283</v>
      </c>
      <c r="N13741" t="s">
        <v>37008</v>
      </c>
      <c r="O13741">
        <v>1</v>
      </c>
      <c r="P13741">
        <v>0</v>
      </c>
      <c r="Q13741" t="s">
        <v>57846</v>
      </c>
      <c r="R13741" t="s">
        <v>57833</v>
      </c>
      <c r="S13741">
        <v>7</v>
      </c>
      <c r="T13741" t="s">
        <v>57834</v>
      </c>
    </row>
    <row r="13742" spans="1:20" x14ac:dyDescent="0.3">
      <c r="A13742">
        <v>21222809</v>
      </c>
      <c r="B13742" t="s">
        <v>28973</v>
      </c>
      <c r="C13742">
        <v>140862658</v>
      </c>
      <c r="D13742" t="s">
        <v>1445</v>
      </c>
      <c r="E13742" t="s">
        <v>18</v>
      </c>
      <c r="F13742" t="s">
        <v>37</v>
      </c>
      <c r="G13742" t="s">
        <v>41736</v>
      </c>
      <c r="H13742" t="s">
        <v>35315</v>
      </c>
      <c r="I13742" t="s">
        <v>20</v>
      </c>
      <c r="J13742">
        <v>68</v>
      </c>
      <c r="K13742">
        <v>1</v>
      </c>
      <c r="L13742">
        <v>37</v>
      </c>
      <c r="M13742" s="1">
        <v>43485</v>
      </c>
      <c r="N13742" t="s">
        <v>38988</v>
      </c>
      <c r="O13742">
        <v>1</v>
      </c>
      <c r="P13742">
        <v>0</v>
      </c>
      <c r="Q13742" t="s">
        <v>57847</v>
      </c>
      <c r="R13742" t="s">
        <v>57829</v>
      </c>
      <c r="S13742">
        <v>1</v>
      </c>
      <c r="T13742" t="s">
        <v>1841</v>
      </c>
    </row>
    <row r="13743" spans="1:20" x14ac:dyDescent="0.3">
      <c r="A13743">
        <v>21264131</v>
      </c>
      <c r="B13743" t="s">
        <v>29049</v>
      </c>
      <c r="C13743">
        <v>67226812</v>
      </c>
      <c r="D13743" t="s">
        <v>29050</v>
      </c>
      <c r="E13743" t="s">
        <v>18</v>
      </c>
      <c r="F13743" t="s">
        <v>37</v>
      </c>
      <c r="G13743" t="s">
        <v>41737</v>
      </c>
      <c r="H13743" t="s">
        <v>41738</v>
      </c>
      <c r="I13743" t="s">
        <v>25</v>
      </c>
      <c r="J13743">
        <v>95</v>
      </c>
      <c r="K13743">
        <v>1</v>
      </c>
      <c r="L13743">
        <v>89</v>
      </c>
      <c r="M13743" s="1">
        <v>43654</v>
      </c>
      <c r="N13743" t="s">
        <v>41739</v>
      </c>
      <c r="O13743">
        <v>1</v>
      </c>
      <c r="P13743">
        <v>0</v>
      </c>
      <c r="Q13743" t="s">
        <v>57847</v>
      </c>
      <c r="R13743" t="s">
        <v>57833</v>
      </c>
      <c r="S13743">
        <v>7</v>
      </c>
      <c r="T13743" t="s">
        <v>57834</v>
      </c>
    </row>
    <row r="13744" spans="1:20" x14ac:dyDescent="0.3">
      <c r="A13744">
        <v>21279140</v>
      </c>
      <c r="B13744" t="s">
        <v>9445</v>
      </c>
      <c r="C13744">
        <v>127450357</v>
      </c>
      <c r="D13744" t="s">
        <v>29083</v>
      </c>
      <c r="E13744" t="s">
        <v>18</v>
      </c>
      <c r="F13744" t="s">
        <v>70</v>
      </c>
      <c r="G13744" t="s">
        <v>41740</v>
      </c>
      <c r="H13744" t="s">
        <v>41741</v>
      </c>
      <c r="I13744" t="s">
        <v>20</v>
      </c>
      <c r="J13744">
        <v>85</v>
      </c>
      <c r="K13744">
        <v>1</v>
      </c>
      <c r="L13744">
        <v>16</v>
      </c>
      <c r="M13744" s="1">
        <v>43451</v>
      </c>
      <c r="N13744" t="s">
        <v>38536</v>
      </c>
      <c r="O13744">
        <v>1</v>
      </c>
      <c r="P13744">
        <v>0</v>
      </c>
      <c r="Q13744" t="s">
        <v>57846</v>
      </c>
      <c r="R13744" t="s">
        <v>57837</v>
      </c>
      <c r="S13744">
        <v>12</v>
      </c>
      <c r="T13744" t="s">
        <v>57840</v>
      </c>
    </row>
    <row r="13745" spans="1:20" x14ac:dyDescent="0.3">
      <c r="A13745">
        <v>21496794</v>
      </c>
      <c r="B13745" t="s">
        <v>29461</v>
      </c>
      <c r="C13745">
        <v>2230419</v>
      </c>
      <c r="D13745" t="s">
        <v>951</v>
      </c>
      <c r="E13745" t="s">
        <v>18</v>
      </c>
      <c r="F13745" t="s">
        <v>121</v>
      </c>
      <c r="G13745" t="s">
        <v>41742</v>
      </c>
      <c r="H13745" t="s">
        <v>41743</v>
      </c>
      <c r="I13745" t="s">
        <v>20</v>
      </c>
      <c r="J13745">
        <v>80</v>
      </c>
      <c r="K13745">
        <v>1</v>
      </c>
      <c r="L13745">
        <v>27</v>
      </c>
      <c r="M13745" s="1">
        <v>43651</v>
      </c>
      <c r="N13745" t="s">
        <v>37198</v>
      </c>
      <c r="O13745">
        <v>1</v>
      </c>
      <c r="P13745">
        <v>0</v>
      </c>
      <c r="Q13745" t="s">
        <v>57847</v>
      </c>
      <c r="R13745" t="s">
        <v>57833</v>
      </c>
      <c r="S13745">
        <v>7</v>
      </c>
      <c r="T13745" t="s">
        <v>57834</v>
      </c>
    </row>
    <row r="13746" spans="1:20" x14ac:dyDescent="0.3">
      <c r="A13746">
        <v>21505275</v>
      </c>
      <c r="B13746" t="s">
        <v>29481</v>
      </c>
      <c r="C13746">
        <v>42999896</v>
      </c>
      <c r="D13746" t="s">
        <v>29482</v>
      </c>
      <c r="E13746" t="s">
        <v>18</v>
      </c>
      <c r="F13746" t="s">
        <v>37</v>
      </c>
      <c r="G13746" t="s">
        <v>41744</v>
      </c>
      <c r="H13746" t="s">
        <v>36783</v>
      </c>
      <c r="I13746" t="s">
        <v>20</v>
      </c>
      <c r="J13746">
        <v>62</v>
      </c>
      <c r="K13746">
        <v>1</v>
      </c>
      <c r="L13746">
        <v>8</v>
      </c>
      <c r="M13746" s="1">
        <v>43205</v>
      </c>
      <c r="N13746" t="s">
        <v>35827</v>
      </c>
      <c r="O13746">
        <v>1</v>
      </c>
      <c r="P13746">
        <v>0</v>
      </c>
      <c r="Q13746" t="s">
        <v>57846</v>
      </c>
      <c r="R13746" t="s">
        <v>57831</v>
      </c>
      <c r="S13746">
        <v>4</v>
      </c>
      <c r="T13746" t="s">
        <v>57832</v>
      </c>
    </row>
    <row r="13747" spans="1:20" x14ac:dyDescent="0.3">
      <c r="A13747">
        <v>21562330</v>
      </c>
      <c r="B13747" t="s">
        <v>29577</v>
      </c>
      <c r="C13747">
        <v>5754627</v>
      </c>
      <c r="D13747" t="s">
        <v>29578</v>
      </c>
      <c r="E13747" t="s">
        <v>18</v>
      </c>
      <c r="F13747" t="s">
        <v>70</v>
      </c>
      <c r="G13747" t="s">
        <v>41745</v>
      </c>
      <c r="H13747" t="s">
        <v>37261</v>
      </c>
      <c r="I13747" t="s">
        <v>20</v>
      </c>
      <c r="J13747">
        <v>94</v>
      </c>
      <c r="K13747">
        <v>1</v>
      </c>
      <c r="L13747">
        <v>9</v>
      </c>
      <c r="M13747" s="1">
        <v>43405</v>
      </c>
      <c r="N13747" t="s">
        <v>36270</v>
      </c>
      <c r="O13747">
        <v>1</v>
      </c>
      <c r="P13747">
        <v>0</v>
      </c>
      <c r="Q13747" t="s">
        <v>57846</v>
      </c>
      <c r="R13747" t="s">
        <v>57837</v>
      </c>
      <c r="S13747">
        <v>11</v>
      </c>
      <c r="T13747" t="s">
        <v>57839</v>
      </c>
    </row>
    <row r="13748" spans="1:20" x14ac:dyDescent="0.3">
      <c r="A13748">
        <v>21643957</v>
      </c>
      <c r="B13748" t="s">
        <v>29742</v>
      </c>
      <c r="C13748">
        <v>3357991</v>
      </c>
      <c r="D13748" t="s">
        <v>14353</v>
      </c>
      <c r="E13748" t="s">
        <v>18</v>
      </c>
      <c r="F13748" t="s">
        <v>37</v>
      </c>
      <c r="G13748" t="s">
        <v>35633</v>
      </c>
      <c r="H13748" t="s">
        <v>34976</v>
      </c>
      <c r="I13748" t="s">
        <v>20</v>
      </c>
      <c r="J13748">
        <v>60</v>
      </c>
      <c r="K13748">
        <v>1</v>
      </c>
      <c r="L13748">
        <v>7</v>
      </c>
      <c r="M13748" s="1">
        <v>43128</v>
      </c>
      <c r="N13748" t="s">
        <v>36174</v>
      </c>
      <c r="O13748">
        <v>1</v>
      </c>
      <c r="P13748">
        <v>0</v>
      </c>
      <c r="Q13748" t="s">
        <v>57846</v>
      </c>
      <c r="R13748" t="s">
        <v>57829</v>
      </c>
      <c r="S13748">
        <v>1</v>
      </c>
      <c r="T13748" t="s">
        <v>1841</v>
      </c>
    </row>
    <row r="13749" spans="1:20" x14ac:dyDescent="0.3">
      <c r="A13749">
        <v>21816278</v>
      </c>
      <c r="B13749" t="s">
        <v>30112</v>
      </c>
      <c r="C13749">
        <v>48960226</v>
      </c>
      <c r="D13749" t="s">
        <v>895</v>
      </c>
      <c r="E13749" t="s">
        <v>18</v>
      </c>
      <c r="F13749" t="s">
        <v>37</v>
      </c>
      <c r="G13749" t="s">
        <v>35826</v>
      </c>
      <c r="H13749" t="s">
        <v>39180</v>
      </c>
      <c r="I13749" t="s">
        <v>20</v>
      </c>
      <c r="J13749">
        <v>47</v>
      </c>
      <c r="K13749">
        <v>1</v>
      </c>
      <c r="L13749">
        <v>5</v>
      </c>
      <c r="M13749" s="1">
        <v>43167</v>
      </c>
      <c r="N13749" t="s">
        <v>36248</v>
      </c>
      <c r="O13749">
        <v>1</v>
      </c>
      <c r="P13749">
        <v>0</v>
      </c>
      <c r="Q13749" t="s">
        <v>57846</v>
      </c>
      <c r="R13749" t="s">
        <v>57829</v>
      </c>
      <c r="S13749">
        <v>3</v>
      </c>
      <c r="T13749" t="s">
        <v>3706</v>
      </c>
    </row>
    <row r="13750" spans="1:20" x14ac:dyDescent="0.3">
      <c r="A13750">
        <v>21827276</v>
      </c>
      <c r="B13750" t="s">
        <v>30146</v>
      </c>
      <c r="C13750">
        <v>93011199</v>
      </c>
      <c r="D13750" t="s">
        <v>9527</v>
      </c>
      <c r="E13750" t="s">
        <v>18</v>
      </c>
      <c r="F13750" t="s">
        <v>37</v>
      </c>
      <c r="G13750" t="s">
        <v>41746</v>
      </c>
      <c r="H13750" t="s">
        <v>33794</v>
      </c>
      <c r="I13750" t="s">
        <v>20</v>
      </c>
      <c r="J13750">
        <v>50</v>
      </c>
      <c r="K13750">
        <v>1</v>
      </c>
      <c r="L13750">
        <v>24</v>
      </c>
      <c r="M13750" s="1">
        <v>43244</v>
      </c>
      <c r="N13750" t="s">
        <v>40620</v>
      </c>
      <c r="O13750">
        <v>1</v>
      </c>
      <c r="P13750">
        <v>0</v>
      </c>
      <c r="Q13750" t="s">
        <v>57846</v>
      </c>
      <c r="R13750" t="s">
        <v>57831</v>
      </c>
      <c r="S13750">
        <v>5</v>
      </c>
      <c r="T13750" t="s">
        <v>6364</v>
      </c>
    </row>
    <row r="13751" spans="1:20" x14ac:dyDescent="0.3">
      <c r="A13751">
        <v>21829161</v>
      </c>
      <c r="B13751" t="s">
        <v>5892</v>
      </c>
      <c r="C13751">
        <v>35404558</v>
      </c>
      <c r="D13751" t="s">
        <v>1285</v>
      </c>
      <c r="E13751" t="s">
        <v>18</v>
      </c>
      <c r="F13751" t="s">
        <v>37</v>
      </c>
      <c r="G13751" t="s">
        <v>36693</v>
      </c>
      <c r="H13751" t="s">
        <v>34549</v>
      </c>
      <c r="I13751" t="s">
        <v>20</v>
      </c>
      <c r="J13751">
        <v>300</v>
      </c>
      <c r="K13751">
        <v>1</v>
      </c>
      <c r="L13751">
        <v>4</v>
      </c>
      <c r="M13751" s="1">
        <v>43274</v>
      </c>
      <c r="N13751" t="s">
        <v>36218</v>
      </c>
      <c r="O13751">
        <v>1</v>
      </c>
      <c r="P13751">
        <v>0</v>
      </c>
      <c r="Q13751" t="s">
        <v>57846</v>
      </c>
      <c r="R13751" t="s">
        <v>57831</v>
      </c>
      <c r="S13751">
        <v>6</v>
      </c>
      <c r="T13751" t="s">
        <v>8802</v>
      </c>
    </row>
    <row r="13752" spans="1:20" x14ac:dyDescent="0.3">
      <c r="A13752">
        <v>21849509</v>
      </c>
      <c r="B13752" t="s">
        <v>30182</v>
      </c>
      <c r="C13752">
        <v>90541057</v>
      </c>
      <c r="D13752" t="s">
        <v>4989</v>
      </c>
      <c r="E13752" t="s">
        <v>18</v>
      </c>
      <c r="F13752" t="s">
        <v>70</v>
      </c>
      <c r="G13752" t="s">
        <v>41747</v>
      </c>
      <c r="H13752" t="s">
        <v>34495</v>
      </c>
      <c r="I13752" t="s">
        <v>20</v>
      </c>
      <c r="J13752">
        <v>85</v>
      </c>
      <c r="K13752">
        <v>1</v>
      </c>
      <c r="L13752">
        <v>32</v>
      </c>
      <c r="M13752" s="1">
        <v>43352</v>
      </c>
      <c r="N13752" t="s">
        <v>41748</v>
      </c>
      <c r="O13752">
        <v>1</v>
      </c>
      <c r="P13752">
        <v>0</v>
      </c>
      <c r="Q13752" t="s">
        <v>57846</v>
      </c>
      <c r="R13752" t="s">
        <v>57833</v>
      </c>
      <c r="S13752">
        <v>9</v>
      </c>
      <c r="T13752" t="s">
        <v>57836</v>
      </c>
    </row>
    <row r="13753" spans="1:20" x14ac:dyDescent="0.3">
      <c r="A13753">
        <v>21868424</v>
      </c>
      <c r="B13753" t="s">
        <v>30236</v>
      </c>
      <c r="C13753">
        <v>6938506</v>
      </c>
      <c r="D13753" t="s">
        <v>1179</v>
      </c>
      <c r="E13753" t="s">
        <v>18</v>
      </c>
      <c r="F13753" t="s">
        <v>161</v>
      </c>
      <c r="G13753" t="s">
        <v>41749</v>
      </c>
      <c r="H13753" t="s">
        <v>41750</v>
      </c>
      <c r="I13753" t="s">
        <v>20</v>
      </c>
      <c r="J13753">
        <v>60</v>
      </c>
      <c r="K13753">
        <v>1</v>
      </c>
      <c r="L13753">
        <v>14</v>
      </c>
      <c r="M13753" s="1">
        <v>43626</v>
      </c>
      <c r="N13753" t="s">
        <v>36437</v>
      </c>
      <c r="O13753">
        <v>1</v>
      </c>
      <c r="P13753">
        <v>0</v>
      </c>
      <c r="Q13753" t="s">
        <v>57847</v>
      </c>
      <c r="R13753" t="s">
        <v>57831</v>
      </c>
      <c r="S13753">
        <v>6</v>
      </c>
      <c r="T13753" t="s">
        <v>8802</v>
      </c>
    </row>
    <row r="13754" spans="1:20" x14ac:dyDescent="0.3">
      <c r="A13754">
        <v>21885914</v>
      </c>
      <c r="B13754" t="s">
        <v>30284</v>
      </c>
      <c r="C13754">
        <v>7683267</v>
      </c>
      <c r="D13754" t="s">
        <v>3891</v>
      </c>
      <c r="E13754" t="s">
        <v>18</v>
      </c>
      <c r="F13754" t="s">
        <v>161</v>
      </c>
      <c r="G13754" t="s">
        <v>37909</v>
      </c>
      <c r="H13754" t="s">
        <v>41751</v>
      </c>
      <c r="I13754" t="s">
        <v>25</v>
      </c>
      <c r="J13754">
        <v>100</v>
      </c>
      <c r="K13754">
        <v>1</v>
      </c>
      <c r="L13754">
        <v>61</v>
      </c>
      <c r="M13754" s="1">
        <v>43645</v>
      </c>
      <c r="N13754" t="s">
        <v>41752</v>
      </c>
      <c r="O13754">
        <v>1</v>
      </c>
      <c r="P13754">
        <v>0</v>
      </c>
      <c r="Q13754" t="s">
        <v>57847</v>
      </c>
      <c r="R13754" t="s">
        <v>57831</v>
      </c>
      <c r="S13754">
        <v>6</v>
      </c>
      <c r="T13754" t="s">
        <v>8802</v>
      </c>
    </row>
    <row r="13755" spans="1:20" x14ac:dyDescent="0.3">
      <c r="A13755">
        <v>21892706</v>
      </c>
      <c r="B13755" t="s">
        <v>30290</v>
      </c>
      <c r="C13755">
        <v>159735335</v>
      </c>
      <c r="D13755" t="s">
        <v>1616</v>
      </c>
      <c r="E13755" t="s">
        <v>18</v>
      </c>
      <c r="F13755" t="s">
        <v>121</v>
      </c>
      <c r="G13755" t="s">
        <v>41753</v>
      </c>
      <c r="H13755" t="s">
        <v>41754</v>
      </c>
      <c r="I13755" t="s">
        <v>20</v>
      </c>
      <c r="J13755">
        <v>80</v>
      </c>
      <c r="K13755">
        <v>1</v>
      </c>
      <c r="L13755">
        <v>29</v>
      </c>
      <c r="M13755" s="1">
        <v>43387</v>
      </c>
      <c r="N13755" t="s">
        <v>39058</v>
      </c>
      <c r="O13755">
        <v>1</v>
      </c>
      <c r="P13755">
        <v>0</v>
      </c>
      <c r="Q13755" t="s">
        <v>57846</v>
      </c>
      <c r="R13755" t="s">
        <v>57837</v>
      </c>
      <c r="S13755">
        <v>10</v>
      </c>
      <c r="T13755" t="s">
        <v>57838</v>
      </c>
    </row>
    <row r="13756" spans="1:20" x14ac:dyDescent="0.3">
      <c r="A13756">
        <v>21926432</v>
      </c>
      <c r="B13756" t="s">
        <v>30359</v>
      </c>
      <c r="C13756">
        <v>102243363</v>
      </c>
      <c r="D13756" t="s">
        <v>1460</v>
      </c>
      <c r="E13756" t="s">
        <v>18</v>
      </c>
      <c r="F13756" t="s">
        <v>121</v>
      </c>
      <c r="G13756" t="s">
        <v>41755</v>
      </c>
      <c r="H13756" t="s">
        <v>41756</v>
      </c>
      <c r="I13756" t="s">
        <v>25</v>
      </c>
      <c r="J13756">
        <v>110</v>
      </c>
      <c r="K13756">
        <v>1</v>
      </c>
      <c r="L13756">
        <v>4</v>
      </c>
      <c r="M13756" s="1">
        <v>43100</v>
      </c>
      <c r="N13756" t="s">
        <v>36201</v>
      </c>
      <c r="O13756">
        <v>1</v>
      </c>
      <c r="P13756">
        <v>0</v>
      </c>
      <c r="Q13756" t="s">
        <v>57845</v>
      </c>
      <c r="R13756" t="s">
        <v>57837</v>
      </c>
      <c r="S13756">
        <v>12</v>
      </c>
      <c r="T13756" t="s">
        <v>57840</v>
      </c>
    </row>
    <row r="13757" spans="1:20" x14ac:dyDescent="0.3">
      <c r="A13757">
        <v>21985066</v>
      </c>
      <c r="B13757" t="s">
        <v>30542</v>
      </c>
      <c r="C13757">
        <v>52610301</v>
      </c>
      <c r="D13757" t="s">
        <v>447</v>
      </c>
      <c r="E13757" t="s">
        <v>18</v>
      </c>
      <c r="F13757" t="s">
        <v>70</v>
      </c>
      <c r="G13757" t="s">
        <v>41757</v>
      </c>
      <c r="H13757" t="s">
        <v>35861</v>
      </c>
      <c r="I13757" t="s">
        <v>20</v>
      </c>
      <c r="J13757">
        <v>43</v>
      </c>
      <c r="K13757">
        <v>1</v>
      </c>
      <c r="L13757">
        <v>5</v>
      </c>
      <c r="M13757" s="1">
        <v>43101</v>
      </c>
      <c r="N13757" t="s">
        <v>36151</v>
      </c>
      <c r="O13757">
        <v>1</v>
      </c>
      <c r="P13757">
        <v>0</v>
      </c>
      <c r="Q13757" t="s">
        <v>57846</v>
      </c>
      <c r="R13757" t="s">
        <v>57829</v>
      </c>
      <c r="S13757">
        <v>1</v>
      </c>
      <c r="T13757" t="s">
        <v>1841</v>
      </c>
    </row>
    <row r="13758" spans="1:20" x14ac:dyDescent="0.3">
      <c r="A13758">
        <v>22007011</v>
      </c>
      <c r="B13758" t="s">
        <v>30578</v>
      </c>
      <c r="C13758">
        <v>160702123</v>
      </c>
      <c r="D13758" t="s">
        <v>2427</v>
      </c>
      <c r="E13758" t="s">
        <v>18</v>
      </c>
      <c r="F13758" t="s">
        <v>105</v>
      </c>
      <c r="G13758" t="s">
        <v>41758</v>
      </c>
      <c r="H13758" t="s">
        <v>41759</v>
      </c>
      <c r="I13758" t="s">
        <v>20</v>
      </c>
      <c r="J13758">
        <v>50</v>
      </c>
      <c r="K13758">
        <v>1</v>
      </c>
      <c r="L13758">
        <v>13</v>
      </c>
      <c r="M13758" s="1">
        <v>43467</v>
      </c>
      <c r="N13758" t="s">
        <v>37149</v>
      </c>
      <c r="O13758">
        <v>1</v>
      </c>
      <c r="P13758">
        <v>0</v>
      </c>
      <c r="Q13758" t="s">
        <v>57847</v>
      </c>
      <c r="R13758" t="s">
        <v>57829</v>
      </c>
      <c r="S13758">
        <v>1</v>
      </c>
      <c r="T13758" t="s">
        <v>1841</v>
      </c>
    </row>
    <row r="13759" spans="1:20" x14ac:dyDescent="0.3">
      <c r="A13759">
        <v>22117590</v>
      </c>
      <c r="B13759" t="s">
        <v>30794</v>
      </c>
      <c r="C13759">
        <v>161300062</v>
      </c>
      <c r="D13759" t="s">
        <v>7830</v>
      </c>
      <c r="E13759" t="s">
        <v>18</v>
      </c>
      <c r="F13759" t="s">
        <v>105</v>
      </c>
      <c r="G13759" t="s">
        <v>41760</v>
      </c>
      <c r="H13759" t="s">
        <v>41761</v>
      </c>
      <c r="I13759" t="s">
        <v>20</v>
      </c>
      <c r="J13759">
        <v>70</v>
      </c>
      <c r="K13759">
        <v>1</v>
      </c>
      <c r="L13759">
        <v>9</v>
      </c>
      <c r="M13759" s="1">
        <v>43275</v>
      </c>
      <c r="N13759" t="s">
        <v>36309</v>
      </c>
      <c r="O13759">
        <v>1</v>
      </c>
      <c r="P13759">
        <v>0</v>
      </c>
      <c r="Q13759" t="s">
        <v>57846</v>
      </c>
      <c r="R13759" t="s">
        <v>57831</v>
      </c>
      <c r="S13759">
        <v>6</v>
      </c>
      <c r="T13759" t="s">
        <v>8802</v>
      </c>
    </row>
    <row r="13760" spans="1:20" x14ac:dyDescent="0.3">
      <c r="A13760">
        <v>22244254</v>
      </c>
      <c r="B13760" t="s">
        <v>31062</v>
      </c>
      <c r="C13760">
        <v>7306239</v>
      </c>
      <c r="D13760" t="s">
        <v>8107</v>
      </c>
      <c r="E13760" t="s">
        <v>18</v>
      </c>
      <c r="F13760" t="s">
        <v>37</v>
      </c>
      <c r="G13760" t="s">
        <v>41762</v>
      </c>
      <c r="H13760" t="s">
        <v>33085</v>
      </c>
      <c r="I13760" t="s">
        <v>20</v>
      </c>
      <c r="J13760">
        <v>80</v>
      </c>
      <c r="K13760">
        <v>1</v>
      </c>
      <c r="L13760">
        <v>4</v>
      </c>
      <c r="M13760" s="1">
        <v>43236</v>
      </c>
      <c r="N13760" t="s">
        <v>36201</v>
      </c>
      <c r="O13760">
        <v>1</v>
      </c>
      <c r="P13760">
        <v>0</v>
      </c>
      <c r="Q13760" t="s">
        <v>57846</v>
      </c>
      <c r="R13760" t="s">
        <v>57831</v>
      </c>
      <c r="S13760">
        <v>5</v>
      </c>
      <c r="T13760" t="s">
        <v>6364</v>
      </c>
    </row>
    <row r="13761" spans="1:20" x14ac:dyDescent="0.3">
      <c r="A13761">
        <v>22368370</v>
      </c>
      <c r="B13761" t="s">
        <v>31356</v>
      </c>
      <c r="C13761">
        <v>139329404</v>
      </c>
      <c r="D13761" t="s">
        <v>14469</v>
      </c>
      <c r="E13761" t="s">
        <v>18</v>
      </c>
      <c r="F13761" t="s">
        <v>37</v>
      </c>
      <c r="G13761" t="s">
        <v>41763</v>
      </c>
      <c r="H13761" t="s">
        <v>40516</v>
      </c>
      <c r="I13761" t="s">
        <v>25</v>
      </c>
      <c r="J13761">
        <v>126</v>
      </c>
      <c r="K13761">
        <v>1</v>
      </c>
      <c r="L13761">
        <v>9</v>
      </c>
      <c r="M13761" s="1">
        <v>43161</v>
      </c>
      <c r="N13761" t="s">
        <v>36309</v>
      </c>
      <c r="O13761">
        <v>1</v>
      </c>
      <c r="P13761">
        <v>0</v>
      </c>
      <c r="Q13761" t="s">
        <v>57846</v>
      </c>
      <c r="R13761" t="s">
        <v>57829</v>
      </c>
      <c r="S13761">
        <v>3</v>
      </c>
      <c r="T13761" t="s">
        <v>3706</v>
      </c>
    </row>
    <row r="13762" spans="1:20" x14ac:dyDescent="0.3">
      <c r="A13762">
        <v>22471517</v>
      </c>
      <c r="B13762" t="s">
        <v>31538</v>
      </c>
      <c r="C13762">
        <v>89363555</v>
      </c>
      <c r="D13762" t="s">
        <v>31539</v>
      </c>
      <c r="E13762" t="s">
        <v>18</v>
      </c>
      <c r="F13762" t="s">
        <v>204</v>
      </c>
      <c r="G13762" t="s">
        <v>41764</v>
      </c>
      <c r="H13762" t="s">
        <v>41765</v>
      </c>
      <c r="I13762" t="s">
        <v>25</v>
      </c>
      <c r="J13762">
        <v>100</v>
      </c>
      <c r="K13762">
        <v>1</v>
      </c>
      <c r="L13762">
        <v>5</v>
      </c>
      <c r="M13762" s="1">
        <v>43158</v>
      </c>
      <c r="N13762" t="s">
        <v>36529</v>
      </c>
      <c r="O13762">
        <v>1</v>
      </c>
      <c r="P13762">
        <v>0</v>
      </c>
      <c r="Q13762" t="s">
        <v>57846</v>
      </c>
      <c r="R13762" t="s">
        <v>57829</v>
      </c>
      <c r="S13762">
        <v>2</v>
      </c>
      <c r="T13762" t="s">
        <v>57830</v>
      </c>
    </row>
    <row r="13763" spans="1:20" x14ac:dyDescent="0.3">
      <c r="A13763">
        <v>22480570</v>
      </c>
      <c r="B13763" t="s">
        <v>31554</v>
      </c>
      <c r="C13763">
        <v>22382224</v>
      </c>
      <c r="D13763" t="s">
        <v>31555</v>
      </c>
      <c r="E13763" t="s">
        <v>18</v>
      </c>
      <c r="F13763" t="s">
        <v>82</v>
      </c>
      <c r="G13763" t="s">
        <v>41766</v>
      </c>
      <c r="H13763" t="s">
        <v>41767</v>
      </c>
      <c r="I13763" t="s">
        <v>20</v>
      </c>
      <c r="J13763">
        <v>85</v>
      </c>
      <c r="K13763">
        <v>1</v>
      </c>
      <c r="L13763">
        <v>6</v>
      </c>
      <c r="M13763" s="1">
        <v>43192</v>
      </c>
      <c r="N13763" t="s">
        <v>35713</v>
      </c>
      <c r="O13763">
        <v>1</v>
      </c>
      <c r="P13763">
        <v>0</v>
      </c>
      <c r="Q13763" t="s">
        <v>57846</v>
      </c>
      <c r="R13763" t="s">
        <v>57831</v>
      </c>
      <c r="S13763">
        <v>4</v>
      </c>
      <c r="T13763" t="s">
        <v>57832</v>
      </c>
    </row>
    <row r="13764" spans="1:20" x14ac:dyDescent="0.3">
      <c r="A13764">
        <v>22503340</v>
      </c>
      <c r="B13764" t="s">
        <v>31588</v>
      </c>
      <c r="C13764">
        <v>150858055</v>
      </c>
      <c r="D13764" t="s">
        <v>30595</v>
      </c>
      <c r="E13764" t="s">
        <v>18</v>
      </c>
      <c r="F13764" t="s">
        <v>105</v>
      </c>
      <c r="G13764" t="s">
        <v>41768</v>
      </c>
      <c r="H13764" t="s">
        <v>41769</v>
      </c>
      <c r="I13764" t="s">
        <v>20</v>
      </c>
      <c r="J13764">
        <v>42</v>
      </c>
      <c r="K13764">
        <v>1</v>
      </c>
      <c r="L13764">
        <v>10</v>
      </c>
      <c r="M13764" s="1">
        <v>43394</v>
      </c>
      <c r="N13764" t="s">
        <v>36434</v>
      </c>
      <c r="O13764">
        <v>1</v>
      </c>
      <c r="P13764">
        <v>0</v>
      </c>
      <c r="Q13764" t="s">
        <v>57846</v>
      </c>
      <c r="R13764" t="s">
        <v>57837</v>
      </c>
      <c r="S13764">
        <v>10</v>
      </c>
      <c r="T13764" t="s">
        <v>57838</v>
      </c>
    </row>
    <row r="13765" spans="1:20" x14ac:dyDescent="0.3">
      <c r="A13765">
        <v>22651901</v>
      </c>
      <c r="B13765" t="s">
        <v>31742</v>
      </c>
      <c r="C13765">
        <v>124657243</v>
      </c>
      <c r="D13765" t="s">
        <v>31743</v>
      </c>
      <c r="E13765" t="s">
        <v>18</v>
      </c>
      <c r="F13765" t="s">
        <v>204</v>
      </c>
      <c r="G13765" t="s">
        <v>41770</v>
      </c>
      <c r="H13765" t="s">
        <v>34650</v>
      </c>
      <c r="I13765" t="s">
        <v>25</v>
      </c>
      <c r="J13765">
        <v>89</v>
      </c>
      <c r="K13765">
        <v>1</v>
      </c>
      <c r="L13765">
        <v>4</v>
      </c>
      <c r="M13765" s="1">
        <v>43166</v>
      </c>
      <c r="N13765" t="s">
        <v>35806</v>
      </c>
      <c r="O13765">
        <v>1</v>
      </c>
      <c r="P13765">
        <v>0</v>
      </c>
      <c r="Q13765" t="s">
        <v>57846</v>
      </c>
      <c r="R13765" t="s">
        <v>57829</v>
      </c>
      <c r="S13765">
        <v>3</v>
      </c>
      <c r="T13765" t="s">
        <v>3706</v>
      </c>
    </row>
    <row r="13766" spans="1:20" x14ac:dyDescent="0.3">
      <c r="A13766">
        <v>22734359</v>
      </c>
      <c r="B13766" t="s">
        <v>31844</v>
      </c>
      <c r="C13766">
        <v>167831565</v>
      </c>
      <c r="D13766" t="s">
        <v>1347</v>
      </c>
      <c r="E13766" t="s">
        <v>18</v>
      </c>
      <c r="F13766" t="s">
        <v>303</v>
      </c>
      <c r="G13766" t="s">
        <v>41771</v>
      </c>
      <c r="H13766" t="s">
        <v>41687</v>
      </c>
      <c r="I13766" t="s">
        <v>20</v>
      </c>
      <c r="J13766">
        <v>59</v>
      </c>
      <c r="K13766">
        <v>1</v>
      </c>
      <c r="L13766">
        <v>6</v>
      </c>
      <c r="M13766" s="1">
        <v>43176</v>
      </c>
      <c r="N13766" t="s">
        <v>35720</v>
      </c>
      <c r="O13766">
        <v>1</v>
      </c>
      <c r="P13766">
        <v>0</v>
      </c>
      <c r="Q13766" t="s">
        <v>57846</v>
      </c>
      <c r="R13766" t="s">
        <v>57829</v>
      </c>
      <c r="S13766">
        <v>3</v>
      </c>
      <c r="T13766" t="s">
        <v>3706</v>
      </c>
    </row>
    <row r="13767" spans="1:20" x14ac:dyDescent="0.3">
      <c r="A13767">
        <v>22777530</v>
      </c>
      <c r="B13767" t="s">
        <v>31894</v>
      </c>
      <c r="C13767">
        <v>160054295</v>
      </c>
      <c r="D13767" t="s">
        <v>4911</v>
      </c>
      <c r="E13767" t="s">
        <v>18</v>
      </c>
      <c r="F13767" t="s">
        <v>70</v>
      </c>
      <c r="G13767" t="s">
        <v>41772</v>
      </c>
      <c r="H13767" t="s">
        <v>34595</v>
      </c>
      <c r="I13767" t="s">
        <v>20</v>
      </c>
      <c r="J13767">
        <v>47</v>
      </c>
      <c r="K13767">
        <v>1</v>
      </c>
      <c r="L13767">
        <v>5</v>
      </c>
      <c r="M13767" s="1">
        <v>43467</v>
      </c>
      <c r="N13767" t="s">
        <v>37615</v>
      </c>
      <c r="O13767">
        <v>1</v>
      </c>
      <c r="P13767">
        <v>0</v>
      </c>
      <c r="Q13767" t="s">
        <v>57847</v>
      </c>
      <c r="R13767" t="s">
        <v>57829</v>
      </c>
      <c r="S13767">
        <v>1</v>
      </c>
      <c r="T13767" t="s">
        <v>1841</v>
      </c>
    </row>
    <row r="13768" spans="1:20" x14ac:dyDescent="0.3">
      <c r="A13768">
        <v>22810710</v>
      </c>
      <c r="B13768" t="s">
        <v>31922</v>
      </c>
      <c r="C13768">
        <v>22768255</v>
      </c>
      <c r="D13768" t="s">
        <v>31923</v>
      </c>
      <c r="E13768" t="s">
        <v>18</v>
      </c>
      <c r="F13768" t="s">
        <v>209</v>
      </c>
      <c r="G13768" t="s">
        <v>41773</v>
      </c>
      <c r="H13768" t="s">
        <v>38786</v>
      </c>
      <c r="I13768" t="s">
        <v>25</v>
      </c>
      <c r="J13768">
        <v>230</v>
      </c>
      <c r="K13768">
        <v>1</v>
      </c>
      <c r="L13768">
        <v>17</v>
      </c>
      <c r="M13768" s="1">
        <v>43360</v>
      </c>
      <c r="N13768" t="s">
        <v>36645</v>
      </c>
      <c r="O13768">
        <v>1</v>
      </c>
      <c r="P13768">
        <v>0</v>
      </c>
      <c r="Q13768" t="s">
        <v>57846</v>
      </c>
      <c r="R13768" t="s">
        <v>57833</v>
      </c>
      <c r="S13768">
        <v>9</v>
      </c>
      <c r="T13768" t="s">
        <v>57836</v>
      </c>
    </row>
    <row r="13769" spans="1:20" x14ac:dyDescent="0.3">
      <c r="A13769">
        <v>22885310</v>
      </c>
      <c r="B13769" t="s">
        <v>32004</v>
      </c>
      <c r="C13769">
        <v>103745233</v>
      </c>
      <c r="D13769" t="s">
        <v>147</v>
      </c>
      <c r="E13769" t="s">
        <v>18</v>
      </c>
      <c r="F13769" t="s">
        <v>70</v>
      </c>
      <c r="G13769" t="s">
        <v>41774</v>
      </c>
      <c r="H13769" t="s">
        <v>41363</v>
      </c>
      <c r="I13769" t="s">
        <v>20</v>
      </c>
      <c r="J13769">
        <v>60</v>
      </c>
      <c r="K13769">
        <v>1</v>
      </c>
      <c r="L13769">
        <v>54</v>
      </c>
      <c r="M13769" s="1">
        <v>43555</v>
      </c>
      <c r="N13769" t="s">
        <v>41775</v>
      </c>
      <c r="O13769">
        <v>1</v>
      </c>
      <c r="P13769">
        <v>0</v>
      </c>
      <c r="Q13769" t="s">
        <v>57847</v>
      </c>
      <c r="R13769" t="s">
        <v>57829</v>
      </c>
      <c r="S13769">
        <v>3</v>
      </c>
      <c r="T13769" t="s">
        <v>3706</v>
      </c>
    </row>
    <row r="13770" spans="1:20" x14ac:dyDescent="0.3">
      <c r="A13770">
        <v>22946348</v>
      </c>
      <c r="B13770" t="s">
        <v>32046</v>
      </c>
      <c r="C13770">
        <v>127545011</v>
      </c>
      <c r="D13770" t="s">
        <v>6379</v>
      </c>
      <c r="E13770" t="s">
        <v>18</v>
      </c>
      <c r="F13770" t="s">
        <v>515</v>
      </c>
      <c r="G13770" t="s">
        <v>41776</v>
      </c>
      <c r="H13770" t="s">
        <v>36869</v>
      </c>
      <c r="I13770" t="s">
        <v>20</v>
      </c>
      <c r="J13770">
        <v>35</v>
      </c>
      <c r="K13770">
        <v>1</v>
      </c>
      <c r="L13770">
        <v>5</v>
      </c>
      <c r="M13770" s="1">
        <v>43434</v>
      </c>
      <c r="N13770" t="s">
        <v>36228</v>
      </c>
      <c r="O13770">
        <v>1</v>
      </c>
      <c r="P13770">
        <v>0</v>
      </c>
      <c r="Q13770" t="s">
        <v>57846</v>
      </c>
      <c r="R13770" t="s">
        <v>57837</v>
      </c>
      <c r="S13770">
        <v>11</v>
      </c>
      <c r="T13770" t="s">
        <v>57839</v>
      </c>
    </row>
    <row r="13771" spans="1:20" x14ac:dyDescent="0.3">
      <c r="A13771">
        <v>242643</v>
      </c>
      <c r="B13771" t="s">
        <v>1152</v>
      </c>
      <c r="C13771">
        <v>1273825</v>
      </c>
      <c r="D13771" t="s">
        <v>1153</v>
      </c>
      <c r="E13771" t="s">
        <v>18</v>
      </c>
      <c r="F13771" t="s">
        <v>61</v>
      </c>
      <c r="G13771" t="s">
        <v>41777</v>
      </c>
      <c r="H13771" t="s">
        <v>41778</v>
      </c>
      <c r="I13771" t="s">
        <v>25</v>
      </c>
      <c r="J13771">
        <v>137</v>
      </c>
      <c r="K13771">
        <v>1</v>
      </c>
      <c r="L13771">
        <v>24</v>
      </c>
      <c r="M13771" s="1">
        <v>43466</v>
      </c>
      <c r="N13771" t="s">
        <v>35725</v>
      </c>
      <c r="O13771">
        <v>1</v>
      </c>
      <c r="P13771">
        <v>0</v>
      </c>
      <c r="Q13771" t="s">
        <v>57847</v>
      </c>
      <c r="R13771" t="s">
        <v>57829</v>
      </c>
      <c r="S13771">
        <v>1</v>
      </c>
      <c r="T13771" t="s">
        <v>1841</v>
      </c>
    </row>
    <row r="13772" spans="1:20" x14ac:dyDescent="0.3">
      <c r="A13772">
        <v>295379</v>
      </c>
      <c r="B13772" t="s">
        <v>1455</v>
      </c>
      <c r="C13772">
        <v>1525761</v>
      </c>
      <c r="D13772" t="s">
        <v>1456</v>
      </c>
      <c r="E13772" t="s">
        <v>18</v>
      </c>
      <c r="F13772" t="s">
        <v>61</v>
      </c>
      <c r="G13772" t="s">
        <v>41779</v>
      </c>
      <c r="H13772" t="s">
        <v>41780</v>
      </c>
      <c r="I13772" t="s">
        <v>25</v>
      </c>
      <c r="J13772">
        <v>85</v>
      </c>
      <c r="K13772">
        <v>1</v>
      </c>
      <c r="L13772">
        <v>73</v>
      </c>
      <c r="M13772" s="1">
        <v>43635</v>
      </c>
      <c r="N13772" t="s">
        <v>36541</v>
      </c>
      <c r="O13772">
        <v>1</v>
      </c>
      <c r="P13772">
        <v>0</v>
      </c>
      <c r="Q13772" t="s">
        <v>57847</v>
      </c>
      <c r="R13772" t="s">
        <v>57831</v>
      </c>
      <c r="S13772">
        <v>6</v>
      </c>
      <c r="T13772" t="s">
        <v>8802</v>
      </c>
    </row>
    <row r="13773" spans="1:20" x14ac:dyDescent="0.3">
      <c r="A13773">
        <v>517626</v>
      </c>
      <c r="B13773" t="s">
        <v>2020</v>
      </c>
      <c r="C13773">
        <v>2438262</v>
      </c>
      <c r="D13773" t="s">
        <v>2021</v>
      </c>
      <c r="E13773" t="s">
        <v>18</v>
      </c>
      <c r="F13773" t="s">
        <v>61</v>
      </c>
      <c r="G13773" t="s">
        <v>41781</v>
      </c>
      <c r="H13773" t="s">
        <v>41782</v>
      </c>
      <c r="I13773" t="s">
        <v>20</v>
      </c>
      <c r="J13773">
        <v>95</v>
      </c>
      <c r="K13773">
        <v>1</v>
      </c>
      <c r="L13773">
        <v>10</v>
      </c>
      <c r="M13773" s="1">
        <v>41976</v>
      </c>
      <c r="N13773" t="s">
        <v>35774</v>
      </c>
      <c r="O13773">
        <v>1</v>
      </c>
      <c r="P13773">
        <v>0</v>
      </c>
      <c r="Q13773" t="s">
        <v>57842</v>
      </c>
      <c r="R13773" t="s">
        <v>57837</v>
      </c>
      <c r="S13773">
        <v>12</v>
      </c>
      <c r="T13773" t="s">
        <v>57840</v>
      </c>
    </row>
    <row r="13774" spans="1:20" x14ac:dyDescent="0.3">
      <c r="A13774">
        <v>824421</v>
      </c>
      <c r="B13774" t="s">
        <v>2946</v>
      </c>
      <c r="C13774">
        <v>4328005</v>
      </c>
      <c r="D13774" t="s">
        <v>2947</v>
      </c>
      <c r="E13774" t="s">
        <v>18</v>
      </c>
      <c r="F13774" t="s">
        <v>61</v>
      </c>
      <c r="G13774" t="s">
        <v>41783</v>
      </c>
      <c r="H13774" t="s">
        <v>41508</v>
      </c>
      <c r="I13774" t="s">
        <v>20</v>
      </c>
      <c r="J13774">
        <v>70</v>
      </c>
      <c r="K13774">
        <v>1</v>
      </c>
      <c r="L13774">
        <v>8</v>
      </c>
      <c r="M13774" s="1">
        <v>42011</v>
      </c>
      <c r="N13774" t="s">
        <v>35665</v>
      </c>
      <c r="O13774">
        <v>1</v>
      </c>
      <c r="P13774">
        <v>0</v>
      </c>
      <c r="Q13774" t="s">
        <v>57843</v>
      </c>
      <c r="R13774" t="s">
        <v>57829</v>
      </c>
      <c r="S13774">
        <v>1</v>
      </c>
      <c r="T13774" t="s">
        <v>1841</v>
      </c>
    </row>
    <row r="13775" spans="1:20" x14ac:dyDescent="0.3">
      <c r="A13775">
        <v>1673338</v>
      </c>
      <c r="B13775" t="s">
        <v>4385</v>
      </c>
      <c r="C13775">
        <v>5719998</v>
      </c>
      <c r="D13775" t="s">
        <v>2752</v>
      </c>
      <c r="E13775" t="s">
        <v>18</v>
      </c>
      <c r="F13775" t="s">
        <v>61</v>
      </c>
      <c r="G13775" t="s">
        <v>32402</v>
      </c>
      <c r="H13775" t="s">
        <v>39836</v>
      </c>
      <c r="I13775" t="s">
        <v>20</v>
      </c>
      <c r="J13775">
        <v>75</v>
      </c>
      <c r="K13775">
        <v>1</v>
      </c>
      <c r="L13775">
        <v>23</v>
      </c>
      <c r="M13775" s="1">
        <v>43645</v>
      </c>
      <c r="N13775" t="s">
        <v>35713</v>
      </c>
      <c r="O13775">
        <v>1</v>
      </c>
      <c r="P13775">
        <v>0</v>
      </c>
      <c r="Q13775" t="s">
        <v>57847</v>
      </c>
      <c r="R13775" t="s">
        <v>57831</v>
      </c>
      <c r="S13775">
        <v>6</v>
      </c>
      <c r="T13775" t="s">
        <v>8802</v>
      </c>
    </row>
    <row r="13776" spans="1:20" x14ac:dyDescent="0.3">
      <c r="A13776">
        <v>2010787</v>
      </c>
      <c r="B13776" t="s">
        <v>4932</v>
      </c>
      <c r="C13776">
        <v>1859395</v>
      </c>
      <c r="D13776" t="s">
        <v>4933</v>
      </c>
      <c r="E13776" t="s">
        <v>18</v>
      </c>
      <c r="F13776" t="s">
        <v>61</v>
      </c>
      <c r="G13776" t="s">
        <v>41784</v>
      </c>
      <c r="H13776" t="s">
        <v>41785</v>
      </c>
      <c r="I13776" t="s">
        <v>108</v>
      </c>
      <c r="J13776">
        <v>175</v>
      </c>
      <c r="K13776">
        <v>1</v>
      </c>
      <c r="L13776">
        <v>7</v>
      </c>
      <c r="M13776" s="1">
        <v>42700</v>
      </c>
      <c r="N13776" t="s">
        <v>35665</v>
      </c>
      <c r="O13776">
        <v>1</v>
      </c>
      <c r="P13776">
        <v>0</v>
      </c>
      <c r="Q13776" t="s">
        <v>57844</v>
      </c>
      <c r="R13776" t="s">
        <v>57837</v>
      </c>
      <c r="S13776">
        <v>11</v>
      </c>
      <c r="T13776" t="s">
        <v>57839</v>
      </c>
    </row>
    <row r="13777" spans="1:20" x14ac:dyDescent="0.3">
      <c r="A13777">
        <v>2093035</v>
      </c>
      <c r="B13777" t="s">
        <v>5098</v>
      </c>
      <c r="C13777">
        <v>10099888</v>
      </c>
      <c r="D13777" t="s">
        <v>2561</v>
      </c>
      <c r="E13777" t="s">
        <v>18</v>
      </c>
      <c r="F13777" t="s">
        <v>61</v>
      </c>
      <c r="G13777" t="s">
        <v>32637</v>
      </c>
      <c r="H13777" t="s">
        <v>41786</v>
      </c>
      <c r="I13777" t="s">
        <v>20</v>
      </c>
      <c r="J13777">
        <v>91</v>
      </c>
      <c r="K13777">
        <v>1</v>
      </c>
      <c r="L13777">
        <v>9</v>
      </c>
      <c r="M13777" s="1">
        <v>42555</v>
      </c>
      <c r="N13777" t="s">
        <v>35774</v>
      </c>
      <c r="O13777">
        <v>1</v>
      </c>
      <c r="P13777">
        <v>0</v>
      </c>
      <c r="Q13777" t="s">
        <v>57844</v>
      </c>
      <c r="R13777" t="s">
        <v>57833</v>
      </c>
      <c r="S13777">
        <v>7</v>
      </c>
      <c r="T13777" t="s">
        <v>57834</v>
      </c>
    </row>
    <row r="13778" spans="1:20" x14ac:dyDescent="0.3">
      <c r="A13778">
        <v>2410200</v>
      </c>
      <c r="B13778" t="s">
        <v>5486</v>
      </c>
      <c r="C13778">
        <v>11982812</v>
      </c>
      <c r="D13778" t="s">
        <v>5428</v>
      </c>
      <c r="E13778" t="s">
        <v>18</v>
      </c>
      <c r="F13778" t="s">
        <v>61</v>
      </c>
      <c r="G13778" t="s">
        <v>34807</v>
      </c>
      <c r="H13778" t="s">
        <v>41787</v>
      </c>
      <c r="I13778" t="s">
        <v>20</v>
      </c>
      <c r="J13778">
        <v>89</v>
      </c>
      <c r="K13778">
        <v>1</v>
      </c>
      <c r="L13778">
        <v>99</v>
      </c>
      <c r="M13778" s="1">
        <v>43057</v>
      </c>
      <c r="N13778" t="s">
        <v>38492</v>
      </c>
      <c r="O13778">
        <v>1</v>
      </c>
      <c r="P13778">
        <v>0</v>
      </c>
      <c r="Q13778" t="s">
        <v>57845</v>
      </c>
      <c r="R13778" t="s">
        <v>57837</v>
      </c>
      <c r="S13778">
        <v>11</v>
      </c>
      <c r="T13778" t="s">
        <v>57839</v>
      </c>
    </row>
    <row r="13779" spans="1:20" x14ac:dyDescent="0.3">
      <c r="A13779">
        <v>3164173</v>
      </c>
      <c r="B13779" t="s">
        <v>6281</v>
      </c>
      <c r="C13779">
        <v>2338762</v>
      </c>
      <c r="D13779" t="s">
        <v>6282</v>
      </c>
      <c r="E13779" t="s">
        <v>18</v>
      </c>
      <c r="F13779" t="s">
        <v>61</v>
      </c>
      <c r="G13779" t="s">
        <v>41788</v>
      </c>
      <c r="H13779" t="s">
        <v>39911</v>
      </c>
      <c r="I13779" t="s">
        <v>25</v>
      </c>
      <c r="J13779">
        <v>150</v>
      </c>
      <c r="K13779">
        <v>1</v>
      </c>
      <c r="L13779">
        <v>12</v>
      </c>
      <c r="M13779" s="1">
        <v>42610</v>
      </c>
      <c r="N13779" t="s">
        <v>35713</v>
      </c>
      <c r="O13779">
        <v>1</v>
      </c>
      <c r="P13779">
        <v>0</v>
      </c>
      <c r="Q13779" t="s">
        <v>57844</v>
      </c>
      <c r="R13779" t="s">
        <v>57833</v>
      </c>
      <c r="S13779">
        <v>8</v>
      </c>
      <c r="T13779" t="s">
        <v>57835</v>
      </c>
    </row>
    <row r="13780" spans="1:20" x14ac:dyDescent="0.3">
      <c r="A13780">
        <v>3420223</v>
      </c>
      <c r="B13780" t="s">
        <v>6598</v>
      </c>
      <c r="C13780">
        <v>17241205</v>
      </c>
      <c r="D13780" t="s">
        <v>4086</v>
      </c>
      <c r="E13780" t="s">
        <v>18</v>
      </c>
      <c r="F13780" t="s">
        <v>61</v>
      </c>
      <c r="G13780" t="s">
        <v>41406</v>
      </c>
      <c r="H13780" t="s">
        <v>41789</v>
      </c>
      <c r="I13780" t="s">
        <v>25</v>
      </c>
      <c r="J13780">
        <v>129</v>
      </c>
      <c r="K13780">
        <v>1</v>
      </c>
      <c r="L13780">
        <v>21</v>
      </c>
      <c r="M13780" s="1">
        <v>42618</v>
      </c>
      <c r="N13780" t="s">
        <v>36174</v>
      </c>
      <c r="O13780">
        <v>1</v>
      </c>
      <c r="P13780">
        <v>0</v>
      </c>
      <c r="Q13780" t="s">
        <v>57844</v>
      </c>
      <c r="R13780" t="s">
        <v>57833</v>
      </c>
      <c r="S13780">
        <v>9</v>
      </c>
      <c r="T13780" t="s">
        <v>57836</v>
      </c>
    </row>
    <row r="13781" spans="1:20" x14ac:dyDescent="0.3">
      <c r="A13781">
        <v>3513662</v>
      </c>
      <c r="B13781" t="s">
        <v>6707</v>
      </c>
      <c r="C13781">
        <v>6153186</v>
      </c>
      <c r="D13781" t="s">
        <v>333</v>
      </c>
      <c r="E13781" t="s">
        <v>18</v>
      </c>
      <c r="F13781" t="s">
        <v>61</v>
      </c>
      <c r="G13781" t="s">
        <v>41790</v>
      </c>
      <c r="H13781" t="s">
        <v>33044</v>
      </c>
      <c r="I13781" t="s">
        <v>25</v>
      </c>
      <c r="J13781">
        <v>150</v>
      </c>
      <c r="K13781">
        <v>1</v>
      </c>
      <c r="L13781">
        <v>5</v>
      </c>
      <c r="M13781" s="1">
        <v>42355</v>
      </c>
      <c r="N13781" t="s">
        <v>35647</v>
      </c>
      <c r="O13781">
        <v>1</v>
      </c>
      <c r="P13781">
        <v>0</v>
      </c>
      <c r="Q13781" t="s">
        <v>57843</v>
      </c>
      <c r="R13781" t="s">
        <v>57837</v>
      </c>
      <c r="S13781">
        <v>12</v>
      </c>
      <c r="T13781" t="s">
        <v>57840</v>
      </c>
    </row>
    <row r="13782" spans="1:20" x14ac:dyDescent="0.3">
      <c r="A13782">
        <v>3646059</v>
      </c>
      <c r="B13782" t="s">
        <v>6924</v>
      </c>
      <c r="C13782">
        <v>17525930</v>
      </c>
      <c r="D13782" t="s">
        <v>6755</v>
      </c>
      <c r="E13782" t="s">
        <v>18</v>
      </c>
      <c r="F13782" t="s">
        <v>61</v>
      </c>
      <c r="G13782" t="s">
        <v>35015</v>
      </c>
      <c r="H13782" t="s">
        <v>41791</v>
      </c>
      <c r="I13782" t="s">
        <v>20</v>
      </c>
      <c r="J13782">
        <v>65</v>
      </c>
      <c r="K13782">
        <v>1</v>
      </c>
      <c r="L13782">
        <v>35</v>
      </c>
      <c r="M13782" s="1">
        <v>42687</v>
      </c>
      <c r="N13782" t="s">
        <v>36348</v>
      </c>
      <c r="O13782">
        <v>1</v>
      </c>
      <c r="P13782">
        <v>0</v>
      </c>
      <c r="Q13782" t="s">
        <v>57844</v>
      </c>
      <c r="R13782" t="s">
        <v>57837</v>
      </c>
      <c r="S13782">
        <v>11</v>
      </c>
      <c r="T13782" t="s">
        <v>57839</v>
      </c>
    </row>
    <row r="13783" spans="1:20" x14ac:dyDescent="0.3">
      <c r="A13783">
        <v>3747392</v>
      </c>
      <c r="B13783" t="s">
        <v>7052</v>
      </c>
      <c r="C13783">
        <v>15805343</v>
      </c>
      <c r="D13783" t="s">
        <v>372</v>
      </c>
      <c r="E13783" t="s">
        <v>18</v>
      </c>
      <c r="F13783" t="s">
        <v>61</v>
      </c>
      <c r="G13783" t="s">
        <v>32400</v>
      </c>
      <c r="H13783" t="s">
        <v>41792</v>
      </c>
      <c r="I13783" t="s">
        <v>20</v>
      </c>
      <c r="J13783">
        <v>150</v>
      </c>
      <c r="K13783">
        <v>1</v>
      </c>
      <c r="L13783">
        <v>9</v>
      </c>
      <c r="M13783" s="1">
        <v>42528</v>
      </c>
      <c r="N13783" t="s">
        <v>36139</v>
      </c>
      <c r="O13783">
        <v>1</v>
      </c>
      <c r="P13783">
        <v>0</v>
      </c>
      <c r="Q13783" t="s">
        <v>57844</v>
      </c>
      <c r="R13783" t="s">
        <v>57831</v>
      </c>
      <c r="S13783">
        <v>6</v>
      </c>
      <c r="T13783" t="s">
        <v>8802</v>
      </c>
    </row>
    <row r="13784" spans="1:20" x14ac:dyDescent="0.3">
      <c r="A13784">
        <v>4205232</v>
      </c>
      <c r="B13784" t="s">
        <v>3611</v>
      </c>
      <c r="C13784">
        <v>6468894</v>
      </c>
      <c r="D13784" t="s">
        <v>7739</v>
      </c>
      <c r="E13784" t="s">
        <v>18</v>
      </c>
      <c r="F13784" t="s">
        <v>61</v>
      </c>
      <c r="G13784" t="s">
        <v>41113</v>
      </c>
      <c r="H13784" t="s">
        <v>41214</v>
      </c>
      <c r="I13784" t="s">
        <v>20</v>
      </c>
      <c r="J13784">
        <v>75</v>
      </c>
      <c r="K13784">
        <v>1</v>
      </c>
      <c r="L13784">
        <v>10</v>
      </c>
      <c r="M13784" s="1">
        <v>42479</v>
      </c>
      <c r="N13784" t="s">
        <v>36048</v>
      </c>
      <c r="O13784">
        <v>1</v>
      </c>
      <c r="P13784">
        <v>0</v>
      </c>
      <c r="Q13784" t="s">
        <v>57844</v>
      </c>
      <c r="R13784" t="s">
        <v>57831</v>
      </c>
      <c r="S13784">
        <v>4</v>
      </c>
      <c r="T13784" t="s">
        <v>57832</v>
      </c>
    </row>
    <row r="13785" spans="1:20" x14ac:dyDescent="0.3">
      <c r="A13785">
        <v>4637145</v>
      </c>
      <c r="B13785" t="s">
        <v>8384</v>
      </c>
      <c r="C13785">
        <v>3123405</v>
      </c>
      <c r="D13785" t="s">
        <v>8385</v>
      </c>
      <c r="E13785" t="s">
        <v>18</v>
      </c>
      <c r="F13785" t="s">
        <v>61</v>
      </c>
      <c r="G13785" t="s">
        <v>41793</v>
      </c>
      <c r="H13785" t="s">
        <v>33893</v>
      </c>
      <c r="I13785" t="s">
        <v>20</v>
      </c>
      <c r="J13785">
        <v>55</v>
      </c>
      <c r="K13785">
        <v>1</v>
      </c>
      <c r="L13785">
        <v>4</v>
      </c>
      <c r="M13785" s="1">
        <v>43153</v>
      </c>
      <c r="N13785" t="s">
        <v>35645</v>
      </c>
      <c r="O13785">
        <v>1</v>
      </c>
      <c r="P13785">
        <v>0</v>
      </c>
      <c r="Q13785" t="s">
        <v>57846</v>
      </c>
      <c r="R13785" t="s">
        <v>57829</v>
      </c>
      <c r="S13785">
        <v>2</v>
      </c>
      <c r="T13785" t="s">
        <v>57830</v>
      </c>
    </row>
    <row r="13786" spans="1:20" x14ac:dyDescent="0.3">
      <c r="A13786">
        <v>4822057</v>
      </c>
      <c r="B13786" t="s">
        <v>8767</v>
      </c>
      <c r="C13786">
        <v>19660044</v>
      </c>
      <c r="D13786" t="s">
        <v>22</v>
      </c>
      <c r="E13786" t="s">
        <v>18</v>
      </c>
      <c r="F13786" t="s">
        <v>61</v>
      </c>
      <c r="G13786" t="s">
        <v>38434</v>
      </c>
      <c r="H13786" t="s">
        <v>41794</v>
      </c>
      <c r="I13786" t="s">
        <v>20</v>
      </c>
      <c r="J13786">
        <v>103</v>
      </c>
      <c r="K13786">
        <v>1</v>
      </c>
      <c r="L13786">
        <v>7</v>
      </c>
      <c r="M13786" s="1">
        <v>42521</v>
      </c>
      <c r="N13786" t="s">
        <v>35645</v>
      </c>
      <c r="O13786">
        <v>1</v>
      </c>
      <c r="P13786">
        <v>0</v>
      </c>
      <c r="Q13786" t="s">
        <v>57844</v>
      </c>
      <c r="R13786" t="s">
        <v>57831</v>
      </c>
      <c r="S13786">
        <v>5</v>
      </c>
      <c r="T13786" t="s">
        <v>6364</v>
      </c>
    </row>
    <row r="13787" spans="1:20" x14ac:dyDescent="0.3">
      <c r="A13787">
        <v>5102389</v>
      </c>
      <c r="B13787" t="s">
        <v>9143</v>
      </c>
      <c r="C13787">
        <v>26362901</v>
      </c>
      <c r="D13787" t="s">
        <v>824</v>
      </c>
      <c r="E13787" t="s">
        <v>18</v>
      </c>
      <c r="F13787" t="s">
        <v>61</v>
      </c>
      <c r="G13787" t="s">
        <v>34440</v>
      </c>
      <c r="H13787" t="s">
        <v>41795</v>
      </c>
      <c r="I13787" t="s">
        <v>25</v>
      </c>
      <c r="J13787">
        <v>225</v>
      </c>
      <c r="K13787">
        <v>1</v>
      </c>
      <c r="L13787">
        <v>63</v>
      </c>
      <c r="M13787" s="1">
        <v>43053</v>
      </c>
      <c r="N13787" t="s">
        <v>41796</v>
      </c>
      <c r="O13787">
        <v>1</v>
      </c>
      <c r="P13787">
        <v>0</v>
      </c>
      <c r="Q13787" t="s">
        <v>57845</v>
      </c>
      <c r="R13787" t="s">
        <v>57837</v>
      </c>
      <c r="S13787">
        <v>11</v>
      </c>
      <c r="T13787" t="s">
        <v>57839</v>
      </c>
    </row>
    <row r="13788" spans="1:20" x14ac:dyDescent="0.3">
      <c r="A13788">
        <v>5285141</v>
      </c>
      <c r="B13788" t="s">
        <v>9304</v>
      </c>
      <c r="C13788">
        <v>11483208</v>
      </c>
      <c r="D13788" t="s">
        <v>560</v>
      </c>
      <c r="E13788" t="s">
        <v>18</v>
      </c>
      <c r="F13788" t="s">
        <v>61</v>
      </c>
      <c r="G13788" t="s">
        <v>41797</v>
      </c>
      <c r="H13788" t="s">
        <v>33842</v>
      </c>
      <c r="I13788" t="s">
        <v>20</v>
      </c>
      <c r="J13788">
        <v>55</v>
      </c>
      <c r="K13788">
        <v>1</v>
      </c>
      <c r="L13788">
        <v>4</v>
      </c>
      <c r="M13788" s="1">
        <v>42484</v>
      </c>
      <c r="N13788" t="s">
        <v>35665</v>
      </c>
      <c r="O13788">
        <v>1</v>
      </c>
      <c r="P13788">
        <v>0</v>
      </c>
      <c r="Q13788" t="s">
        <v>57844</v>
      </c>
      <c r="R13788" t="s">
        <v>57831</v>
      </c>
      <c r="S13788">
        <v>4</v>
      </c>
      <c r="T13788" t="s">
        <v>57832</v>
      </c>
    </row>
    <row r="13789" spans="1:20" x14ac:dyDescent="0.3">
      <c r="A13789">
        <v>5856685</v>
      </c>
      <c r="B13789" t="s">
        <v>9877</v>
      </c>
      <c r="C13789">
        <v>4194830</v>
      </c>
      <c r="D13789" t="s">
        <v>1207</v>
      </c>
      <c r="E13789" t="s">
        <v>18</v>
      </c>
      <c r="F13789" t="s">
        <v>61</v>
      </c>
      <c r="G13789" t="s">
        <v>41798</v>
      </c>
      <c r="H13789" t="s">
        <v>34770</v>
      </c>
      <c r="I13789" t="s">
        <v>20</v>
      </c>
      <c r="J13789">
        <v>60</v>
      </c>
      <c r="K13789">
        <v>1</v>
      </c>
      <c r="L13789">
        <v>13</v>
      </c>
      <c r="M13789" s="1">
        <v>43578</v>
      </c>
      <c r="N13789" t="s">
        <v>35827</v>
      </c>
      <c r="O13789">
        <v>1</v>
      </c>
      <c r="P13789">
        <v>0</v>
      </c>
      <c r="Q13789" t="s">
        <v>57847</v>
      </c>
      <c r="R13789" t="s">
        <v>57831</v>
      </c>
      <c r="S13789">
        <v>4</v>
      </c>
      <c r="T13789" t="s">
        <v>57832</v>
      </c>
    </row>
    <row r="13790" spans="1:20" x14ac:dyDescent="0.3">
      <c r="A13790">
        <v>6598624</v>
      </c>
      <c r="B13790" t="s">
        <v>10763</v>
      </c>
      <c r="C13790">
        <v>17382149</v>
      </c>
      <c r="D13790" t="s">
        <v>10764</v>
      </c>
      <c r="E13790" t="s">
        <v>18</v>
      </c>
      <c r="F13790" t="s">
        <v>61</v>
      </c>
      <c r="G13790" t="s">
        <v>39199</v>
      </c>
      <c r="H13790" t="s">
        <v>37508</v>
      </c>
      <c r="I13790" t="s">
        <v>20</v>
      </c>
      <c r="J13790">
        <v>110</v>
      </c>
      <c r="K13790">
        <v>1</v>
      </c>
      <c r="L13790">
        <v>48</v>
      </c>
      <c r="M13790" s="1">
        <v>43461</v>
      </c>
      <c r="N13790" t="s">
        <v>41799</v>
      </c>
      <c r="O13790">
        <v>1</v>
      </c>
      <c r="P13790">
        <v>0</v>
      </c>
      <c r="Q13790" t="s">
        <v>57846</v>
      </c>
      <c r="R13790" t="s">
        <v>57837</v>
      </c>
      <c r="S13790">
        <v>12</v>
      </c>
      <c r="T13790" t="s">
        <v>57840</v>
      </c>
    </row>
    <row r="13791" spans="1:20" x14ac:dyDescent="0.3">
      <c r="A13791">
        <v>6628117</v>
      </c>
      <c r="B13791" t="s">
        <v>10813</v>
      </c>
      <c r="C13791">
        <v>24839107</v>
      </c>
      <c r="D13791" t="s">
        <v>5781</v>
      </c>
      <c r="E13791" t="s">
        <v>18</v>
      </c>
      <c r="F13791" t="s">
        <v>61</v>
      </c>
      <c r="G13791" t="s">
        <v>38832</v>
      </c>
      <c r="H13791" t="s">
        <v>35908</v>
      </c>
      <c r="I13791" t="s">
        <v>20</v>
      </c>
      <c r="J13791">
        <v>80</v>
      </c>
      <c r="K13791">
        <v>1</v>
      </c>
      <c r="L13791">
        <v>7</v>
      </c>
      <c r="M13791" s="1">
        <v>42310</v>
      </c>
      <c r="N13791" t="s">
        <v>35774</v>
      </c>
      <c r="O13791">
        <v>1</v>
      </c>
      <c r="P13791">
        <v>0</v>
      </c>
      <c r="Q13791" t="s">
        <v>57843</v>
      </c>
      <c r="R13791" t="s">
        <v>57837</v>
      </c>
      <c r="S13791">
        <v>11</v>
      </c>
      <c r="T13791" t="s">
        <v>57839</v>
      </c>
    </row>
    <row r="13792" spans="1:20" x14ac:dyDescent="0.3">
      <c r="A13792">
        <v>6716695</v>
      </c>
      <c r="B13792" t="s">
        <v>10942</v>
      </c>
      <c r="C13792">
        <v>23082955</v>
      </c>
      <c r="D13792" t="s">
        <v>5501</v>
      </c>
      <c r="E13792" t="s">
        <v>18</v>
      </c>
      <c r="F13792" t="s">
        <v>61</v>
      </c>
      <c r="G13792" t="s">
        <v>41800</v>
      </c>
      <c r="H13792" t="s">
        <v>40140</v>
      </c>
      <c r="I13792" t="s">
        <v>20</v>
      </c>
      <c r="J13792">
        <v>65</v>
      </c>
      <c r="K13792">
        <v>1</v>
      </c>
      <c r="L13792">
        <v>107</v>
      </c>
      <c r="M13792" s="1">
        <v>43233</v>
      </c>
      <c r="N13792" t="s">
        <v>41799</v>
      </c>
      <c r="O13792">
        <v>1</v>
      </c>
      <c r="P13792">
        <v>0</v>
      </c>
      <c r="Q13792" t="s">
        <v>57846</v>
      </c>
      <c r="R13792" t="s">
        <v>57831</v>
      </c>
      <c r="S13792">
        <v>5</v>
      </c>
      <c r="T13792" t="s">
        <v>6364</v>
      </c>
    </row>
    <row r="13793" spans="1:20" x14ac:dyDescent="0.3">
      <c r="A13793">
        <v>6957328</v>
      </c>
      <c r="B13793" t="s">
        <v>11280</v>
      </c>
      <c r="C13793">
        <v>330976</v>
      </c>
      <c r="D13793" t="s">
        <v>171</v>
      </c>
      <c r="E13793" t="s">
        <v>18</v>
      </c>
      <c r="F13793" t="s">
        <v>61</v>
      </c>
      <c r="G13793" t="s">
        <v>36806</v>
      </c>
      <c r="H13793" t="s">
        <v>36384</v>
      </c>
      <c r="I13793" t="s">
        <v>20</v>
      </c>
      <c r="J13793">
        <v>85</v>
      </c>
      <c r="K13793">
        <v>1</v>
      </c>
      <c r="L13793">
        <v>20</v>
      </c>
      <c r="M13793" s="1">
        <v>43308</v>
      </c>
      <c r="N13793" t="s">
        <v>36228</v>
      </c>
      <c r="O13793">
        <v>1</v>
      </c>
      <c r="P13793">
        <v>0</v>
      </c>
      <c r="Q13793" t="s">
        <v>57846</v>
      </c>
      <c r="R13793" t="s">
        <v>57833</v>
      </c>
      <c r="S13793">
        <v>7</v>
      </c>
      <c r="T13793" t="s">
        <v>57834</v>
      </c>
    </row>
    <row r="13794" spans="1:20" x14ac:dyDescent="0.3">
      <c r="A13794">
        <v>6974249</v>
      </c>
      <c r="B13794" t="s">
        <v>11321</v>
      </c>
      <c r="C13794">
        <v>6623402</v>
      </c>
      <c r="D13794" t="s">
        <v>409</v>
      </c>
      <c r="E13794" t="s">
        <v>18</v>
      </c>
      <c r="F13794" t="s">
        <v>61</v>
      </c>
      <c r="G13794" t="s">
        <v>41801</v>
      </c>
      <c r="H13794" t="s">
        <v>41802</v>
      </c>
      <c r="I13794" t="s">
        <v>25</v>
      </c>
      <c r="J13794">
        <v>125</v>
      </c>
      <c r="K13794">
        <v>1</v>
      </c>
      <c r="L13794">
        <v>6</v>
      </c>
      <c r="M13794" s="1">
        <v>42610</v>
      </c>
      <c r="N13794" t="s">
        <v>35645</v>
      </c>
      <c r="O13794">
        <v>1</v>
      </c>
      <c r="P13794">
        <v>0</v>
      </c>
      <c r="Q13794" t="s">
        <v>57844</v>
      </c>
      <c r="R13794" t="s">
        <v>57833</v>
      </c>
      <c r="S13794">
        <v>8</v>
      </c>
      <c r="T13794" t="s">
        <v>57835</v>
      </c>
    </row>
    <row r="13795" spans="1:20" x14ac:dyDescent="0.3">
      <c r="A13795">
        <v>7151565</v>
      </c>
      <c r="B13795" t="s">
        <v>11538</v>
      </c>
      <c r="C13795">
        <v>37453881</v>
      </c>
      <c r="D13795" t="s">
        <v>10886</v>
      </c>
      <c r="E13795" t="s">
        <v>18</v>
      </c>
      <c r="F13795" t="s">
        <v>61</v>
      </c>
      <c r="G13795" t="s">
        <v>39010</v>
      </c>
      <c r="H13795" t="s">
        <v>38012</v>
      </c>
      <c r="I13795" t="s">
        <v>20</v>
      </c>
      <c r="J13795">
        <v>95</v>
      </c>
      <c r="K13795">
        <v>1</v>
      </c>
      <c r="L13795">
        <v>6</v>
      </c>
      <c r="M13795" s="1">
        <v>43393</v>
      </c>
      <c r="N13795" t="s">
        <v>36048</v>
      </c>
      <c r="O13795">
        <v>1</v>
      </c>
      <c r="P13795">
        <v>0</v>
      </c>
      <c r="Q13795" t="s">
        <v>57846</v>
      </c>
      <c r="R13795" t="s">
        <v>57837</v>
      </c>
      <c r="S13795">
        <v>10</v>
      </c>
      <c r="T13795" t="s">
        <v>57838</v>
      </c>
    </row>
    <row r="13796" spans="1:20" x14ac:dyDescent="0.3">
      <c r="A13796">
        <v>7402608</v>
      </c>
      <c r="B13796" t="s">
        <v>11812</v>
      </c>
      <c r="C13796">
        <v>38788236</v>
      </c>
      <c r="D13796" t="s">
        <v>824</v>
      </c>
      <c r="E13796" t="s">
        <v>18</v>
      </c>
      <c r="F13796" t="s">
        <v>61</v>
      </c>
      <c r="G13796" t="s">
        <v>41803</v>
      </c>
      <c r="H13796" t="s">
        <v>41196</v>
      </c>
      <c r="I13796" t="s">
        <v>25</v>
      </c>
      <c r="J13796">
        <v>100</v>
      </c>
      <c r="K13796">
        <v>1</v>
      </c>
      <c r="L13796">
        <v>11</v>
      </c>
      <c r="M13796" s="1">
        <v>42366</v>
      </c>
      <c r="N13796" t="s">
        <v>35806</v>
      </c>
      <c r="O13796">
        <v>1</v>
      </c>
      <c r="P13796">
        <v>0</v>
      </c>
      <c r="Q13796" t="s">
        <v>57843</v>
      </c>
      <c r="R13796" t="s">
        <v>57837</v>
      </c>
      <c r="S13796">
        <v>12</v>
      </c>
      <c r="T13796" t="s">
        <v>57840</v>
      </c>
    </row>
    <row r="13797" spans="1:20" x14ac:dyDescent="0.3">
      <c r="A13797">
        <v>7617511</v>
      </c>
      <c r="B13797" t="s">
        <v>12077</v>
      </c>
      <c r="C13797">
        <v>6828611</v>
      </c>
      <c r="D13797" t="s">
        <v>3012</v>
      </c>
      <c r="E13797" t="s">
        <v>18</v>
      </c>
      <c r="F13797" t="s">
        <v>61</v>
      </c>
      <c r="G13797" t="s">
        <v>41804</v>
      </c>
      <c r="H13797" t="s">
        <v>41805</v>
      </c>
      <c r="I13797" t="s">
        <v>20</v>
      </c>
      <c r="J13797">
        <v>70</v>
      </c>
      <c r="K13797">
        <v>1</v>
      </c>
      <c r="L13797">
        <v>4</v>
      </c>
      <c r="M13797" s="1">
        <v>42367</v>
      </c>
      <c r="N13797" t="s">
        <v>35697</v>
      </c>
      <c r="O13797">
        <v>1</v>
      </c>
      <c r="P13797">
        <v>0</v>
      </c>
      <c r="Q13797" t="s">
        <v>57843</v>
      </c>
      <c r="R13797" t="s">
        <v>57837</v>
      </c>
      <c r="S13797">
        <v>12</v>
      </c>
      <c r="T13797" t="s">
        <v>57840</v>
      </c>
    </row>
    <row r="13798" spans="1:20" x14ac:dyDescent="0.3">
      <c r="A13798">
        <v>8031617</v>
      </c>
      <c r="B13798" t="s">
        <v>12674</v>
      </c>
      <c r="C13798">
        <v>28185540</v>
      </c>
      <c r="D13798" t="s">
        <v>12675</v>
      </c>
      <c r="E13798" t="s">
        <v>18</v>
      </c>
      <c r="F13798" t="s">
        <v>61</v>
      </c>
      <c r="G13798" t="s">
        <v>33814</v>
      </c>
      <c r="H13798" t="s">
        <v>35190</v>
      </c>
      <c r="I13798" t="s">
        <v>20</v>
      </c>
      <c r="J13798">
        <v>60</v>
      </c>
      <c r="K13798">
        <v>1</v>
      </c>
      <c r="L13798">
        <v>4</v>
      </c>
      <c r="M13798" s="1">
        <v>42518</v>
      </c>
      <c r="N13798" t="s">
        <v>35665</v>
      </c>
      <c r="O13798">
        <v>1</v>
      </c>
      <c r="P13798">
        <v>0</v>
      </c>
      <c r="Q13798" t="s">
        <v>57844</v>
      </c>
      <c r="R13798" t="s">
        <v>57831</v>
      </c>
      <c r="S13798">
        <v>5</v>
      </c>
      <c r="T13798" t="s">
        <v>6364</v>
      </c>
    </row>
    <row r="13799" spans="1:20" x14ac:dyDescent="0.3">
      <c r="A13799">
        <v>8043824</v>
      </c>
      <c r="B13799" t="s">
        <v>12685</v>
      </c>
      <c r="C13799">
        <v>183594</v>
      </c>
      <c r="D13799" t="s">
        <v>1900</v>
      </c>
      <c r="E13799" t="s">
        <v>18</v>
      </c>
      <c r="F13799" t="s">
        <v>61</v>
      </c>
      <c r="G13799" t="s">
        <v>37950</v>
      </c>
      <c r="H13799" t="s">
        <v>41806</v>
      </c>
      <c r="I13799" t="s">
        <v>25</v>
      </c>
      <c r="J13799">
        <v>149</v>
      </c>
      <c r="K13799">
        <v>1</v>
      </c>
      <c r="L13799">
        <v>7</v>
      </c>
      <c r="M13799" s="1">
        <v>42597</v>
      </c>
      <c r="N13799" t="s">
        <v>35668</v>
      </c>
      <c r="O13799">
        <v>1</v>
      </c>
      <c r="P13799">
        <v>0</v>
      </c>
      <c r="Q13799" t="s">
        <v>57844</v>
      </c>
      <c r="R13799" t="s">
        <v>57833</v>
      </c>
      <c r="S13799">
        <v>8</v>
      </c>
      <c r="T13799" t="s">
        <v>57835</v>
      </c>
    </row>
    <row r="13800" spans="1:20" x14ac:dyDescent="0.3">
      <c r="A13800">
        <v>8151536</v>
      </c>
      <c r="B13800" t="s">
        <v>12801</v>
      </c>
      <c r="C13800">
        <v>24982391</v>
      </c>
      <c r="D13800" t="s">
        <v>12802</v>
      </c>
      <c r="E13800" t="s">
        <v>18</v>
      </c>
      <c r="F13800" t="s">
        <v>61</v>
      </c>
      <c r="G13800" t="s">
        <v>35541</v>
      </c>
      <c r="H13800" t="s">
        <v>33475</v>
      </c>
      <c r="I13800" t="s">
        <v>20</v>
      </c>
      <c r="J13800">
        <v>90</v>
      </c>
      <c r="K13800">
        <v>1</v>
      </c>
      <c r="L13800">
        <v>5</v>
      </c>
      <c r="M13800" s="1">
        <v>42296</v>
      </c>
      <c r="N13800" t="s">
        <v>35654</v>
      </c>
      <c r="O13800">
        <v>1</v>
      </c>
      <c r="P13800">
        <v>0</v>
      </c>
      <c r="Q13800" t="s">
        <v>57843</v>
      </c>
      <c r="R13800" t="s">
        <v>57837</v>
      </c>
      <c r="S13800">
        <v>10</v>
      </c>
      <c r="T13800" t="s">
        <v>57838</v>
      </c>
    </row>
    <row r="13801" spans="1:20" x14ac:dyDescent="0.3">
      <c r="A13801">
        <v>8164877</v>
      </c>
      <c r="B13801" t="s">
        <v>12821</v>
      </c>
      <c r="C13801">
        <v>9862206</v>
      </c>
      <c r="D13801" t="s">
        <v>8210</v>
      </c>
      <c r="E13801" t="s">
        <v>18</v>
      </c>
      <c r="F13801" t="s">
        <v>61</v>
      </c>
      <c r="G13801" t="s">
        <v>41807</v>
      </c>
      <c r="H13801" t="s">
        <v>33774</v>
      </c>
      <c r="I13801" t="s">
        <v>20</v>
      </c>
      <c r="J13801">
        <v>70</v>
      </c>
      <c r="K13801">
        <v>1</v>
      </c>
      <c r="L13801">
        <v>19</v>
      </c>
      <c r="M13801" s="1">
        <v>42552</v>
      </c>
      <c r="N13801" t="s">
        <v>35786</v>
      </c>
      <c r="O13801">
        <v>1</v>
      </c>
      <c r="P13801">
        <v>0</v>
      </c>
      <c r="Q13801" t="s">
        <v>57844</v>
      </c>
      <c r="R13801" t="s">
        <v>57833</v>
      </c>
      <c r="S13801">
        <v>7</v>
      </c>
      <c r="T13801" t="s">
        <v>57834</v>
      </c>
    </row>
    <row r="13802" spans="1:20" x14ac:dyDescent="0.3">
      <c r="A13802">
        <v>8869998</v>
      </c>
      <c r="B13802" t="s">
        <v>13682</v>
      </c>
      <c r="C13802">
        <v>1845920</v>
      </c>
      <c r="D13802" t="s">
        <v>2149</v>
      </c>
      <c r="E13802" t="s">
        <v>18</v>
      </c>
      <c r="F13802" t="s">
        <v>61</v>
      </c>
      <c r="G13802" t="s">
        <v>37071</v>
      </c>
      <c r="H13802" t="s">
        <v>41808</v>
      </c>
      <c r="I13802" t="s">
        <v>20</v>
      </c>
      <c r="J13802">
        <v>166</v>
      </c>
      <c r="K13802">
        <v>1</v>
      </c>
      <c r="L13802">
        <v>16</v>
      </c>
      <c r="M13802" s="1">
        <v>42688</v>
      </c>
      <c r="N13802" t="s">
        <v>36174</v>
      </c>
      <c r="O13802">
        <v>1</v>
      </c>
      <c r="P13802">
        <v>0</v>
      </c>
      <c r="Q13802" t="s">
        <v>57844</v>
      </c>
      <c r="R13802" t="s">
        <v>57837</v>
      </c>
      <c r="S13802">
        <v>11</v>
      </c>
      <c r="T13802" t="s">
        <v>57839</v>
      </c>
    </row>
    <row r="13803" spans="1:20" x14ac:dyDescent="0.3">
      <c r="A13803">
        <v>9250731</v>
      </c>
      <c r="B13803" t="s">
        <v>13820</v>
      </c>
      <c r="C13803">
        <v>798653</v>
      </c>
      <c r="D13803" t="s">
        <v>14116</v>
      </c>
      <c r="E13803" t="s">
        <v>18</v>
      </c>
      <c r="F13803" t="s">
        <v>61</v>
      </c>
      <c r="G13803" t="s">
        <v>41809</v>
      </c>
      <c r="H13803" t="s">
        <v>32972</v>
      </c>
      <c r="I13803" t="s">
        <v>25</v>
      </c>
      <c r="J13803">
        <v>119</v>
      </c>
      <c r="K13803">
        <v>1</v>
      </c>
      <c r="L13803">
        <v>7</v>
      </c>
      <c r="M13803" s="1">
        <v>42471</v>
      </c>
      <c r="N13803" t="s">
        <v>35692</v>
      </c>
      <c r="O13803">
        <v>1</v>
      </c>
      <c r="P13803">
        <v>0</v>
      </c>
      <c r="Q13803" t="s">
        <v>57844</v>
      </c>
      <c r="R13803" t="s">
        <v>57831</v>
      </c>
      <c r="S13803">
        <v>4</v>
      </c>
      <c r="T13803" t="s">
        <v>57832</v>
      </c>
    </row>
    <row r="13804" spans="1:20" x14ac:dyDescent="0.3">
      <c r="A13804">
        <v>9349221</v>
      </c>
      <c r="B13804" t="s">
        <v>14225</v>
      </c>
      <c r="C13804">
        <v>35489917</v>
      </c>
      <c r="D13804" t="s">
        <v>1530</v>
      </c>
      <c r="E13804" t="s">
        <v>18</v>
      </c>
      <c r="F13804" t="s">
        <v>61</v>
      </c>
      <c r="G13804" t="s">
        <v>37480</v>
      </c>
      <c r="H13804" t="s">
        <v>41810</v>
      </c>
      <c r="I13804" t="s">
        <v>20</v>
      </c>
      <c r="J13804">
        <v>99</v>
      </c>
      <c r="K13804">
        <v>1</v>
      </c>
      <c r="L13804">
        <v>5</v>
      </c>
      <c r="M13804" s="1">
        <v>42491</v>
      </c>
      <c r="N13804" t="s">
        <v>35779</v>
      </c>
      <c r="O13804">
        <v>1</v>
      </c>
      <c r="P13804">
        <v>0</v>
      </c>
      <c r="Q13804" t="s">
        <v>57844</v>
      </c>
      <c r="R13804" t="s">
        <v>57831</v>
      </c>
      <c r="S13804">
        <v>5</v>
      </c>
      <c r="T13804" t="s">
        <v>6364</v>
      </c>
    </row>
    <row r="13805" spans="1:20" x14ac:dyDescent="0.3">
      <c r="A13805">
        <v>9860571</v>
      </c>
      <c r="B13805" t="s">
        <v>15134</v>
      </c>
      <c r="C13805">
        <v>24120303</v>
      </c>
      <c r="D13805" t="s">
        <v>15135</v>
      </c>
      <c r="E13805" t="s">
        <v>18</v>
      </c>
      <c r="F13805" t="s">
        <v>61</v>
      </c>
      <c r="G13805" t="s">
        <v>36344</v>
      </c>
      <c r="H13805" t="s">
        <v>41811</v>
      </c>
      <c r="I13805" t="s">
        <v>20</v>
      </c>
      <c r="J13805">
        <v>79</v>
      </c>
      <c r="K13805">
        <v>1</v>
      </c>
      <c r="L13805">
        <v>13</v>
      </c>
      <c r="M13805" s="1">
        <v>42603</v>
      </c>
      <c r="N13805" t="s">
        <v>35722</v>
      </c>
      <c r="O13805">
        <v>1</v>
      </c>
      <c r="P13805">
        <v>0</v>
      </c>
      <c r="Q13805" t="s">
        <v>57844</v>
      </c>
      <c r="R13805" t="s">
        <v>57833</v>
      </c>
      <c r="S13805">
        <v>8</v>
      </c>
      <c r="T13805" t="s">
        <v>57835</v>
      </c>
    </row>
    <row r="13806" spans="1:20" x14ac:dyDescent="0.3">
      <c r="A13806">
        <v>10387839</v>
      </c>
      <c r="B13806" t="s">
        <v>15832</v>
      </c>
      <c r="C13806">
        <v>53477091</v>
      </c>
      <c r="D13806" t="s">
        <v>1288</v>
      </c>
      <c r="E13806" t="s">
        <v>18</v>
      </c>
      <c r="F13806" t="s">
        <v>61</v>
      </c>
      <c r="G13806" t="s">
        <v>39907</v>
      </c>
      <c r="H13806" t="s">
        <v>41812</v>
      </c>
      <c r="I13806" t="s">
        <v>25</v>
      </c>
      <c r="J13806">
        <v>100</v>
      </c>
      <c r="K13806">
        <v>1</v>
      </c>
      <c r="L13806">
        <v>5</v>
      </c>
      <c r="M13806" s="1">
        <v>42557</v>
      </c>
      <c r="N13806" t="s">
        <v>35779</v>
      </c>
      <c r="O13806">
        <v>1</v>
      </c>
      <c r="P13806">
        <v>0</v>
      </c>
      <c r="Q13806" t="s">
        <v>57844</v>
      </c>
      <c r="R13806" t="s">
        <v>57833</v>
      </c>
      <c r="S13806">
        <v>7</v>
      </c>
      <c r="T13806" t="s">
        <v>57834</v>
      </c>
    </row>
    <row r="13807" spans="1:20" x14ac:dyDescent="0.3">
      <c r="A13807">
        <v>11357182</v>
      </c>
      <c r="B13807" t="s">
        <v>15667</v>
      </c>
      <c r="C13807">
        <v>6369681</v>
      </c>
      <c r="D13807" t="s">
        <v>16456</v>
      </c>
      <c r="E13807" t="s">
        <v>18</v>
      </c>
      <c r="F13807" t="s">
        <v>61</v>
      </c>
      <c r="G13807" t="s">
        <v>41813</v>
      </c>
      <c r="H13807" t="s">
        <v>41814</v>
      </c>
      <c r="I13807" t="s">
        <v>20</v>
      </c>
      <c r="J13807">
        <v>41</v>
      </c>
      <c r="K13807">
        <v>1</v>
      </c>
      <c r="L13807">
        <v>4</v>
      </c>
      <c r="M13807" s="1">
        <v>42541</v>
      </c>
      <c r="N13807" t="s">
        <v>35665</v>
      </c>
      <c r="O13807">
        <v>1</v>
      </c>
      <c r="P13807">
        <v>0</v>
      </c>
      <c r="Q13807" t="s">
        <v>57844</v>
      </c>
      <c r="R13807" t="s">
        <v>57831</v>
      </c>
      <c r="S13807">
        <v>6</v>
      </c>
      <c r="T13807" t="s">
        <v>8802</v>
      </c>
    </row>
    <row r="13808" spans="1:20" x14ac:dyDescent="0.3">
      <c r="A13808">
        <v>12034640</v>
      </c>
      <c r="B13808" t="s">
        <v>17070</v>
      </c>
      <c r="C13808">
        <v>64411228</v>
      </c>
      <c r="D13808" t="s">
        <v>7287</v>
      </c>
      <c r="E13808" t="s">
        <v>18</v>
      </c>
      <c r="F13808" t="s">
        <v>61</v>
      </c>
      <c r="G13808" t="s">
        <v>34369</v>
      </c>
      <c r="H13808" t="s">
        <v>36511</v>
      </c>
      <c r="I13808" t="s">
        <v>20</v>
      </c>
      <c r="J13808">
        <v>64</v>
      </c>
      <c r="K13808">
        <v>1</v>
      </c>
      <c r="L13808">
        <v>25</v>
      </c>
      <c r="M13808" s="1">
        <v>43598</v>
      </c>
      <c r="N13808" t="s">
        <v>35812</v>
      </c>
      <c r="O13808">
        <v>1</v>
      </c>
      <c r="P13808">
        <v>0</v>
      </c>
      <c r="Q13808" t="s">
        <v>57847</v>
      </c>
      <c r="R13808" t="s">
        <v>57831</v>
      </c>
      <c r="S13808">
        <v>5</v>
      </c>
      <c r="T13808" t="s">
        <v>6364</v>
      </c>
    </row>
    <row r="13809" spans="1:20" x14ac:dyDescent="0.3">
      <c r="A13809">
        <v>12336668</v>
      </c>
      <c r="B13809" t="s">
        <v>17353</v>
      </c>
      <c r="C13809">
        <v>4207560</v>
      </c>
      <c r="D13809" t="s">
        <v>1536</v>
      </c>
      <c r="E13809" t="s">
        <v>18</v>
      </c>
      <c r="F13809" t="s">
        <v>61</v>
      </c>
      <c r="G13809" t="s">
        <v>37700</v>
      </c>
      <c r="H13809" t="s">
        <v>41815</v>
      </c>
      <c r="I13809" t="s">
        <v>20</v>
      </c>
      <c r="J13809">
        <v>80</v>
      </c>
      <c r="K13809">
        <v>1</v>
      </c>
      <c r="L13809">
        <v>54</v>
      </c>
      <c r="M13809" s="1">
        <v>42937</v>
      </c>
      <c r="N13809" t="s">
        <v>41408</v>
      </c>
      <c r="O13809">
        <v>1</v>
      </c>
      <c r="P13809">
        <v>0</v>
      </c>
      <c r="Q13809" t="s">
        <v>57845</v>
      </c>
      <c r="R13809" t="s">
        <v>57833</v>
      </c>
      <c r="S13809">
        <v>7</v>
      </c>
      <c r="T13809" t="s">
        <v>57834</v>
      </c>
    </row>
    <row r="13810" spans="1:20" x14ac:dyDescent="0.3">
      <c r="A13810">
        <v>12693458</v>
      </c>
      <c r="B13810" t="s">
        <v>17653</v>
      </c>
      <c r="C13810">
        <v>65884381</v>
      </c>
      <c r="D13810" t="s">
        <v>1232</v>
      </c>
      <c r="E13810" t="s">
        <v>18</v>
      </c>
      <c r="F13810" t="s">
        <v>61</v>
      </c>
      <c r="G13810" t="s">
        <v>41816</v>
      </c>
      <c r="H13810" t="s">
        <v>34113</v>
      </c>
      <c r="I13810" t="s">
        <v>20</v>
      </c>
      <c r="J13810">
        <v>75</v>
      </c>
      <c r="K13810">
        <v>1</v>
      </c>
      <c r="L13810">
        <v>7</v>
      </c>
      <c r="M13810" s="1">
        <v>42623</v>
      </c>
      <c r="N13810" t="s">
        <v>36139</v>
      </c>
      <c r="O13810">
        <v>1</v>
      </c>
      <c r="P13810">
        <v>0</v>
      </c>
      <c r="Q13810" t="s">
        <v>57844</v>
      </c>
      <c r="R13810" t="s">
        <v>57833</v>
      </c>
      <c r="S13810">
        <v>9</v>
      </c>
      <c r="T13810" t="s">
        <v>57836</v>
      </c>
    </row>
    <row r="13811" spans="1:20" x14ac:dyDescent="0.3">
      <c r="A13811">
        <v>12726907</v>
      </c>
      <c r="B13811" t="s">
        <v>12606</v>
      </c>
      <c r="C13811">
        <v>4658415</v>
      </c>
      <c r="D13811" t="s">
        <v>333</v>
      </c>
      <c r="E13811" t="s">
        <v>18</v>
      </c>
      <c r="F13811" t="s">
        <v>61</v>
      </c>
      <c r="G13811" t="s">
        <v>41817</v>
      </c>
      <c r="H13811" t="s">
        <v>33743</v>
      </c>
      <c r="I13811" t="s">
        <v>25</v>
      </c>
      <c r="J13811">
        <v>57</v>
      </c>
      <c r="K13811">
        <v>1</v>
      </c>
      <c r="L13811">
        <v>5</v>
      </c>
      <c r="M13811" s="1">
        <v>43310</v>
      </c>
      <c r="N13811" t="s">
        <v>35645</v>
      </c>
      <c r="O13811">
        <v>1</v>
      </c>
      <c r="P13811">
        <v>0</v>
      </c>
      <c r="Q13811" t="s">
        <v>57846</v>
      </c>
      <c r="R13811" t="s">
        <v>57833</v>
      </c>
      <c r="S13811">
        <v>7</v>
      </c>
      <c r="T13811" t="s">
        <v>57834</v>
      </c>
    </row>
    <row r="13812" spans="1:20" x14ac:dyDescent="0.3">
      <c r="A13812">
        <v>12733430</v>
      </c>
      <c r="B13812" t="s">
        <v>17686</v>
      </c>
      <c r="C13812">
        <v>10777637</v>
      </c>
      <c r="D13812" t="s">
        <v>97</v>
      </c>
      <c r="E13812" t="s">
        <v>18</v>
      </c>
      <c r="F13812" t="s">
        <v>61</v>
      </c>
      <c r="G13812" t="s">
        <v>41818</v>
      </c>
      <c r="H13812" t="s">
        <v>35705</v>
      </c>
      <c r="I13812" t="s">
        <v>25</v>
      </c>
      <c r="J13812">
        <v>160</v>
      </c>
      <c r="K13812">
        <v>1</v>
      </c>
      <c r="L13812">
        <v>9</v>
      </c>
      <c r="M13812" s="1">
        <v>42639</v>
      </c>
      <c r="N13812" t="s">
        <v>36314</v>
      </c>
      <c r="O13812">
        <v>1</v>
      </c>
      <c r="P13812">
        <v>0</v>
      </c>
      <c r="Q13812" t="s">
        <v>57844</v>
      </c>
      <c r="R13812" t="s">
        <v>57833</v>
      </c>
      <c r="S13812">
        <v>9</v>
      </c>
      <c r="T13812" t="s">
        <v>57836</v>
      </c>
    </row>
    <row r="13813" spans="1:20" x14ac:dyDescent="0.3">
      <c r="A13813">
        <v>13018127</v>
      </c>
      <c r="B13813" t="s">
        <v>18046</v>
      </c>
      <c r="C13813">
        <v>22124777</v>
      </c>
      <c r="D13813" t="s">
        <v>13946</v>
      </c>
      <c r="E13813" t="s">
        <v>18</v>
      </c>
      <c r="F13813" t="s">
        <v>61</v>
      </c>
      <c r="G13813" t="s">
        <v>41819</v>
      </c>
      <c r="H13813" t="s">
        <v>41820</v>
      </c>
      <c r="I13813" t="s">
        <v>20</v>
      </c>
      <c r="J13813">
        <v>100</v>
      </c>
      <c r="K13813">
        <v>1</v>
      </c>
      <c r="L13813">
        <v>37</v>
      </c>
      <c r="M13813" s="1">
        <v>43630</v>
      </c>
      <c r="N13813" t="s">
        <v>36834</v>
      </c>
      <c r="O13813">
        <v>1</v>
      </c>
      <c r="P13813">
        <v>0</v>
      </c>
      <c r="Q13813" t="s">
        <v>57847</v>
      </c>
      <c r="R13813" t="s">
        <v>57831</v>
      </c>
      <c r="S13813">
        <v>6</v>
      </c>
      <c r="T13813" t="s">
        <v>8802</v>
      </c>
    </row>
    <row r="13814" spans="1:20" x14ac:dyDescent="0.3">
      <c r="A13814">
        <v>13130332</v>
      </c>
      <c r="B13814" t="s">
        <v>14534</v>
      </c>
      <c r="C13814">
        <v>16708043</v>
      </c>
      <c r="D13814" t="s">
        <v>190</v>
      </c>
      <c r="E13814" t="s">
        <v>18</v>
      </c>
      <c r="F13814" t="s">
        <v>61</v>
      </c>
      <c r="G13814" t="s">
        <v>25475</v>
      </c>
      <c r="H13814" t="s">
        <v>34138</v>
      </c>
      <c r="I13814" t="s">
        <v>20</v>
      </c>
      <c r="J13814">
        <v>85</v>
      </c>
      <c r="K13814">
        <v>1</v>
      </c>
      <c r="L13814">
        <v>42</v>
      </c>
      <c r="M13814" s="1">
        <v>43063</v>
      </c>
      <c r="N13814" t="s">
        <v>37228</v>
      </c>
      <c r="O13814">
        <v>1</v>
      </c>
      <c r="P13814">
        <v>0</v>
      </c>
      <c r="Q13814" t="s">
        <v>57845</v>
      </c>
      <c r="R13814" t="s">
        <v>57837</v>
      </c>
      <c r="S13814">
        <v>11</v>
      </c>
      <c r="T13814" t="s">
        <v>57839</v>
      </c>
    </row>
    <row r="13815" spans="1:20" x14ac:dyDescent="0.3">
      <c r="A13815">
        <v>13135097</v>
      </c>
      <c r="B13815" t="s">
        <v>18250</v>
      </c>
      <c r="C13815">
        <v>70178459</v>
      </c>
      <c r="D13815" t="s">
        <v>33</v>
      </c>
      <c r="E13815" t="s">
        <v>18</v>
      </c>
      <c r="F13815" t="s">
        <v>61</v>
      </c>
      <c r="G13815" t="s">
        <v>37480</v>
      </c>
      <c r="H13815" t="s">
        <v>41821</v>
      </c>
      <c r="I13815" t="s">
        <v>25</v>
      </c>
      <c r="J13815">
        <v>150</v>
      </c>
      <c r="K13815">
        <v>1</v>
      </c>
      <c r="L13815">
        <v>6</v>
      </c>
      <c r="M13815" s="1">
        <v>42729</v>
      </c>
      <c r="N13815" t="s">
        <v>35692</v>
      </c>
      <c r="O13815">
        <v>1</v>
      </c>
      <c r="P13815">
        <v>0</v>
      </c>
      <c r="Q13815" t="s">
        <v>57844</v>
      </c>
      <c r="R13815" t="s">
        <v>57837</v>
      </c>
      <c r="S13815">
        <v>12</v>
      </c>
      <c r="T13815" t="s">
        <v>57840</v>
      </c>
    </row>
    <row r="13816" spans="1:20" x14ac:dyDescent="0.3">
      <c r="A13816">
        <v>13153856</v>
      </c>
      <c r="B13816" t="s">
        <v>18278</v>
      </c>
      <c r="C13816">
        <v>47292710</v>
      </c>
      <c r="D13816" t="s">
        <v>815</v>
      </c>
      <c r="E13816" t="s">
        <v>18</v>
      </c>
      <c r="F13816" t="s">
        <v>61</v>
      </c>
      <c r="G13816" t="s">
        <v>41822</v>
      </c>
      <c r="H13816" t="s">
        <v>41823</v>
      </c>
      <c r="I13816" t="s">
        <v>25</v>
      </c>
      <c r="J13816">
        <v>200</v>
      </c>
      <c r="K13816">
        <v>1</v>
      </c>
      <c r="L13816">
        <v>6</v>
      </c>
      <c r="M13816" s="1">
        <v>42576</v>
      </c>
      <c r="N13816" t="s">
        <v>35692</v>
      </c>
      <c r="O13816">
        <v>1</v>
      </c>
      <c r="P13816">
        <v>0</v>
      </c>
      <c r="Q13816" t="s">
        <v>57844</v>
      </c>
      <c r="R13816" t="s">
        <v>57833</v>
      </c>
      <c r="S13816">
        <v>7</v>
      </c>
      <c r="T13816" t="s">
        <v>57834</v>
      </c>
    </row>
    <row r="13817" spans="1:20" x14ac:dyDescent="0.3">
      <c r="A13817">
        <v>13280112</v>
      </c>
      <c r="B13817" t="s">
        <v>18498</v>
      </c>
      <c r="C13817">
        <v>56589011</v>
      </c>
      <c r="D13817" t="s">
        <v>1089</v>
      </c>
      <c r="E13817" t="s">
        <v>18</v>
      </c>
      <c r="F13817" t="s">
        <v>61</v>
      </c>
      <c r="G13817" t="s">
        <v>41824</v>
      </c>
      <c r="H13817" t="s">
        <v>38194</v>
      </c>
      <c r="I13817" t="s">
        <v>25</v>
      </c>
      <c r="J13817">
        <v>160</v>
      </c>
      <c r="K13817">
        <v>1</v>
      </c>
      <c r="L13817">
        <v>7</v>
      </c>
      <c r="M13817" s="1">
        <v>42737</v>
      </c>
      <c r="N13817" t="s">
        <v>36139</v>
      </c>
      <c r="O13817">
        <v>1</v>
      </c>
      <c r="P13817">
        <v>0</v>
      </c>
      <c r="Q13817" t="s">
        <v>57845</v>
      </c>
      <c r="R13817" t="s">
        <v>57829</v>
      </c>
      <c r="S13817">
        <v>1</v>
      </c>
      <c r="T13817" t="s">
        <v>1841</v>
      </c>
    </row>
    <row r="13818" spans="1:20" x14ac:dyDescent="0.3">
      <c r="A13818">
        <v>13907872</v>
      </c>
      <c r="B13818" t="s">
        <v>19602</v>
      </c>
      <c r="C13818">
        <v>60922011</v>
      </c>
      <c r="D13818" t="s">
        <v>8449</v>
      </c>
      <c r="E13818" t="s">
        <v>18</v>
      </c>
      <c r="F13818" t="s">
        <v>61</v>
      </c>
      <c r="G13818" t="s">
        <v>41825</v>
      </c>
      <c r="H13818" t="s">
        <v>40633</v>
      </c>
      <c r="I13818" t="s">
        <v>25</v>
      </c>
      <c r="J13818">
        <v>120</v>
      </c>
      <c r="K13818">
        <v>1</v>
      </c>
      <c r="L13818">
        <v>21</v>
      </c>
      <c r="M13818" s="1">
        <v>43018</v>
      </c>
      <c r="N13818" t="s">
        <v>36955</v>
      </c>
      <c r="O13818">
        <v>1</v>
      </c>
      <c r="P13818">
        <v>0</v>
      </c>
      <c r="Q13818" t="s">
        <v>57845</v>
      </c>
      <c r="R13818" t="s">
        <v>57837</v>
      </c>
      <c r="S13818">
        <v>10</v>
      </c>
      <c r="T13818" t="s">
        <v>57838</v>
      </c>
    </row>
    <row r="13819" spans="1:20" x14ac:dyDescent="0.3">
      <c r="A13819">
        <v>13952428</v>
      </c>
      <c r="B13819" t="s">
        <v>19679</v>
      </c>
      <c r="C13819">
        <v>67961258</v>
      </c>
      <c r="D13819" t="s">
        <v>19680</v>
      </c>
      <c r="E13819" t="s">
        <v>18</v>
      </c>
      <c r="F13819" t="s">
        <v>61</v>
      </c>
      <c r="G13819" t="s">
        <v>37071</v>
      </c>
      <c r="H13819" t="s">
        <v>41826</v>
      </c>
      <c r="I13819" t="s">
        <v>20</v>
      </c>
      <c r="J13819">
        <v>67</v>
      </c>
      <c r="K13819">
        <v>1</v>
      </c>
      <c r="L13819">
        <v>14</v>
      </c>
      <c r="M13819" s="1">
        <v>42837</v>
      </c>
      <c r="N13819" t="s">
        <v>36143</v>
      </c>
      <c r="O13819">
        <v>1</v>
      </c>
      <c r="P13819">
        <v>0</v>
      </c>
      <c r="Q13819" t="s">
        <v>57845</v>
      </c>
      <c r="R13819" t="s">
        <v>57831</v>
      </c>
      <c r="S13819">
        <v>4</v>
      </c>
      <c r="T13819" t="s">
        <v>57832</v>
      </c>
    </row>
    <row r="13820" spans="1:20" x14ac:dyDescent="0.3">
      <c r="A13820">
        <v>14186028</v>
      </c>
      <c r="B13820" t="s">
        <v>20000</v>
      </c>
      <c r="C13820">
        <v>85974062</v>
      </c>
      <c r="D13820" t="s">
        <v>3740</v>
      </c>
      <c r="E13820" t="s">
        <v>18</v>
      </c>
      <c r="F13820" t="s">
        <v>61</v>
      </c>
      <c r="G13820" t="s">
        <v>41827</v>
      </c>
      <c r="H13820" t="s">
        <v>41828</v>
      </c>
      <c r="I13820" t="s">
        <v>25</v>
      </c>
      <c r="J13820">
        <v>130</v>
      </c>
      <c r="K13820">
        <v>1</v>
      </c>
      <c r="L13820">
        <v>78</v>
      </c>
      <c r="M13820" s="1">
        <v>43133</v>
      </c>
      <c r="N13820" t="s">
        <v>41799</v>
      </c>
      <c r="O13820">
        <v>1</v>
      </c>
      <c r="P13820">
        <v>0</v>
      </c>
      <c r="Q13820" t="s">
        <v>57846</v>
      </c>
      <c r="R13820" t="s">
        <v>57829</v>
      </c>
      <c r="S13820">
        <v>2</v>
      </c>
      <c r="T13820" t="s">
        <v>57830</v>
      </c>
    </row>
    <row r="13821" spans="1:20" x14ac:dyDescent="0.3">
      <c r="A13821">
        <v>14217692</v>
      </c>
      <c r="B13821" t="s">
        <v>20039</v>
      </c>
      <c r="C13821">
        <v>6702100</v>
      </c>
      <c r="D13821" t="s">
        <v>13964</v>
      </c>
      <c r="E13821" t="s">
        <v>18</v>
      </c>
      <c r="F13821" t="s">
        <v>61</v>
      </c>
      <c r="G13821" t="s">
        <v>39879</v>
      </c>
      <c r="H13821" t="s">
        <v>35685</v>
      </c>
      <c r="I13821" t="s">
        <v>20</v>
      </c>
      <c r="J13821">
        <v>90</v>
      </c>
      <c r="K13821">
        <v>1</v>
      </c>
      <c r="L13821">
        <v>10</v>
      </c>
      <c r="M13821" s="1">
        <v>42946</v>
      </c>
      <c r="N13821" t="s">
        <v>36023</v>
      </c>
      <c r="O13821">
        <v>1</v>
      </c>
      <c r="P13821">
        <v>0</v>
      </c>
      <c r="Q13821" t="s">
        <v>57845</v>
      </c>
      <c r="R13821" t="s">
        <v>57833</v>
      </c>
      <c r="S13821">
        <v>7</v>
      </c>
      <c r="T13821" t="s">
        <v>57834</v>
      </c>
    </row>
    <row r="13822" spans="1:20" x14ac:dyDescent="0.3">
      <c r="A13822">
        <v>14421258</v>
      </c>
      <c r="B13822" t="s">
        <v>20267</v>
      </c>
      <c r="C13822">
        <v>31344441</v>
      </c>
      <c r="D13822" t="s">
        <v>9099</v>
      </c>
      <c r="E13822" t="s">
        <v>18</v>
      </c>
      <c r="F13822" t="s">
        <v>61</v>
      </c>
      <c r="G13822" t="s">
        <v>32402</v>
      </c>
      <c r="H13822" t="s">
        <v>32789</v>
      </c>
      <c r="I13822" t="s">
        <v>108</v>
      </c>
      <c r="J13822">
        <v>42</v>
      </c>
      <c r="K13822">
        <v>1</v>
      </c>
      <c r="L13822">
        <v>4</v>
      </c>
      <c r="M13822" s="1">
        <v>42736</v>
      </c>
      <c r="N13822" t="s">
        <v>35779</v>
      </c>
      <c r="O13822">
        <v>1</v>
      </c>
      <c r="P13822">
        <v>0</v>
      </c>
      <c r="Q13822" t="s">
        <v>57845</v>
      </c>
      <c r="R13822" t="s">
        <v>57829</v>
      </c>
      <c r="S13822">
        <v>1</v>
      </c>
      <c r="T13822" t="s">
        <v>1841</v>
      </c>
    </row>
    <row r="13823" spans="1:20" x14ac:dyDescent="0.3">
      <c r="A13823">
        <v>14633272</v>
      </c>
      <c r="B13823" t="s">
        <v>20478</v>
      </c>
      <c r="C13823">
        <v>43810721</v>
      </c>
      <c r="D13823" t="s">
        <v>20479</v>
      </c>
      <c r="E13823" t="s">
        <v>18</v>
      </c>
      <c r="F13823" t="s">
        <v>61</v>
      </c>
      <c r="G13823" t="s">
        <v>33563</v>
      </c>
      <c r="H13823" t="s">
        <v>41829</v>
      </c>
      <c r="I13823" t="s">
        <v>20</v>
      </c>
      <c r="J13823">
        <v>50</v>
      </c>
      <c r="K13823">
        <v>1</v>
      </c>
      <c r="L13823">
        <v>15</v>
      </c>
      <c r="M13823" s="1">
        <v>43573</v>
      </c>
      <c r="N13823" t="s">
        <v>36485</v>
      </c>
      <c r="O13823">
        <v>1</v>
      </c>
      <c r="P13823">
        <v>0</v>
      </c>
      <c r="Q13823" t="s">
        <v>57847</v>
      </c>
      <c r="R13823" t="s">
        <v>57831</v>
      </c>
      <c r="S13823">
        <v>4</v>
      </c>
      <c r="T13823" t="s">
        <v>57832</v>
      </c>
    </row>
    <row r="13824" spans="1:20" x14ac:dyDescent="0.3">
      <c r="A13824">
        <v>14716403</v>
      </c>
      <c r="B13824" t="s">
        <v>20547</v>
      </c>
      <c r="C13824">
        <v>70724038</v>
      </c>
      <c r="D13824" t="s">
        <v>177</v>
      </c>
      <c r="E13824" t="s">
        <v>18</v>
      </c>
      <c r="F13824" t="s">
        <v>61</v>
      </c>
      <c r="G13824" t="s">
        <v>41830</v>
      </c>
      <c r="H13824" t="s">
        <v>41831</v>
      </c>
      <c r="I13824" t="s">
        <v>20</v>
      </c>
      <c r="J13824">
        <v>80</v>
      </c>
      <c r="K13824">
        <v>1</v>
      </c>
      <c r="L13824">
        <v>16</v>
      </c>
      <c r="M13824" s="1">
        <v>43184</v>
      </c>
      <c r="N13824" t="s">
        <v>36715</v>
      </c>
      <c r="O13824">
        <v>1</v>
      </c>
      <c r="P13824">
        <v>0</v>
      </c>
      <c r="Q13824" t="s">
        <v>57846</v>
      </c>
      <c r="R13824" t="s">
        <v>57829</v>
      </c>
      <c r="S13824">
        <v>3</v>
      </c>
      <c r="T13824" t="s">
        <v>3706</v>
      </c>
    </row>
    <row r="13825" spans="1:20" x14ac:dyDescent="0.3">
      <c r="A13825">
        <v>15470678</v>
      </c>
      <c r="B13825" t="s">
        <v>21372</v>
      </c>
      <c r="C13825">
        <v>46322461</v>
      </c>
      <c r="D13825" t="s">
        <v>11872</v>
      </c>
      <c r="E13825" t="s">
        <v>18</v>
      </c>
      <c r="F13825" t="s">
        <v>61</v>
      </c>
      <c r="G13825" t="s">
        <v>34100</v>
      </c>
      <c r="H13825" t="s">
        <v>41511</v>
      </c>
      <c r="I13825" t="s">
        <v>20</v>
      </c>
      <c r="J13825">
        <v>100</v>
      </c>
      <c r="K13825">
        <v>1</v>
      </c>
      <c r="L13825">
        <v>7</v>
      </c>
      <c r="M13825" s="1">
        <v>42701</v>
      </c>
      <c r="N13825" t="s">
        <v>36201</v>
      </c>
      <c r="O13825">
        <v>1</v>
      </c>
      <c r="P13825">
        <v>0</v>
      </c>
      <c r="Q13825" t="s">
        <v>57844</v>
      </c>
      <c r="R13825" t="s">
        <v>57837</v>
      </c>
      <c r="S13825">
        <v>11</v>
      </c>
      <c r="T13825" t="s">
        <v>57839</v>
      </c>
    </row>
    <row r="13826" spans="1:20" x14ac:dyDescent="0.3">
      <c r="A13826">
        <v>15867800</v>
      </c>
      <c r="B13826" t="s">
        <v>21839</v>
      </c>
      <c r="C13826">
        <v>36669277</v>
      </c>
      <c r="D13826" t="s">
        <v>21840</v>
      </c>
      <c r="E13826" t="s">
        <v>18</v>
      </c>
      <c r="F13826" t="s">
        <v>61</v>
      </c>
      <c r="G13826" t="s">
        <v>39985</v>
      </c>
      <c r="H13826" t="s">
        <v>41832</v>
      </c>
      <c r="I13826" t="s">
        <v>20</v>
      </c>
      <c r="J13826">
        <v>105</v>
      </c>
      <c r="K13826">
        <v>1</v>
      </c>
      <c r="L13826">
        <v>38</v>
      </c>
      <c r="M13826" s="1">
        <v>43038</v>
      </c>
      <c r="N13826" t="s">
        <v>40620</v>
      </c>
      <c r="O13826">
        <v>1</v>
      </c>
      <c r="P13826">
        <v>0</v>
      </c>
      <c r="Q13826" t="s">
        <v>57845</v>
      </c>
      <c r="R13826" t="s">
        <v>57837</v>
      </c>
      <c r="S13826">
        <v>10</v>
      </c>
      <c r="T13826" t="s">
        <v>57838</v>
      </c>
    </row>
    <row r="13827" spans="1:20" x14ac:dyDescent="0.3">
      <c r="A13827">
        <v>16429097</v>
      </c>
      <c r="B13827" t="s">
        <v>22776</v>
      </c>
      <c r="C13827">
        <v>11429272</v>
      </c>
      <c r="D13827" t="s">
        <v>22777</v>
      </c>
      <c r="E13827" t="s">
        <v>18</v>
      </c>
      <c r="F13827" t="s">
        <v>61</v>
      </c>
      <c r="G13827" t="s">
        <v>41833</v>
      </c>
      <c r="H13827" t="s">
        <v>33717</v>
      </c>
      <c r="I13827" t="s">
        <v>25</v>
      </c>
      <c r="J13827">
        <v>116</v>
      </c>
      <c r="K13827">
        <v>1</v>
      </c>
      <c r="L13827">
        <v>55</v>
      </c>
      <c r="M13827" s="1">
        <v>43386</v>
      </c>
      <c r="N13827" t="s">
        <v>41834</v>
      </c>
      <c r="O13827">
        <v>1</v>
      </c>
      <c r="P13827">
        <v>0</v>
      </c>
      <c r="Q13827" t="s">
        <v>57846</v>
      </c>
      <c r="R13827" t="s">
        <v>57837</v>
      </c>
      <c r="S13827">
        <v>10</v>
      </c>
      <c r="T13827" t="s">
        <v>57838</v>
      </c>
    </row>
    <row r="13828" spans="1:20" x14ac:dyDescent="0.3">
      <c r="A13828">
        <v>16528572</v>
      </c>
      <c r="B13828" t="s">
        <v>22904</v>
      </c>
      <c r="C13828">
        <v>67925153</v>
      </c>
      <c r="D13828" t="s">
        <v>3302</v>
      </c>
      <c r="E13828" t="s">
        <v>18</v>
      </c>
      <c r="F13828" t="s">
        <v>61</v>
      </c>
      <c r="G13828" t="s">
        <v>41835</v>
      </c>
      <c r="H13828" t="s">
        <v>40934</v>
      </c>
      <c r="I13828" t="s">
        <v>20</v>
      </c>
      <c r="J13828">
        <v>45</v>
      </c>
      <c r="K13828">
        <v>1</v>
      </c>
      <c r="L13828">
        <v>8</v>
      </c>
      <c r="M13828" s="1">
        <v>42833</v>
      </c>
      <c r="N13828" t="s">
        <v>36151</v>
      </c>
      <c r="O13828">
        <v>1</v>
      </c>
      <c r="P13828">
        <v>0</v>
      </c>
      <c r="Q13828" t="s">
        <v>57845</v>
      </c>
      <c r="R13828" t="s">
        <v>57831</v>
      </c>
      <c r="S13828">
        <v>4</v>
      </c>
      <c r="T13828" t="s">
        <v>57832</v>
      </c>
    </row>
    <row r="13829" spans="1:20" x14ac:dyDescent="0.3">
      <c r="A13829">
        <v>17477888</v>
      </c>
      <c r="B13829" t="s">
        <v>23804</v>
      </c>
      <c r="C13829">
        <v>2861103</v>
      </c>
      <c r="D13829" t="s">
        <v>315</v>
      </c>
      <c r="E13829" t="s">
        <v>18</v>
      </c>
      <c r="F13829" t="s">
        <v>61</v>
      </c>
      <c r="G13829" t="s">
        <v>41836</v>
      </c>
      <c r="H13829" t="s">
        <v>41837</v>
      </c>
      <c r="I13829" t="s">
        <v>20</v>
      </c>
      <c r="J13829">
        <v>100</v>
      </c>
      <c r="K13829">
        <v>1</v>
      </c>
      <c r="L13829">
        <v>82</v>
      </c>
      <c r="M13829" s="1">
        <v>43590</v>
      </c>
      <c r="N13829" t="s">
        <v>41838</v>
      </c>
      <c r="O13829">
        <v>1</v>
      </c>
      <c r="P13829">
        <v>0</v>
      </c>
      <c r="Q13829" t="s">
        <v>57847</v>
      </c>
      <c r="R13829" t="s">
        <v>57831</v>
      </c>
      <c r="S13829">
        <v>5</v>
      </c>
      <c r="T13829" t="s">
        <v>6364</v>
      </c>
    </row>
    <row r="13830" spans="1:20" x14ac:dyDescent="0.3">
      <c r="A13830">
        <v>17478246</v>
      </c>
      <c r="B13830" t="s">
        <v>23805</v>
      </c>
      <c r="C13830">
        <v>118394855</v>
      </c>
      <c r="D13830" t="s">
        <v>315</v>
      </c>
      <c r="E13830" t="s">
        <v>18</v>
      </c>
      <c r="F13830" t="s">
        <v>61</v>
      </c>
      <c r="G13830" t="s">
        <v>39940</v>
      </c>
      <c r="H13830" t="s">
        <v>37094</v>
      </c>
      <c r="I13830" t="s">
        <v>20</v>
      </c>
      <c r="J13830">
        <v>65</v>
      </c>
      <c r="K13830">
        <v>1</v>
      </c>
      <c r="L13830">
        <v>14</v>
      </c>
      <c r="M13830" s="1">
        <v>43295</v>
      </c>
      <c r="N13830" t="s">
        <v>36309</v>
      </c>
      <c r="O13830">
        <v>1</v>
      </c>
      <c r="P13830">
        <v>0</v>
      </c>
      <c r="Q13830" t="s">
        <v>57846</v>
      </c>
      <c r="R13830" t="s">
        <v>57833</v>
      </c>
      <c r="S13830">
        <v>7</v>
      </c>
      <c r="T13830" t="s">
        <v>57834</v>
      </c>
    </row>
    <row r="13831" spans="1:20" x14ac:dyDescent="0.3">
      <c r="A13831">
        <v>17556509</v>
      </c>
      <c r="B13831" t="s">
        <v>23923</v>
      </c>
      <c r="C13831">
        <v>1659170</v>
      </c>
      <c r="D13831" t="s">
        <v>23924</v>
      </c>
      <c r="E13831" t="s">
        <v>18</v>
      </c>
      <c r="F13831" t="s">
        <v>61</v>
      </c>
      <c r="G13831" t="s">
        <v>41839</v>
      </c>
      <c r="H13831" t="s">
        <v>33802</v>
      </c>
      <c r="I13831" t="s">
        <v>25</v>
      </c>
      <c r="J13831">
        <v>126</v>
      </c>
      <c r="K13831">
        <v>1</v>
      </c>
      <c r="L13831">
        <v>6</v>
      </c>
      <c r="M13831" s="1">
        <v>43100</v>
      </c>
      <c r="N13831" t="s">
        <v>35733</v>
      </c>
      <c r="O13831">
        <v>1</v>
      </c>
      <c r="P13831">
        <v>0</v>
      </c>
      <c r="Q13831" t="s">
        <v>57845</v>
      </c>
      <c r="R13831" t="s">
        <v>57837</v>
      </c>
      <c r="S13831">
        <v>12</v>
      </c>
      <c r="T13831" t="s">
        <v>57840</v>
      </c>
    </row>
    <row r="13832" spans="1:20" x14ac:dyDescent="0.3">
      <c r="A13832">
        <v>18605919</v>
      </c>
      <c r="B13832" t="s">
        <v>25105</v>
      </c>
      <c r="C13832">
        <v>3258630</v>
      </c>
      <c r="D13832" t="s">
        <v>8335</v>
      </c>
      <c r="E13832" t="s">
        <v>18</v>
      </c>
      <c r="F13832" t="s">
        <v>61</v>
      </c>
      <c r="G13832" t="s">
        <v>38832</v>
      </c>
      <c r="H13832" t="s">
        <v>41840</v>
      </c>
      <c r="I13832" t="s">
        <v>20</v>
      </c>
      <c r="J13832">
        <v>80</v>
      </c>
      <c r="K13832">
        <v>1</v>
      </c>
      <c r="L13832">
        <v>6</v>
      </c>
      <c r="M13832" s="1">
        <v>43303</v>
      </c>
      <c r="N13832" t="s">
        <v>36314</v>
      </c>
      <c r="O13832">
        <v>1</v>
      </c>
      <c r="P13832">
        <v>0</v>
      </c>
      <c r="Q13832" t="s">
        <v>57846</v>
      </c>
      <c r="R13832" t="s">
        <v>57833</v>
      </c>
      <c r="S13832">
        <v>7</v>
      </c>
      <c r="T13832" t="s">
        <v>57834</v>
      </c>
    </row>
    <row r="13833" spans="1:20" x14ac:dyDescent="0.3">
      <c r="A13833">
        <v>19085402</v>
      </c>
      <c r="B13833" t="s">
        <v>25762</v>
      </c>
      <c r="C13833">
        <v>133281513</v>
      </c>
      <c r="D13833" t="s">
        <v>25763</v>
      </c>
      <c r="E13833" t="s">
        <v>18</v>
      </c>
      <c r="F13833" t="s">
        <v>61</v>
      </c>
      <c r="G13833" t="s">
        <v>41841</v>
      </c>
      <c r="H13833" t="s">
        <v>41842</v>
      </c>
      <c r="I13833" t="s">
        <v>25</v>
      </c>
      <c r="J13833">
        <v>180</v>
      </c>
      <c r="K13833">
        <v>1</v>
      </c>
      <c r="L13833">
        <v>16</v>
      </c>
      <c r="M13833" s="1">
        <v>43539</v>
      </c>
      <c r="N13833" t="s">
        <v>36548</v>
      </c>
      <c r="O13833">
        <v>1</v>
      </c>
      <c r="P13833">
        <v>0</v>
      </c>
      <c r="Q13833" t="s">
        <v>57847</v>
      </c>
      <c r="R13833" t="s">
        <v>57829</v>
      </c>
      <c r="S13833">
        <v>3</v>
      </c>
      <c r="T13833" t="s">
        <v>3706</v>
      </c>
    </row>
    <row r="13834" spans="1:20" x14ac:dyDescent="0.3">
      <c r="A13834">
        <v>19274584</v>
      </c>
      <c r="B13834" t="s">
        <v>26076</v>
      </c>
      <c r="C13834">
        <v>24842789</v>
      </c>
      <c r="D13834" t="s">
        <v>951</v>
      </c>
      <c r="E13834" t="s">
        <v>18</v>
      </c>
      <c r="F13834" t="s">
        <v>61</v>
      </c>
      <c r="G13834" t="s">
        <v>41843</v>
      </c>
      <c r="H13834" t="s">
        <v>40925</v>
      </c>
      <c r="I13834" t="s">
        <v>20</v>
      </c>
      <c r="J13834">
        <v>60</v>
      </c>
      <c r="K13834">
        <v>1</v>
      </c>
      <c r="L13834">
        <v>5</v>
      </c>
      <c r="M13834" s="1">
        <v>42920</v>
      </c>
      <c r="N13834" t="s">
        <v>36218</v>
      </c>
      <c r="O13834">
        <v>1</v>
      </c>
      <c r="P13834">
        <v>0</v>
      </c>
      <c r="Q13834" t="s">
        <v>57845</v>
      </c>
      <c r="R13834" t="s">
        <v>57833</v>
      </c>
      <c r="S13834">
        <v>7</v>
      </c>
      <c r="T13834" t="s">
        <v>57834</v>
      </c>
    </row>
    <row r="13835" spans="1:20" x14ac:dyDescent="0.3">
      <c r="A13835">
        <v>19328148</v>
      </c>
      <c r="B13835" t="s">
        <v>26156</v>
      </c>
      <c r="C13835">
        <v>7014073</v>
      </c>
      <c r="D13835" t="s">
        <v>411</v>
      </c>
      <c r="E13835" t="s">
        <v>18</v>
      </c>
      <c r="F13835" t="s">
        <v>61</v>
      </c>
      <c r="G13835" t="s">
        <v>41844</v>
      </c>
      <c r="H13835" t="s">
        <v>33854</v>
      </c>
      <c r="I13835" t="s">
        <v>20</v>
      </c>
      <c r="J13835">
        <v>90</v>
      </c>
      <c r="K13835">
        <v>1</v>
      </c>
      <c r="L13835">
        <v>7</v>
      </c>
      <c r="M13835" s="1">
        <v>43386</v>
      </c>
      <c r="N13835" t="s">
        <v>36437</v>
      </c>
      <c r="O13835">
        <v>1</v>
      </c>
      <c r="P13835">
        <v>0</v>
      </c>
      <c r="Q13835" t="s">
        <v>57846</v>
      </c>
      <c r="R13835" t="s">
        <v>57837</v>
      </c>
      <c r="S13835">
        <v>10</v>
      </c>
      <c r="T13835" t="s">
        <v>57838</v>
      </c>
    </row>
    <row r="13836" spans="1:20" x14ac:dyDescent="0.3">
      <c r="A13836">
        <v>19671061</v>
      </c>
      <c r="B13836" t="s">
        <v>26635</v>
      </c>
      <c r="C13836">
        <v>45673606</v>
      </c>
      <c r="D13836" t="s">
        <v>976</v>
      </c>
      <c r="E13836" t="s">
        <v>18</v>
      </c>
      <c r="F13836" t="s">
        <v>61</v>
      </c>
      <c r="G13836" t="s">
        <v>35796</v>
      </c>
      <c r="H13836" t="s">
        <v>33800</v>
      </c>
      <c r="I13836" t="s">
        <v>20</v>
      </c>
      <c r="J13836">
        <v>120</v>
      </c>
      <c r="K13836">
        <v>1</v>
      </c>
      <c r="L13836">
        <v>9</v>
      </c>
      <c r="M13836" s="1">
        <v>43015</v>
      </c>
      <c r="N13836" t="s">
        <v>36525</v>
      </c>
      <c r="O13836">
        <v>1</v>
      </c>
      <c r="P13836">
        <v>0</v>
      </c>
      <c r="Q13836" t="s">
        <v>57845</v>
      </c>
      <c r="R13836" t="s">
        <v>57837</v>
      </c>
      <c r="S13836">
        <v>10</v>
      </c>
      <c r="T13836" t="s">
        <v>57838</v>
      </c>
    </row>
    <row r="13837" spans="1:20" x14ac:dyDescent="0.3">
      <c r="A13837">
        <v>19701809</v>
      </c>
      <c r="B13837" t="s">
        <v>26693</v>
      </c>
      <c r="C13837">
        <v>52173396</v>
      </c>
      <c r="D13837" t="s">
        <v>2124</v>
      </c>
      <c r="E13837" t="s">
        <v>18</v>
      </c>
      <c r="F13837" t="s">
        <v>61</v>
      </c>
      <c r="G13837" t="s">
        <v>41845</v>
      </c>
      <c r="H13837" t="s">
        <v>39933</v>
      </c>
      <c r="I13837" t="s">
        <v>20</v>
      </c>
      <c r="J13837">
        <v>65</v>
      </c>
      <c r="K13837">
        <v>1</v>
      </c>
      <c r="L13837">
        <v>7</v>
      </c>
      <c r="M13837" s="1">
        <v>43319</v>
      </c>
      <c r="N13837" t="s">
        <v>35725</v>
      </c>
      <c r="O13837">
        <v>1</v>
      </c>
      <c r="P13837">
        <v>0</v>
      </c>
      <c r="Q13837" t="s">
        <v>57846</v>
      </c>
      <c r="R13837" t="s">
        <v>57833</v>
      </c>
      <c r="S13837">
        <v>8</v>
      </c>
      <c r="T13837" t="s">
        <v>57835</v>
      </c>
    </row>
    <row r="13838" spans="1:20" x14ac:dyDescent="0.3">
      <c r="A13838">
        <v>19729892</v>
      </c>
      <c r="B13838" t="s">
        <v>26733</v>
      </c>
      <c r="C13838">
        <v>4452444</v>
      </c>
      <c r="D13838" t="s">
        <v>26734</v>
      </c>
      <c r="E13838" t="s">
        <v>18</v>
      </c>
      <c r="F13838" t="s">
        <v>61</v>
      </c>
      <c r="G13838" t="s">
        <v>41846</v>
      </c>
      <c r="H13838" t="s">
        <v>41847</v>
      </c>
      <c r="I13838" t="s">
        <v>20</v>
      </c>
      <c r="J13838">
        <v>70</v>
      </c>
      <c r="K13838">
        <v>1</v>
      </c>
      <c r="L13838">
        <v>14</v>
      </c>
      <c r="M13838" s="1">
        <v>43646</v>
      </c>
      <c r="N13838" t="s">
        <v>36398</v>
      </c>
      <c r="O13838">
        <v>1</v>
      </c>
      <c r="P13838">
        <v>0</v>
      </c>
      <c r="Q13838" t="s">
        <v>57847</v>
      </c>
      <c r="R13838" t="s">
        <v>57831</v>
      </c>
      <c r="S13838">
        <v>6</v>
      </c>
      <c r="T13838" t="s">
        <v>8802</v>
      </c>
    </row>
    <row r="13839" spans="1:20" x14ac:dyDescent="0.3">
      <c r="A13839">
        <v>19745541</v>
      </c>
      <c r="B13839" t="s">
        <v>26759</v>
      </c>
      <c r="C13839">
        <v>15476792</v>
      </c>
      <c r="D13839" t="s">
        <v>9160</v>
      </c>
      <c r="E13839" t="s">
        <v>18</v>
      </c>
      <c r="F13839" t="s">
        <v>61</v>
      </c>
      <c r="G13839" t="s">
        <v>34108</v>
      </c>
      <c r="H13839" t="s">
        <v>41848</v>
      </c>
      <c r="I13839" t="s">
        <v>25</v>
      </c>
      <c r="J13839">
        <v>105</v>
      </c>
      <c r="K13839">
        <v>1</v>
      </c>
      <c r="L13839">
        <v>24</v>
      </c>
      <c r="M13839" s="1">
        <v>43100</v>
      </c>
      <c r="N13839" t="s">
        <v>36393</v>
      </c>
      <c r="O13839">
        <v>1</v>
      </c>
      <c r="P13839">
        <v>0</v>
      </c>
      <c r="Q13839" t="s">
        <v>57845</v>
      </c>
      <c r="R13839" t="s">
        <v>57837</v>
      </c>
      <c r="S13839">
        <v>12</v>
      </c>
      <c r="T13839" t="s">
        <v>57840</v>
      </c>
    </row>
    <row r="13840" spans="1:20" x14ac:dyDescent="0.3">
      <c r="A13840">
        <v>20156079</v>
      </c>
      <c r="B13840" t="s">
        <v>27383</v>
      </c>
      <c r="C13840">
        <v>126531152</v>
      </c>
      <c r="D13840" t="s">
        <v>140</v>
      </c>
      <c r="E13840" t="s">
        <v>18</v>
      </c>
      <c r="F13840" t="s">
        <v>61</v>
      </c>
      <c r="G13840" t="s">
        <v>41849</v>
      </c>
      <c r="H13840" t="s">
        <v>41850</v>
      </c>
      <c r="I13840" t="s">
        <v>25</v>
      </c>
      <c r="J13840">
        <v>150</v>
      </c>
      <c r="K13840">
        <v>1</v>
      </c>
      <c r="L13840">
        <v>4</v>
      </c>
      <c r="M13840" s="1">
        <v>42961</v>
      </c>
      <c r="N13840" t="s">
        <v>36048</v>
      </c>
      <c r="O13840">
        <v>1</v>
      </c>
      <c r="P13840">
        <v>0</v>
      </c>
      <c r="Q13840" t="s">
        <v>57845</v>
      </c>
      <c r="R13840" t="s">
        <v>57833</v>
      </c>
      <c r="S13840">
        <v>8</v>
      </c>
      <c r="T13840" t="s">
        <v>57835</v>
      </c>
    </row>
    <row r="13841" spans="1:20" x14ac:dyDescent="0.3">
      <c r="A13841">
        <v>21399518</v>
      </c>
      <c r="B13841" t="s">
        <v>29301</v>
      </c>
      <c r="C13841">
        <v>6563906</v>
      </c>
      <c r="D13841" t="s">
        <v>22926</v>
      </c>
      <c r="E13841" t="s">
        <v>18</v>
      </c>
      <c r="F13841" t="s">
        <v>61</v>
      </c>
      <c r="G13841" t="s">
        <v>41851</v>
      </c>
      <c r="H13841" t="s">
        <v>35593</v>
      </c>
      <c r="I13841" t="s">
        <v>20</v>
      </c>
      <c r="J13841">
        <v>70</v>
      </c>
      <c r="K13841">
        <v>1</v>
      </c>
      <c r="L13841">
        <v>8</v>
      </c>
      <c r="M13841" s="1">
        <v>43226</v>
      </c>
      <c r="N13841" t="s">
        <v>35786</v>
      </c>
      <c r="O13841">
        <v>1</v>
      </c>
      <c r="P13841">
        <v>0</v>
      </c>
      <c r="Q13841" t="s">
        <v>57846</v>
      </c>
      <c r="R13841" t="s">
        <v>57831</v>
      </c>
      <c r="S13841">
        <v>5</v>
      </c>
      <c r="T13841" t="s">
        <v>6364</v>
      </c>
    </row>
    <row r="13842" spans="1:20" x14ac:dyDescent="0.3">
      <c r="A13842">
        <v>21566311</v>
      </c>
      <c r="B13842" t="s">
        <v>29592</v>
      </c>
      <c r="C13842">
        <v>85431106</v>
      </c>
      <c r="D13842" t="s">
        <v>26034</v>
      </c>
      <c r="E13842" t="s">
        <v>18</v>
      </c>
      <c r="F13842" t="s">
        <v>61</v>
      </c>
      <c r="G13842" t="s">
        <v>37071</v>
      </c>
      <c r="H13842" t="s">
        <v>39793</v>
      </c>
      <c r="I13842" t="s">
        <v>20</v>
      </c>
      <c r="J13842">
        <v>60</v>
      </c>
      <c r="K13842">
        <v>1</v>
      </c>
      <c r="L13842">
        <v>21</v>
      </c>
      <c r="M13842" s="1">
        <v>43301</v>
      </c>
      <c r="N13842" t="s">
        <v>36924</v>
      </c>
      <c r="O13842">
        <v>1</v>
      </c>
      <c r="P13842">
        <v>0</v>
      </c>
      <c r="Q13842" t="s">
        <v>57846</v>
      </c>
      <c r="R13842" t="s">
        <v>57833</v>
      </c>
      <c r="S13842">
        <v>7</v>
      </c>
      <c r="T13842" t="s">
        <v>57834</v>
      </c>
    </row>
    <row r="13843" spans="1:20" x14ac:dyDescent="0.3">
      <c r="A13843">
        <v>21643702</v>
      </c>
      <c r="B13843" t="s">
        <v>29741</v>
      </c>
      <c r="C13843">
        <v>4201991</v>
      </c>
      <c r="D13843" t="s">
        <v>177</v>
      </c>
      <c r="E13843" t="s">
        <v>18</v>
      </c>
      <c r="F13843" t="s">
        <v>61</v>
      </c>
      <c r="G13843" t="s">
        <v>41852</v>
      </c>
      <c r="H13843" t="s">
        <v>41791</v>
      </c>
      <c r="I13843" t="s">
        <v>20</v>
      </c>
      <c r="J13843">
        <v>43</v>
      </c>
      <c r="K13843">
        <v>1</v>
      </c>
      <c r="L13843">
        <v>36</v>
      </c>
      <c r="M13843" s="1">
        <v>43632</v>
      </c>
      <c r="N13843" t="s">
        <v>40038</v>
      </c>
      <c r="O13843">
        <v>1</v>
      </c>
      <c r="P13843">
        <v>0</v>
      </c>
      <c r="Q13843" t="s">
        <v>57847</v>
      </c>
      <c r="R13843" t="s">
        <v>57831</v>
      </c>
      <c r="S13843">
        <v>6</v>
      </c>
      <c r="T13843" t="s">
        <v>8802</v>
      </c>
    </row>
    <row r="13844" spans="1:20" x14ac:dyDescent="0.3">
      <c r="A13844">
        <v>21725963</v>
      </c>
      <c r="B13844" t="s">
        <v>29907</v>
      </c>
      <c r="C13844">
        <v>158198197</v>
      </c>
      <c r="D13844" t="s">
        <v>2632</v>
      </c>
      <c r="E13844" t="s">
        <v>18</v>
      </c>
      <c r="F13844" t="s">
        <v>61</v>
      </c>
      <c r="G13844" t="s">
        <v>41126</v>
      </c>
      <c r="H13844" t="s">
        <v>37589</v>
      </c>
      <c r="I13844" t="s">
        <v>20</v>
      </c>
      <c r="J13844">
        <v>130</v>
      </c>
      <c r="K13844">
        <v>1</v>
      </c>
      <c r="L13844">
        <v>8</v>
      </c>
      <c r="M13844" s="1">
        <v>43303</v>
      </c>
      <c r="N13844" t="s">
        <v>35710</v>
      </c>
      <c r="O13844">
        <v>1</v>
      </c>
      <c r="P13844">
        <v>0</v>
      </c>
      <c r="Q13844" t="s">
        <v>57846</v>
      </c>
      <c r="R13844" t="s">
        <v>57833</v>
      </c>
      <c r="S13844">
        <v>7</v>
      </c>
      <c r="T13844" t="s">
        <v>57834</v>
      </c>
    </row>
    <row r="13845" spans="1:20" x14ac:dyDescent="0.3">
      <c r="A13845">
        <v>21770746</v>
      </c>
      <c r="B13845" t="s">
        <v>30013</v>
      </c>
      <c r="C13845">
        <v>7760308</v>
      </c>
      <c r="D13845" t="s">
        <v>30014</v>
      </c>
      <c r="E13845" t="s">
        <v>18</v>
      </c>
      <c r="F13845" t="s">
        <v>61</v>
      </c>
      <c r="G13845" t="s">
        <v>32665</v>
      </c>
      <c r="H13845" t="s">
        <v>39486</v>
      </c>
      <c r="I13845" t="s">
        <v>25</v>
      </c>
      <c r="J13845">
        <v>175</v>
      </c>
      <c r="K13845">
        <v>1</v>
      </c>
      <c r="L13845">
        <v>33</v>
      </c>
      <c r="M13845" s="1">
        <v>43639</v>
      </c>
      <c r="N13845" t="s">
        <v>36454</v>
      </c>
      <c r="O13845">
        <v>1</v>
      </c>
      <c r="P13845">
        <v>0</v>
      </c>
      <c r="Q13845" t="s">
        <v>57847</v>
      </c>
      <c r="R13845" t="s">
        <v>57831</v>
      </c>
      <c r="S13845">
        <v>6</v>
      </c>
      <c r="T13845" t="s">
        <v>8802</v>
      </c>
    </row>
    <row r="13846" spans="1:20" x14ac:dyDescent="0.3">
      <c r="A13846">
        <v>22067499</v>
      </c>
      <c r="B13846" t="s">
        <v>30699</v>
      </c>
      <c r="C13846">
        <v>22758387</v>
      </c>
      <c r="D13846" t="s">
        <v>6425</v>
      </c>
      <c r="E13846" t="s">
        <v>18</v>
      </c>
      <c r="F13846" t="s">
        <v>61</v>
      </c>
      <c r="G13846" t="s">
        <v>41853</v>
      </c>
      <c r="H13846" t="s">
        <v>41854</v>
      </c>
      <c r="I13846" t="s">
        <v>20</v>
      </c>
      <c r="J13846">
        <v>47</v>
      </c>
      <c r="K13846">
        <v>1</v>
      </c>
      <c r="L13846">
        <v>32</v>
      </c>
      <c r="M13846" s="1">
        <v>43450</v>
      </c>
      <c r="N13846" t="s">
        <v>36808</v>
      </c>
      <c r="O13846">
        <v>1</v>
      </c>
      <c r="P13846">
        <v>0</v>
      </c>
      <c r="Q13846" t="s">
        <v>57846</v>
      </c>
      <c r="R13846" t="s">
        <v>57837</v>
      </c>
      <c r="S13846">
        <v>12</v>
      </c>
      <c r="T13846" t="s">
        <v>57840</v>
      </c>
    </row>
    <row r="13847" spans="1:20" x14ac:dyDescent="0.3">
      <c r="A13847">
        <v>22278389</v>
      </c>
      <c r="B13847" t="s">
        <v>31142</v>
      </c>
      <c r="C13847">
        <v>18616281</v>
      </c>
      <c r="D13847" t="s">
        <v>420</v>
      </c>
      <c r="E13847" t="s">
        <v>18</v>
      </c>
      <c r="F13847" t="s">
        <v>61</v>
      </c>
      <c r="G13847" t="s">
        <v>41855</v>
      </c>
      <c r="H13847" t="s">
        <v>35593</v>
      </c>
      <c r="I13847" t="s">
        <v>20</v>
      </c>
      <c r="J13847">
        <v>100</v>
      </c>
      <c r="K13847">
        <v>1</v>
      </c>
      <c r="L13847">
        <v>10</v>
      </c>
      <c r="M13847" s="1">
        <v>43366</v>
      </c>
      <c r="N13847" t="s">
        <v>37615</v>
      </c>
      <c r="O13847">
        <v>1</v>
      </c>
      <c r="P13847">
        <v>0</v>
      </c>
      <c r="Q13847" t="s">
        <v>57846</v>
      </c>
      <c r="R13847" t="s">
        <v>57833</v>
      </c>
      <c r="S13847">
        <v>9</v>
      </c>
      <c r="T13847" t="s">
        <v>57836</v>
      </c>
    </row>
    <row r="13848" spans="1:20" x14ac:dyDescent="0.3">
      <c r="A13848">
        <v>22308705</v>
      </c>
      <c r="B13848" t="s">
        <v>31220</v>
      </c>
      <c r="C13848">
        <v>23165019</v>
      </c>
      <c r="D13848" t="s">
        <v>411</v>
      </c>
      <c r="E13848" t="s">
        <v>18</v>
      </c>
      <c r="F13848" t="s">
        <v>61</v>
      </c>
      <c r="G13848" t="s">
        <v>38610</v>
      </c>
      <c r="H13848" t="s">
        <v>33550</v>
      </c>
      <c r="I13848" t="s">
        <v>20</v>
      </c>
      <c r="J13848">
        <v>250</v>
      </c>
      <c r="K13848">
        <v>1</v>
      </c>
      <c r="L13848">
        <v>8</v>
      </c>
      <c r="M13848" s="1">
        <v>43264</v>
      </c>
      <c r="N13848" t="s">
        <v>36198</v>
      </c>
      <c r="O13848">
        <v>1</v>
      </c>
      <c r="P13848">
        <v>0</v>
      </c>
      <c r="Q13848" t="s">
        <v>57846</v>
      </c>
      <c r="R13848" t="s">
        <v>57831</v>
      </c>
      <c r="S13848">
        <v>6</v>
      </c>
      <c r="T13848" t="s">
        <v>8802</v>
      </c>
    </row>
    <row r="13849" spans="1:20" x14ac:dyDescent="0.3">
      <c r="A13849">
        <v>22460669</v>
      </c>
      <c r="B13849" t="s">
        <v>31520</v>
      </c>
      <c r="C13849">
        <v>55807631</v>
      </c>
      <c r="D13849" t="s">
        <v>4060</v>
      </c>
      <c r="E13849" t="s">
        <v>18</v>
      </c>
      <c r="F13849" t="s">
        <v>61</v>
      </c>
      <c r="G13849" t="s">
        <v>41856</v>
      </c>
      <c r="H13849" t="s">
        <v>41857</v>
      </c>
      <c r="I13849" t="s">
        <v>20</v>
      </c>
      <c r="J13849">
        <v>40</v>
      </c>
      <c r="K13849">
        <v>1</v>
      </c>
      <c r="L13849">
        <v>11</v>
      </c>
      <c r="M13849" s="1">
        <v>43191</v>
      </c>
      <c r="N13849" t="s">
        <v>36398</v>
      </c>
      <c r="O13849">
        <v>1</v>
      </c>
      <c r="P13849">
        <v>0</v>
      </c>
      <c r="Q13849" t="s">
        <v>57846</v>
      </c>
      <c r="R13849" t="s">
        <v>57831</v>
      </c>
      <c r="S13849">
        <v>4</v>
      </c>
      <c r="T13849" t="s">
        <v>57832</v>
      </c>
    </row>
    <row r="13850" spans="1:20" x14ac:dyDescent="0.3">
      <c r="A13850">
        <v>22700620</v>
      </c>
      <c r="B13850" t="s">
        <v>31798</v>
      </c>
      <c r="C13850">
        <v>56120478</v>
      </c>
      <c r="D13850" t="s">
        <v>177</v>
      </c>
      <c r="E13850" t="s">
        <v>18</v>
      </c>
      <c r="F13850" t="s">
        <v>61</v>
      </c>
      <c r="G13850" t="s">
        <v>39985</v>
      </c>
      <c r="H13850" t="s">
        <v>33525</v>
      </c>
      <c r="I13850" t="s">
        <v>20</v>
      </c>
      <c r="J13850">
        <v>75</v>
      </c>
      <c r="K13850">
        <v>1</v>
      </c>
      <c r="L13850">
        <v>9</v>
      </c>
      <c r="M13850" s="1">
        <v>43155</v>
      </c>
      <c r="N13850" t="s">
        <v>36715</v>
      </c>
      <c r="O13850">
        <v>1</v>
      </c>
      <c r="P13850">
        <v>0</v>
      </c>
      <c r="Q13850" t="s">
        <v>57846</v>
      </c>
      <c r="R13850" t="s">
        <v>57829</v>
      </c>
      <c r="S13850">
        <v>2</v>
      </c>
      <c r="T13850" t="s">
        <v>57830</v>
      </c>
    </row>
    <row r="13851" spans="1:20" x14ac:dyDescent="0.3">
      <c r="A13851">
        <v>144148</v>
      </c>
      <c r="B13851" t="s">
        <v>796</v>
      </c>
      <c r="C13851">
        <v>299755</v>
      </c>
      <c r="D13851" t="s">
        <v>797</v>
      </c>
      <c r="E13851" t="s">
        <v>23</v>
      </c>
      <c r="F13851" t="s">
        <v>90</v>
      </c>
      <c r="G13851" t="s">
        <v>41596</v>
      </c>
      <c r="H13851" t="s">
        <v>41858</v>
      </c>
      <c r="I13851" t="s">
        <v>20</v>
      </c>
      <c r="J13851">
        <v>96</v>
      </c>
      <c r="K13851">
        <v>1</v>
      </c>
      <c r="L13851">
        <v>34</v>
      </c>
      <c r="M13851" s="1">
        <v>42374</v>
      </c>
      <c r="N13851" t="s">
        <v>36955</v>
      </c>
      <c r="O13851">
        <v>1</v>
      </c>
      <c r="P13851">
        <v>0</v>
      </c>
      <c r="Q13851" t="s">
        <v>57844</v>
      </c>
      <c r="R13851" t="s">
        <v>57829</v>
      </c>
      <c r="S13851">
        <v>1</v>
      </c>
      <c r="T13851" t="s">
        <v>1841</v>
      </c>
    </row>
    <row r="13852" spans="1:20" x14ac:dyDescent="0.3">
      <c r="A13852">
        <v>188674</v>
      </c>
      <c r="B13852" t="s">
        <v>948</v>
      </c>
      <c r="C13852">
        <v>909234</v>
      </c>
      <c r="D13852" t="s">
        <v>487</v>
      </c>
      <c r="E13852" t="s">
        <v>23</v>
      </c>
      <c r="F13852" t="s">
        <v>90</v>
      </c>
      <c r="G13852" t="s">
        <v>41859</v>
      </c>
      <c r="H13852" t="s">
        <v>32280</v>
      </c>
      <c r="I13852" t="s">
        <v>25</v>
      </c>
      <c r="J13852">
        <v>165</v>
      </c>
      <c r="K13852">
        <v>1</v>
      </c>
      <c r="L13852">
        <v>63</v>
      </c>
      <c r="M13852" s="1">
        <v>43112</v>
      </c>
      <c r="N13852" t="s">
        <v>36678</v>
      </c>
      <c r="O13852">
        <v>1</v>
      </c>
      <c r="P13852">
        <v>0</v>
      </c>
      <c r="Q13852" t="s">
        <v>57846</v>
      </c>
      <c r="R13852" t="s">
        <v>57829</v>
      </c>
      <c r="S13852">
        <v>1</v>
      </c>
      <c r="T13852" t="s">
        <v>1841</v>
      </c>
    </row>
    <row r="13853" spans="1:20" x14ac:dyDescent="0.3">
      <c r="A13853">
        <v>203901</v>
      </c>
      <c r="B13853" t="s">
        <v>1001</v>
      </c>
      <c r="C13853">
        <v>1000477</v>
      </c>
      <c r="D13853" t="s">
        <v>751</v>
      </c>
      <c r="E13853" t="s">
        <v>23</v>
      </c>
      <c r="F13853" t="s">
        <v>158</v>
      </c>
      <c r="G13853" t="s">
        <v>38446</v>
      </c>
      <c r="H13853" t="s">
        <v>35917</v>
      </c>
      <c r="I13853" t="s">
        <v>25</v>
      </c>
      <c r="J13853">
        <v>190</v>
      </c>
      <c r="K13853">
        <v>1</v>
      </c>
      <c r="L13853">
        <v>8</v>
      </c>
      <c r="M13853" s="1">
        <v>42631</v>
      </c>
      <c r="N13853" t="s">
        <v>35647</v>
      </c>
      <c r="O13853">
        <v>1</v>
      </c>
      <c r="P13853">
        <v>0</v>
      </c>
      <c r="Q13853" t="s">
        <v>57844</v>
      </c>
      <c r="R13853" t="s">
        <v>57833</v>
      </c>
      <c r="S13853">
        <v>9</v>
      </c>
      <c r="T13853" t="s">
        <v>57836</v>
      </c>
    </row>
    <row r="13854" spans="1:20" x14ac:dyDescent="0.3">
      <c r="A13854">
        <v>211974</v>
      </c>
      <c r="B13854" t="s">
        <v>1032</v>
      </c>
      <c r="C13854">
        <v>272730</v>
      </c>
      <c r="D13854" t="s">
        <v>1033</v>
      </c>
      <c r="E13854" t="s">
        <v>23</v>
      </c>
      <c r="F13854" t="s">
        <v>90</v>
      </c>
      <c r="G13854" t="s">
        <v>38051</v>
      </c>
      <c r="H13854" t="s">
        <v>37956</v>
      </c>
      <c r="I13854" t="s">
        <v>25</v>
      </c>
      <c r="J13854">
        <v>250</v>
      </c>
      <c r="K13854">
        <v>1</v>
      </c>
      <c r="L13854">
        <v>60</v>
      </c>
      <c r="M13854" s="1">
        <v>43647</v>
      </c>
      <c r="N13854" t="s">
        <v>36548</v>
      </c>
      <c r="O13854">
        <v>1</v>
      </c>
      <c r="P13854">
        <v>0</v>
      </c>
      <c r="Q13854" t="s">
        <v>57847</v>
      </c>
      <c r="R13854" t="s">
        <v>57833</v>
      </c>
      <c r="S13854">
        <v>7</v>
      </c>
      <c r="T13854" t="s">
        <v>57834</v>
      </c>
    </row>
    <row r="13855" spans="1:20" x14ac:dyDescent="0.3">
      <c r="A13855">
        <v>246351</v>
      </c>
      <c r="B13855" t="s">
        <v>1168</v>
      </c>
      <c r="C13855">
        <v>1292250</v>
      </c>
      <c r="D13855" t="s">
        <v>1169</v>
      </c>
      <c r="E13855" t="s">
        <v>23</v>
      </c>
      <c r="F13855" t="s">
        <v>910</v>
      </c>
      <c r="G13855" t="s">
        <v>34604</v>
      </c>
      <c r="H13855" t="s">
        <v>39421</v>
      </c>
      <c r="I13855" t="s">
        <v>25</v>
      </c>
      <c r="J13855">
        <v>135</v>
      </c>
      <c r="K13855">
        <v>1</v>
      </c>
      <c r="L13855">
        <v>5</v>
      </c>
      <c r="M13855" s="1">
        <v>42233</v>
      </c>
      <c r="N13855" t="s">
        <v>35688</v>
      </c>
      <c r="O13855">
        <v>1</v>
      </c>
      <c r="P13855">
        <v>0</v>
      </c>
      <c r="Q13855" t="s">
        <v>57843</v>
      </c>
      <c r="R13855" t="s">
        <v>57833</v>
      </c>
      <c r="S13855">
        <v>8</v>
      </c>
      <c r="T13855" t="s">
        <v>57835</v>
      </c>
    </row>
    <row r="13856" spans="1:20" x14ac:dyDescent="0.3">
      <c r="A13856">
        <v>250323</v>
      </c>
      <c r="B13856" t="s">
        <v>1182</v>
      </c>
      <c r="C13856">
        <v>1311870</v>
      </c>
      <c r="D13856" t="s">
        <v>1183</v>
      </c>
      <c r="E13856" t="s">
        <v>23</v>
      </c>
      <c r="F13856" t="s">
        <v>46</v>
      </c>
      <c r="G13856" t="s">
        <v>41860</v>
      </c>
      <c r="H13856" t="s">
        <v>41861</v>
      </c>
      <c r="I13856" t="s">
        <v>25</v>
      </c>
      <c r="J13856">
        <v>119</v>
      </c>
      <c r="K13856">
        <v>1</v>
      </c>
      <c r="L13856">
        <v>49</v>
      </c>
      <c r="M13856" s="1">
        <v>41976</v>
      </c>
      <c r="N13856" t="s">
        <v>36955</v>
      </c>
      <c r="O13856">
        <v>1</v>
      </c>
      <c r="P13856">
        <v>0</v>
      </c>
      <c r="Q13856" t="s">
        <v>57842</v>
      </c>
      <c r="R13856" t="s">
        <v>57837</v>
      </c>
      <c r="S13856">
        <v>12</v>
      </c>
      <c r="T13856" t="s">
        <v>57840</v>
      </c>
    </row>
    <row r="13857" spans="1:20" x14ac:dyDescent="0.3">
      <c r="A13857">
        <v>258740</v>
      </c>
      <c r="B13857" t="s">
        <v>41862</v>
      </c>
      <c r="C13857">
        <v>1360043</v>
      </c>
      <c r="D13857" t="s">
        <v>590</v>
      </c>
      <c r="E13857" t="s">
        <v>23</v>
      </c>
      <c r="F13857" t="s">
        <v>93</v>
      </c>
      <c r="G13857" t="s">
        <v>41863</v>
      </c>
      <c r="H13857" t="s">
        <v>41864</v>
      </c>
      <c r="I13857" t="s">
        <v>20</v>
      </c>
      <c r="J13857">
        <v>58</v>
      </c>
      <c r="K13857">
        <v>1</v>
      </c>
      <c r="L13857">
        <v>143</v>
      </c>
      <c r="M13857" s="1">
        <v>43281</v>
      </c>
      <c r="N13857" t="s">
        <v>41865</v>
      </c>
      <c r="O13857">
        <v>1</v>
      </c>
      <c r="P13857">
        <v>0</v>
      </c>
      <c r="Q13857" t="s">
        <v>57846</v>
      </c>
      <c r="R13857" t="s">
        <v>57831</v>
      </c>
      <c r="S13857">
        <v>6</v>
      </c>
      <c r="T13857" t="s">
        <v>8802</v>
      </c>
    </row>
    <row r="13858" spans="1:20" x14ac:dyDescent="0.3">
      <c r="A13858">
        <v>294250</v>
      </c>
      <c r="B13858" t="s">
        <v>41866</v>
      </c>
      <c r="C13858">
        <v>45682</v>
      </c>
      <c r="D13858" t="s">
        <v>1447</v>
      </c>
      <c r="E13858" t="s">
        <v>23</v>
      </c>
      <c r="F13858" t="s">
        <v>43</v>
      </c>
      <c r="G13858" t="s">
        <v>41867</v>
      </c>
      <c r="H13858" t="s">
        <v>41868</v>
      </c>
      <c r="I13858" t="s">
        <v>25</v>
      </c>
      <c r="J13858">
        <v>150</v>
      </c>
      <c r="K13858">
        <v>1</v>
      </c>
      <c r="L13858">
        <v>88</v>
      </c>
      <c r="M13858" s="1">
        <v>43623</v>
      </c>
      <c r="N13858" t="s">
        <v>36154</v>
      </c>
      <c r="O13858">
        <v>1</v>
      </c>
      <c r="P13858">
        <v>0</v>
      </c>
      <c r="Q13858" t="s">
        <v>57847</v>
      </c>
      <c r="R13858" t="s">
        <v>57831</v>
      </c>
      <c r="S13858">
        <v>6</v>
      </c>
      <c r="T13858" t="s">
        <v>8802</v>
      </c>
    </row>
    <row r="13859" spans="1:20" x14ac:dyDescent="0.3">
      <c r="A13859">
        <v>339456</v>
      </c>
      <c r="B13859" t="s">
        <v>1571</v>
      </c>
      <c r="C13859">
        <v>1723485</v>
      </c>
      <c r="D13859" t="s">
        <v>1046</v>
      </c>
      <c r="E13859" t="s">
        <v>23</v>
      </c>
      <c r="F13859" t="s">
        <v>43</v>
      </c>
      <c r="G13859" t="s">
        <v>41869</v>
      </c>
      <c r="H13859" t="s">
        <v>36420</v>
      </c>
      <c r="I13859" t="s">
        <v>25</v>
      </c>
      <c r="J13859">
        <v>387</v>
      </c>
      <c r="K13859">
        <v>1</v>
      </c>
      <c r="L13859">
        <v>23</v>
      </c>
      <c r="M13859" s="1">
        <v>43465</v>
      </c>
      <c r="N13859" t="s">
        <v>35812</v>
      </c>
      <c r="O13859">
        <v>1</v>
      </c>
      <c r="P13859">
        <v>0</v>
      </c>
      <c r="Q13859" t="s">
        <v>57846</v>
      </c>
      <c r="R13859" t="s">
        <v>57837</v>
      </c>
      <c r="S13859">
        <v>12</v>
      </c>
      <c r="T13859" t="s">
        <v>57840</v>
      </c>
    </row>
    <row r="13860" spans="1:20" x14ac:dyDescent="0.3">
      <c r="A13860">
        <v>346805</v>
      </c>
      <c r="B13860" t="s">
        <v>1586</v>
      </c>
      <c r="C13860">
        <v>562614</v>
      </c>
      <c r="D13860" t="s">
        <v>1587</v>
      </c>
      <c r="E13860" t="s">
        <v>23</v>
      </c>
      <c r="F13860" t="s">
        <v>107</v>
      </c>
      <c r="G13860" t="s">
        <v>33632</v>
      </c>
      <c r="H13860" t="s">
        <v>41870</v>
      </c>
      <c r="I13860" t="s">
        <v>25</v>
      </c>
      <c r="J13860">
        <v>140</v>
      </c>
      <c r="K13860">
        <v>1</v>
      </c>
      <c r="L13860">
        <v>53</v>
      </c>
      <c r="M13860" s="1">
        <v>41940</v>
      </c>
      <c r="N13860" t="s">
        <v>36398</v>
      </c>
      <c r="O13860">
        <v>1</v>
      </c>
      <c r="P13860">
        <v>0</v>
      </c>
      <c r="Q13860" t="s">
        <v>57842</v>
      </c>
      <c r="R13860" t="s">
        <v>57837</v>
      </c>
      <c r="S13860">
        <v>10</v>
      </c>
      <c r="T13860" t="s">
        <v>57838</v>
      </c>
    </row>
    <row r="13861" spans="1:20" x14ac:dyDescent="0.3">
      <c r="A13861">
        <v>385190</v>
      </c>
      <c r="B13861" t="s">
        <v>1640</v>
      </c>
      <c r="C13861">
        <v>1928213</v>
      </c>
      <c r="D13861" t="s">
        <v>1641</v>
      </c>
      <c r="E13861" t="s">
        <v>23</v>
      </c>
      <c r="F13861" t="s">
        <v>87</v>
      </c>
      <c r="G13861" t="s">
        <v>41871</v>
      </c>
      <c r="H13861" t="s">
        <v>41872</v>
      </c>
      <c r="I13861" t="s">
        <v>20</v>
      </c>
      <c r="J13861">
        <v>100</v>
      </c>
      <c r="K13861">
        <v>1</v>
      </c>
      <c r="L13861">
        <v>20</v>
      </c>
      <c r="M13861" s="1">
        <v>43622</v>
      </c>
      <c r="N13861" t="s">
        <v>36023</v>
      </c>
      <c r="O13861">
        <v>1</v>
      </c>
      <c r="P13861">
        <v>0</v>
      </c>
      <c r="Q13861" t="s">
        <v>57847</v>
      </c>
      <c r="R13861" t="s">
        <v>57831</v>
      </c>
      <c r="S13861">
        <v>6</v>
      </c>
      <c r="T13861" t="s">
        <v>8802</v>
      </c>
    </row>
    <row r="13862" spans="1:20" x14ac:dyDescent="0.3">
      <c r="A13862">
        <v>430665</v>
      </c>
      <c r="B13862" t="s">
        <v>1757</v>
      </c>
      <c r="C13862">
        <v>2141109</v>
      </c>
      <c r="D13862" t="s">
        <v>1758</v>
      </c>
      <c r="E13862" t="s">
        <v>23</v>
      </c>
      <c r="F13862" t="s">
        <v>43</v>
      </c>
      <c r="G13862" t="s">
        <v>38163</v>
      </c>
      <c r="H13862" t="s">
        <v>41873</v>
      </c>
      <c r="I13862" t="s">
        <v>25</v>
      </c>
      <c r="J13862">
        <v>250</v>
      </c>
      <c r="K13862">
        <v>1</v>
      </c>
      <c r="L13862">
        <v>8</v>
      </c>
      <c r="M13862" s="1">
        <v>41873</v>
      </c>
      <c r="N13862" t="s">
        <v>35697</v>
      </c>
      <c r="O13862">
        <v>1</v>
      </c>
      <c r="P13862">
        <v>0</v>
      </c>
      <c r="Q13862" t="s">
        <v>57842</v>
      </c>
      <c r="R13862" t="s">
        <v>57833</v>
      </c>
      <c r="S13862">
        <v>8</v>
      </c>
      <c r="T13862" t="s">
        <v>57835</v>
      </c>
    </row>
    <row r="13863" spans="1:20" x14ac:dyDescent="0.3">
      <c r="A13863">
        <v>457829</v>
      </c>
      <c r="B13863" t="s">
        <v>1833</v>
      </c>
      <c r="C13863">
        <v>2275829</v>
      </c>
      <c r="D13863" t="s">
        <v>1834</v>
      </c>
      <c r="E13863" t="s">
        <v>23</v>
      </c>
      <c r="F13863" t="s">
        <v>90</v>
      </c>
      <c r="G13863" t="s">
        <v>41874</v>
      </c>
      <c r="H13863" t="s">
        <v>41875</v>
      </c>
      <c r="I13863" t="s">
        <v>25</v>
      </c>
      <c r="J13863">
        <v>210</v>
      </c>
      <c r="K13863">
        <v>1</v>
      </c>
      <c r="L13863">
        <v>178</v>
      </c>
      <c r="M13863" s="1">
        <v>43647</v>
      </c>
      <c r="N13863" t="s">
        <v>38661</v>
      </c>
      <c r="O13863">
        <v>1</v>
      </c>
      <c r="P13863">
        <v>0</v>
      </c>
      <c r="Q13863" t="s">
        <v>57847</v>
      </c>
      <c r="R13863" t="s">
        <v>57833</v>
      </c>
      <c r="S13863">
        <v>7</v>
      </c>
      <c r="T13863" t="s">
        <v>57834</v>
      </c>
    </row>
    <row r="13864" spans="1:20" x14ac:dyDescent="0.3">
      <c r="A13864">
        <v>511960</v>
      </c>
      <c r="B13864" t="s">
        <v>2003</v>
      </c>
      <c r="C13864">
        <v>2521848</v>
      </c>
      <c r="D13864" t="s">
        <v>2004</v>
      </c>
      <c r="E13864" t="s">
        <v>23</v>
      </c>
      <c r="F13864" t="s">
        <v>90</v>
      </c>
      <c r="G13864" t="s">
        <v>41876</v>
      </c>
      <c r="H13864" t="s">
        <v>38125</v>
      </c>
      <c r="I13864" t="s">
        <v>25</v>
      </c>
      <c r="J13864">
        <v>160</v>
      </c>
      <c r="K13864">
        <v>1</v>
      </c>
      <c r="L13864">
        <v>15</v>
      </c>
      <c r="M13864" s="1">
        <v>42499</v>
      </c>
      <c r="N13864" t="s">
        <v>36190</v>
      </c>
      <c r="O13864">
        <v>1</v>
      </c>
      <c r="P13864">
        <v>0</v>
      </c>
      <c r="Q13864" t="s">
        <v>57844</v>
      </c>
      <c r="R13864" t="s">
        <v>57831</v>
      </c>
      <c r="S13864">
        <v>5</v>
      </c>
      <c r="T13864" t="s">
        <v>6364</v>
      </c>
    </row>
    <row r="13865" spans="1:20" x14ac:dyDescent="0.3">
      <c r="A13865">
        <v>594036</v>
      </c>
      <c r="B13865" t="s">
        <v>2238</v>
      </c>
      <c r="C13865">
        <v>2934010</v>
      </c>
      <c r="D13865" t="s">
        <v>2239</v>
      </c>
      <c r="E13865" t="s">
        <v>23</v>
      </c>
      <c r="F13865" t="s">
        <v>58</v>
      </c>
      <c r="G13865" t="s">
        <v>41877</v>
      </c>
      <c r="H13865" t="s">
        <v>41878</v>
      </c>
      <c r="I13865" t="s">
        <v>25</v>
      </c>
      <c r="J13865">
        <v>300</v>
      </c>
      <c r="K13865">
        <v>1</v>
      </c>
      <c r="L13865">
        <v>5</v>
      </c>
      <c r="M13865" s="1">
        <v>42288</v>
      </c>
      <c r="N13865" t="s">
        <v>35688</v>
      </c>
      <c r="O13865">
        <v>1</v>
      </c>
      <c r="P13865">
        <v>0</v>
      </c>
      <c r="Q13865" t="s">
        <v>57843</v>
      </c>
      <c r="R13865" t="s">
        <v>57837</v>
      </c>
      <c r="S13865">
        <v>10</v>
      </c>
      <c r="T13865" t="s">
        <v>57838</v>
      </c>
    </row>
    <row r="13866" spans="1:20" x14ac:dyDescent="0.3">
      <c r="A13866">
        <v>629774</v>
      </c>
      <c r="B13866" t="s">
        <v>2307</v>
      </c>
      <c r="C13866">
        <v>834185</v>
      </c>
      <c r="D13866" t="s">
        <v>2308</v>
      </c>
      <c r="E13866" t="s">
        <v>23</v>
      </c>
      <c r="F13866" t="s">
        <v>90</v>
      </c>
      <c r="G13866" t="s">
        <v>41879</v>
      </c>
      <c r="H13866" t="s">
        <v>34128</v>
      </c>
      <c r="I13866" t="s">
        <v>25</v>
      </c>
      <c r="J13866">
        <v>175</v>
      </c>
      <c r="K13866">
        <v>1</v>
      </c>
      <c r="L13866">
        <v>17</v>
      </c>
      <c r="M13866" s="1">
        <v>42290</v>
      </c>
      <c r="N13866" t="s">
        <v>36218</v>
      </c>
      <c r="O13866">
        <v>1</v>
      </c>
      <c r="P13866">
        <v>0</v>
      </c>
      <c r="Q13866" t="s">
        <v>57843</v>
      </c>
      <c r="R13866" t="s">
        <v>57837</v>
      </c>
      <c r="S13866">
        <v>10</v>
      </c>
      <c r="T13866" t="s">
        <v>57838</v>
      </c>
    </row>
    <row r="13867" spans="1:20" x14ac:dyDescent="0.3">
      <c r="A13867">
        <v>647580</v>
      </c>
      <c r="B13867" t="s">
        <v>2363</v>
      </c>
      <c r="C13867">
        <v>3247050</v>
      </c>
      <c r="D13867" t="s">
        <v>2364</v>
      </c>
      <c r="E13867" t="s">
        <v>23</v>
      </c>
      <c r="F13867" t="s">
        <v>90</v>
      </c>
      <c r="G13867" t="s">
        <v>41880</v>
      </c>
      <c r="H13867" t="s">
        <v>33246</v>
      </c>
      <c r="I13867" t="s">
        <v>25</v>
      </c>
      <c r="J13867">
        <v>150</v>
      </c>
      <c r="K13867">
        <v>1</v>
      </c>
      <c r="L13867">
        <v>11</v>
      </c>
      <c r="M13867" s="1">
        <v>41633</v>
      </c>
      <c r="N13867" t="s">
        <v>35645</v>
      </c>
      <c r="O13867">
        <v>1</v>
      </c>
      <c r="P13867">
        <v>0</v>
      </c>
      <c r="Q13867" t="s">
        <v>57841</v>
      </c>
      <c r="R13867" t="s">
        <v>57837</v>
      </c>
      <c r="S13867">
        <v>12</v>
      </c>
      <c r="T13867" t="s">
        <v>57840</v>
      </c>
    </row>
    <row r="13868" spans="1:20" x14ac:dyDescent="0.3">
      <c r="A13868">
        <v>689900</v>
      </c>
      <c r="B13868" t="s">
        <v>2468</v>
      </c>
      <c r="C13868">
        <v>475916</v>
      </c>
      <c r="D13868" t="s">
        <v>322</v>
      </c>
      <c r="E13868" t="s">
        <v>23</v>
      </c>
      <c r="F13868" t="s">
        <v>43</v>
      </c>
      <c r="G13868" t="s">
        <v>38055</v>
      </c>
      <c r="H13868" t="s">
        <v>41881</v>
      </c>
      <c r="I13868" t="s">
        <v>20</v>
      </c>
      <c r="J13868">
        <v>119</v>
      </c>
      <c r="K13868">
        <v>1</v>
      </c>
      <c r="L13868">
        <v>96</v>
      </c>
      <c r="M13868" s="1">
        <v>42873</v>
      </c>
      <c r="N13868" t="s">
        <v>36360</v>
      </c>
      <c r="O13868">
        <v>1</v>
      </c>
      <c r="P13868">
        <v>0</v>
      </c>
      <c r="Q13868" t="s">
        <v>57845</v>
      </c>
      <c r="R13868" t="s">
        <v>57831</v>
      </c>
      <c r="S13868">
        <v>5</v>
      </c>
      <c r="T13868" t="s">
        <v>6364</v>
      </c>
    </row>
    <row r="13869" spans="1:20" x14ac:dyDescent="0.3">
      <c r="A13869">
        <v>731316</v>
      </c>
      <c r="B13869" t="s">
        <v>2608</v>
      </c>
      <c r="C13869">
        <v>3805397</v>
      </c>
      <c r="D13869" t="s">
        <v>2609</v>
      </c>
      <c r="E13869" t="s">
        <v>23</v>
      </c>
      <c r="F13869" t="s">
        <v>67</v>
      </c>
      <c r="G13869" t="s">
        <v>36464</v>
      </c>
      <c r="H13869" t="s">
        <v>41882</v>
      </c>
      <c r="I13869" t="s">
        <v>25</v>
      </c>
      <c r="J13869">
        <v>140</v>
      </c>
      <c r="K13869">
        <v>1</v>
      </c>
      <c r="L13869">
        <v>6</v>
      </c>
      <c r="M13869" s="1">
        <v>42515</v>
      </c>
      <c r="N13869" t="s">
        <v>35635</v>
      </c>
      <c r="O13869">
        <v>1</v>
      </c>
      <c r="P13869">
        <v>0</v>
      </c>
      <c r="Q13869" t="s">
        <v>57844</v>
      </c>
      <c r="R13869" t="s">
        <v>57831</v>
      </c>
      <c r="S13869">
        <v>5</v>
      </c>
      <c r="T13869" t="s">
        <v>6364</v>
      </c>
    </row>
    <row r="13870" spans="1:20" x14ac:dyDescent="0.3">
      <c r="A13870">
        <v>741783</v>
      </c>
      <c r="B13870" t="s">
        <v>2635</v>
      </c>
      <c r="C13870">
        <v>3880974</v>
      </c>
      <c r="D13870" t="s">
        <v>2636</v>
      </c>
      <c r="E13870" t="s">
        <v>23</v>
      </c>
      <c r="F13870" t="s">
        <v>58</v>
      </c>
      <c r="G13870" t="s">
        <v>41883</v>
      </c>
      <c r="H13870" t="s">
        <v>41884</v>
      </c>
      <c r="I13870" t="s">
        <v>25</v>
      </c>
      <c r="J13870">
        <v>350</v>
      </c>
      <c r="K13870">
        <v>1</v>
      </c>
      <c r="L13870">
        <v>237</v>
      </c>
      <c r="M13870" s="1">
        <v>43359</v>
      </c>
      <c r="N13870" t="s">
        <v>36263</v>
      </c>
      <c r="O13870">
        <v>1</v>
      </c>
      <c r="P13870">
        <v>0</v>
      </c>
      <c r="Q13870" t="s">
        <v>57846</v>
      </c>
      <c r="R13870" t="s">
        <v>57833</v>
      </c>
      <c r="S13870">
        <v>9</v>
      </c>
      <c r="T13870" t="s">
        <v>57836</v>
      </c>
    </row>
    <row r="13871" spans="1:20" x14ac:dyDescent="0.3">
      <c r="A13871">
        <v>793951</v>
      </c>
      <c r="B13871" t="s">
        <v>2806</v>
      </c>
      <c r="C13871">
        <v>4182834</v>
      </c>
      <c r="D13871" t="s">
        <v>2807</v>
      </c>
      <c r="E13871" t="s">
        <v>23</v>
      </c>
      <c r="F13871" t="s">
        <v>93</v>
      </c>
      <c r="G13871" t="s">
        <v>41885</v>
      </c>
      <c r="H13871" t="s">
        <v>41886</v>
      </c>
      <c r="I13871" t="s">
        <v>20</v>
      </c>
      <c r="J13871">
        <v>78</v>
      </c>
      <c r="K13871">
        <v>1</v>
      </c>
      <c r="L13871">
        <v>52</v>
      </c>
      <c r="M13871" s="1">
        <v>42961</v>
      </c>
      <c r="N13871" t="s">
        <v>36193</v>
      </c>
      <c r="O13871">
        <v>1</v>
      </c>
      <c r="P13871">
        <v>0</v>
      </c>
      <c r="Q13871" t="s">
        <v>57845</v>
      </c>
      <c r="R13871" t="s">
        <v>57833</v>
      </c>
      <c r="S13871">
        <v>8</v>
      </c>
      <c r="T13871" t="s">
        <v>57835</v>
      </c>
    </row>
    <row r="13872" spans="1:20" x14ac:dyDescent="0.3">
      <c r="A13872">
        <v>842973</v>
      </c>
      <c r="B13872" t="s">
        <v>3011</v>
      </c>
      <c r="C13872">
        <v>4401275</v>
      </c>
      <c r="D13872" t="s">
        <v>3012</v>
      </c>
      <c r="E13872" t="s">
        <v>23</v>
      </c>
      <c r="F13872" t="s">
        <v>40</v>
      </c>
      <c r="G13872" t="s">
        <v>41887</v>
      </c>
      <c r="H13872" t="s">
        <v>40192</v>
      </c>
      <c r="I13872" t="s">
        <v>25</v>
      </c>
      <c r="J13872">
        <v>175</v>
      </c>
      <c r="K13872">
        <v>1</v>
      </c>
      <c r="L13872">
        <v>33</v>
      </c>
      <c r="M13872" s="1">
        <v>42459</v>
      </c>
      <c r="N13872" t="s">
        <v>36485</v>
      </c>
      <c r="O13872">
        <v>1</v>
      </c>
      <c r="P13872">
        <v>0</v>
      </c>
      <c r="Q13872" t="s">
        <v>57844</v>
      </c>
      <c r="R13872" t="s">
        <v>57829</v>
      </c>
      <c r="S13872">
        <v>3</v>
      </c>
      <c r="T13872" t="s">
        <v>3706</v>
      </c>
    </row>
    <row r="13873" spans="1:20" x14ac:dyDescent="0.3">
      <c r="A13873">
        <v>846829</v>
      </c>
      <c r="B13873" t="s">
        <v>3034</v>
      </c>
      <c r="C13873">
        <v>395609</v>
      </c>
      <c r="D13873" t="s">
        <v>3035</v>
      </c>
      <c r="E13873" t="s">
        <v>23</v>
      </c>
      <c r="F13873" t="s">
        <v>107</v>
      </c>
      <c r="G13873" t="s">
        <v>41888</v>
      </c>
      <c r="H13873" t="s">
        <v>37222</v>
      </c>
      <c r="I13873" t="s">
        <v>20</v>
      </c>
      <c r="J13873">
        <v>95</v>
      </c>
      <c r="K13873">
        <v>1</v>
      </c>
      <c r="L13873">
        <v>7</v>
      </c>
      <c r="M13873" s="1">
        <v>42231</v>
      </c>
      <c r="N13873" t="s">
        <v>35779</v>
      </c>
      <c r="O13873">
        <v>1</v>
      </c>
      <c r="P13873">
        <v>0</v>
      </c>
      <c r="Q13873" t="s">
        <v>57843</v>
      </c>
      <c r="R13873" t="s">
        <v>57833</v>
      </c>
      <c r="S13873">
        <v>8</v>
      </c>
      <c r="T13873" t="s">
        <v>57835</v>
      </c>
    </row>
    <row r="13874" spans="1:20" x14ac:dyDescent="0.3">
      <c r="A13874">
        <v>1150382</v>
      </c>
      <c r="B13874" t="s">
        <v>3636</v>
      </c>
      <c r="C13874">
        <v>6305367</v>
      </c>
      <c r="D13874" t="s">
        <v>1770</v>
      </c>
      <c r="E13874" t="s">
        <v>23</v>
      </c>
      <c r="F13874" t="s">
        <v>31</v>
      </c>
      <c r="G13874" t="s">
        <v>36916</v>
      </c>
      <c r="H13874" t="s">
        <v>41889</v>
      </c>
      <c r="I13874" t="s">
        <v>25</v>
      </c>
      <c r="J13874">
        <v>100</v>
      </c>
      <c r="K13874">
        <v>1</v>
      </c>
      <c r="L13874">
        <v>54</v>
      </c>
      <c r="M13874" s="1">
        <v>43653</v>
      </c>
      <c r="N13874" t="s">
        <v>37280</v>
      </c>
      <c r="O13874">
        <v>1</v>
      </c>
      <c r="P13874">
        <v>0</v>
      </c>
      <c r="Q13874" t="s">
        <v>57847</v>
      </c>
      <c r="R13874" t="s">
        <v>57833</v>
      </c>
      <c r="S13874">
        <v>7</v>
      </c>
      <c r="T13874" t="s">
        <v>57834</v>
      </c>
    </row>
    <row r="13875" spans="1:20" x14ac:dyDescent="0.3">
      <c r="A13875">
        <v>1479113</v>
      </c>
      <c r="B13875" t="s">
        <v>4138</v>
      </c>
      <c r="C13875">
        <v>176836</v>
      </c>
      <c r="D13875" t="s">
        <v>4139</v>
      </c>
      <c r="E13875" t="s">
        <v>23</v>
      </c>
      <c r="F13875" t="s">
        <v>107</v>
      </c>
      <c r="G13875" t="s">
        <v>41890</v>
      </c>
      <c r="H13875" t="s">
        <v>41891</v>
      </c>
      <c r="I13875" t="s">
        <v>20</v>
      </c>
      <c r="J13875">
        <v>49</v>
      </c>
      <c r="K13875">
        <v>1</v>
      </c>
      <c r="L13875">
        <v>90</v>
      </c>
      <c r="M13875" s="1">
        <v>43466</v>
      </c>
      <c r="N13875" t="s">
        <v>39254</v>
      </c>
      <c r="O13875">
        <v>1</v>
      </c>
      <c r="P13875">
        <v>0</v>
      </c>
      <c r="Q13875" t="s">
        <v>57847</v>
      </c>
      <c r="R13875" t="s">
        <v>57829</v>
      </c>
      <c r="S13875">
        <v>1</v>
      </c>
      <c r="T13875" t="s">
        <v>1841</v>
      </c>
    </row>
    <row r="13876" spans="1:20" x14ac:dyDescent="0.3">
      <c r="A13876">
        <v>1763736</v>
      </c>
      <c r="B13876" t="s">
        <v>4517</v>
      </c>
      <c r="C13876">
        <v>1304097</v>
      </c>
      <c r="D13876" t="s">
        <v>4518</v>
      </c>
      <c r="E13876" t="s">
        <v>23</v>
      </c>
      <c r="F13876" t="s">
        <v>43</v>
      </c>
      <c r="G13876" t="s">
        <v>41892</v>
      </c>
      <c r="H13876" t="s">
        <v>38748</v>
      </c>
      <c r="I13876" t="s">
        <v>20</v>
      </c>
      <c r="J13876">
        <v>116</v>
      </c>
      <c r="K13876">
        <v>1</v>
      </c>
      <c r="L13876">
        <v>43</v>
      </c>
      <c r="M13876" s="1">
        <v>43313</v>
      </c>
      <c r="N13876" t="s">
        <v>35812</v>
      </c>
      <c r="O13876">
        <v>1</v>
      </c>
      <c r="P13876">
        <v>0</v>
      </c>
      <c r="Q13876" t="s">
        <v>57846</v>
      </c>
      <c r="R13876" t="s">
        <v>57833</v>
      </c>
      <c r="S13876">
        <v>8</v>
      </c>
      <c r="T13876" t="s">
        <v>57835</v>
      </c>
    </row>
    <row r="13877" spans="1:20" x14ac:dyDescent="0.3">
      <c r="A13877">
        <v>1798210</v>
      </c>
      <c r="B13877" t="s">
        <v>4561</v>
      </c>
      <c r="C13877">
        <v>9430658</v>
      </c>
      <c r="D13877" t="s">
        <v>4562</v>
      </c>
      <c r="E13877" t="s">
        <v>23</v>
      </c>
      <c r="F13877" t="s">
        <v>90</v>
      </c>
      <c r="G13877" t="s">
        <v>32451</v>
      </c>
      <c r="H13877" t="s">
        <v>40358</v>
      </c>
      <c r="I13877" t="s">
        <v>25</v>
      </c>
      <c r="J13877">
        <v>150</v>
      </c>
      <c r="K13877">
        <v>1</v>
      </c>
      <c r="L13877">
        <v>26</v>
      </c>
      <c r="M13877" s="1">
        <v>42618</v>
      </c>
      <c r="N13877" t="s">
        <v>36525</v>
      </c>
      <c r="O13877">
        <v>1</v>
      </c>
      <c r="P13877">
        <v>0</v>
      </c>
      <c r="Q13877" t="s">
        <v>57844</v>
      </c>
      <c r="R13877" t="s">
        <v>57833</v>
      </c>
      <c r="S13877">
        <v>9</v>
      </c>
      <c r="T13877" t="s">
        <v>57836</v>
      </c>
    </row>
    <row r="13878" spans="1:20" x14ac:dyDescent="0.3">
      <c r="A13878">
        <v>1815211</v>
      </c>
      <c r="B13878" t="s">
        <v>4591</v>
      </c>
      <c r="C13878">
        <v>1572271</v>
      </c>
      <c r="D13878" t="s">
        <v>4592</v>
      </c>
      <c r="E13878" t="s">
        <v>23</v>
      </c>
      <c r="F13878" t="s">
        <v>910</v>
      </c>
      <c r="G13878" t="s">
        <v>36224</v>
      </c>
      <c r="H13878" t="s">
        <v>41893</v>
      </c>
      <c r="I13878" t="s">
        <v>25</v>
      </c>
      <c r="J13878">
        <v>185</v>
      </c>
      <c r="K13878">
        <v>1</v>
      </c>
      <c r="L13878">
        <v>80</v>
      </c>
      <c r="M13878" s="1">
        <v>43102</v>
      </c>
      <c r="N13878" t="s">
        <v>36360</v>
      </c>
      <c r="O13878">
        <v>1</v>
      </c>
      <c r="P13878">
        <v>0</v>
      </c>
      <c r="Q13878" t="s">
        <v>57846</v>
      </c>
      <c r="R13878" t="s">
        <v>57829</v>
      </c>
      <c r="S13878">
        <v>1</v>
      </c>
      <c r="T13878" t="s">
        <v>1841</v>
      </c>
    </row>
    <row r="13879" spans="1:20" x14ac:dyDescent="0.3">
      <c r="A13879">
        <v>1903249</v>
      </c>
      <c r="B13879" t="s">
        <v>4729</v>
      </c>
      <c r="C13879">
        <v>3187531</v>
      </c>
      <c r="D13879" t="s">
        <v>711</v>
      </c>
      <c r="E13879" t="s">
        <v>23</v>
      </c>
      <c r="F13879" t="s">
        <v>67</v>
      </c>
      <c r="G13879" t="s">
        <v>41894</v>
      </c>
      <c r="H13879" t="s">
        <v>33050</v>
      </c>
      <c r="I13879" t="s">
        <v>20</v>
      </c>
      <c r="J13879">
        <v>75</v>
      </c>
      <c r="K13879">
        <v>1</v>
      </c>
      <c r="L13879">
        <v>202</v>
      </c>
      <c r="M13879" s="1">
        <v>43621</v>
      </c>
      <c r="N13879" t="s">
        <v>41895</v>
      </c>
      <c r="O13879">
        <v>1</v>
      </c>
      <c r="P13879">
        <v>0</v>
      </c>
      <c r="Q13879" t="s">
        <v>57847</v>
      </c>
      <c r="R13879" t="s">
        <v>57831</v>
      </c>
      <c r="S13879">
        <v>6</v>
      </c>
      <c r="T13879" t="s">
        <v>8802</v>
      </c>
    </row>
    <row r="13880" spans="1:20" x14ac:dyDescent="0.3">
      <c r="A13880">
        <v>1908852</v>
      </c>
      <c r="B13880" t="s">
        <v>4737</v>
      </c>
      <c r="C13880">
        <v>684629</v>
      </c>
      <c r="D13880" t="s">
        <v>2387</v>
      </c>
      <c r="E13880" t="s">
        <v>23</v>
      </c>
      <c r="F13880" t="s">
        <v>43</v>
      </c>
      <c r="G13880" t="s">
        <v>41896</v>
      </c>
      <c r="H13880" t="s">
        <v>41897</v>
      </c>
      <c r="I13880" t="s">
        <v>25</v>
      </c>
      <c r="J13880">
        <v>189</v>
      </c>
      <c r="K13880">
        <v>1</v>
      </c>
      <c r="L13880">
        <v>7</v>
      </c>
      <c r="M13880" s="1">
        <v>42496</v>
      </c>
      <c r="N13880" t="s">
        <v>35645</v>
      </c>
      <c r="O13880">
        <v>1</v>
      </c>
      <c r="P13880">
        <v>0</v>
      </c>
      <c r="Q13880" t="s">
        <v>57844</v>
      </c>
      <c r="R13880" t="s">
        <v>57831</v>
      </c>
      <c r="S13880">
        <v>5</v>
      </c>
      <c r="T13880" t="s">
        <v>6364</v>
      </c>
    </row>
    <row r="13881" spans="1:20" x14ac:dyDescent="0.3">
      <c r="A13881">
        <v>1939106</v>
      </c>
      <c r="B13881" t="s">
        <v>4813</v>
      </c>
      <c r="C13881">
        <v>3710931</v>
      </c>
      <c r="D13881" t="s">
        <v>1207</v>
      </c>
      <c r="E13881" t="s">
        <v>23</v>
      </c>
      <c r="F13881" t="s">
        <v>90</v>
      </c>
      <c r="G13881" t="s">
        <v>41898</v>
      </c>
      <c r="H13881" t="s">
        <v>36460</v>
      </c>
      <c r="I13881" t="s">
        <v>25</v>
      </c>
      <c r="J13881">
        <v>172</v>
      </c>
      <c r="K13881">
        <v>1</v>
      </c>
      <c r="L13881">
        <v>18</v>
      </c>
      <c r="M13881" s="1">
        <v>43297</v>
      </c>
      <c r="N13881" t="s">
        <v>36529</v>
      </c>
      <c r="O13881">
        <v>1</v>
      </c>
      <c r="P13881">
        <v>0</v>
      </c>
      <c r="Q13881" t="s">
        <v>57846</v>
      </c>
      <c r="R13881" t="s">
        <v>57833</v>
      </c>
      <c r="S13881">
        <v>7</v>
      </c>
      <c r="T13881" t="s">
        <v>57834</v>
      </c>
    </row>
    <row r="13882" spans="1:20" x14ac:dyDescent="0.3">
      <c r="A13882">
        <v>1959024</v>
      </c>
      <c r="B13882" t="s">
        <v>4854</v>
      </c>
      <c r="C13882">
        <v>10124193</v>
      </c>
      <c r="D13882" t="s">
        <v>4855</v>
      </c>
      <c r="E13882" t="s">
        <v>23</v>
      </c>
      <c r="F13882" t="s">
        <v>158</v>
      </c>
      <c r="G13882" t="s">
        <v>41899</v>
      </c>
      <c r="H13882" t="s">
        <v>41900</v>
      </c>
      <c r="I13882" t="s">
        <v>25</v>
      </c>
      <c r="J13882">
        <v>499</v>
      </c>
      <c r="K13882">
        <v>1</v>
      </c>
      <c r="L13882">
        <v>6</v>
      </c>
      <c r="M13882" s="1">
        <v>41938</v>
      </c>
      <c r="N13882" t="s">
        <v>35665</v>
      </c>
      <c r="O13882">
        <v>1</v>
      </c>
      <c r="P13882">
        <v>0</v>
      </c>
      <c r="Q13882" t="s">
        <v>57842</v>
      </c>
      <c r="R13882" t="s">
        <v>57837</v>
      </c>
      <c r="S13882">
        <v>10</v>
      </c>
      <c r="T13882" t="s">
        <v>57838</v>
      </c>
    </row>
    <row r="13883" spans="1:20" x14ac:dyDescent="0.3">
      <c r="A13883">
        <v>1976123</v>
      </c>
      <c r="B13883" t="s">
        <v>4882</v>
      </c>
      <c r="C13883">
        <v>6547579</v>
      </c>
      <c r="D13883" t="s">
        <v>186</v>
      </c>
      <c r="E13883" t="s">
        <v>23</v>
      </c>
      <c r="F13883" t="s">
        <v>90</v>
      </c>
      <c r="G13883" t="s">
        <v>38892</v>
      </c>
      <c r="H13883" t="s">
        <v>40523</v>
      </c>
      <c r="I13883" t="s">
        <v>25</v>
      </c>
      <c r="J13883">
        <v>1999</v>
      </c>
      <c r="K13883">
        <v>1</v>
      </c>
      <c r="L13883">
        <v>20</v>
      </c>
      <c r="M13883" s="1">
        <v>42236</v>
      </c>
      <c r="N13883" t="s">
        <v>35827</v>
      </c>
      <c r="O13883">
        <v>1</v>
      </c>
      <c r="P13883">
        <v>0</v>
      </c>
      <c r="Q13883" t="s">
        <v>57843</v>
      </c>
      <c r="R13883" t="s">
        <v>57833</v>
      </c>
      <c r="S13883">
        <v>8</v>
      </c>
      <c r="T13883" t="s">
        <v>57835</v>
      </c>
    </row>
    <row r="13884" spans="1:20" x14ac:dyDescent="0.3">
      <c r="A13884">
        <v>2010971</v>
      </c>
      <c r="B13884" t="s">
        <v>4934</v>
      </c>
      <c r="C13884">
        <v>4803115</v>
      </c>
      <c r="D13884" t="s">
        <v>171</v>
      </c>
      <c r="E13884" t="s">
        <v>23</v>
      </c>
      <c r="F13884" t="s">
        <v>93</v>
      </c>
      <c r="G13884" t="s">
        <v>41901</v>
      </c>
      <c r="H13884" t="s">
        <v>35040</v>
      </c>
      <c r="I13884" t="s">
        <v>25</v>
      </c>
      <c r="J13884">
        <v>150</v>
      </c>
      <c r="K13884">
        <v>1</v>
      </c>
      <c r="L13884">
        <v>5</v>
      </c>
      <c r="M13884" s="1">
        <v>42235</v>
      </c>
      <c r="N13884" t="s">
        <v>35647</v>
      </c>
      <c r="O13884">
        <v>1</v>
      </c>
      <c r="P13884">
        <v>0</v>
      </c>
      <c r="Q13884" t="s">
        <v>57843</v>
      </c>
      <c r="R13884" t="s">
        <v>57833</v>
      </c>
      <c r="S13884">
        <v>8</v>
      </c>
      <c r="T13884" t="s">
        <v>57835</v>
      </c>
    </row>
    <row r="13885" spans="1:20" x14ac:dyDescent="0.3">
      <c r="A13885">
        <v>2046789</v>
      </c>
      <c r="B13885" t="s">
        <v>5002</v>
      </c>
      <c r="C13885">
        <v>1442412</v>
      </c>
      <c r="D13885" t="s">
        <v>834</v>
      </c>
      <c r="E13885" t="s">
        <v>23</v>
      </c>
      <c r="F13885" t="s">
        <v>141</v>
      </c>
      <c r="G13885" t="s">
        <v>41902</v>
      </c>
      <c r="H13885" t="s">
        <v>41903</v>
      </c>
      <c r="I13885" t="s">
        <v>25</v>
      </c>
      <c r="J13885">
        <v>345</v>
      </c>
      <c r="K13885">
        <v>1</v>
      </c>
      <c r="L13885">
        <v>56</v>
      </c>
      <c r="M13885" s="1">
        <v>42534</v>
      </c>
      <c r="N13885" t="s">
        <v>36719</v>
      </c>
      <c r="O13885">
        <v>1</v>
      </c>
      <c r="P13885">
        <v>0</v>
      </c>
      <c r="Q13885" t="s">
        <v>57844</v>
      </c>
      <c r="R13885" t="s">
        <v>57831</v>
      </c>
      <c r="S13885">
        <v>6</v>
      </c>
      <c r="T13885" t="s">
        <v>8802</v>
      </c>
    </row>
    <row r="13886" spans="1:20" x14ac:dyDescent="0.3">
      <c r="A13886">
        <v>2084817</v>
      </c>
      <c r="B13886" t="s">
        <v>5077</v>
      </c>
      <c r="C13886">
        <v>2657134</v>
      </c>
      <c r="D13886" t="s">
        <v>5078</v>
      </c>
      <c r="E13886" t="s">
        <v>23</v>
      </c>
      <c r="F13886" t="s">
        <v>107</v>
      </c>
      <c r="G13886" t="s">
        <v>41904</v>
      </c>
      <c r="H13886" t="s">
        <v>33602</v>
      </c>
      <c r="I13886" t="s">
        <v>20</v>
      </c>
      <c r="J13886">
        <v>128</v>
      </c>
      <c r="K13886">
        <v>1</v>
      </c>
      <c r="L13886">
        <v>16</v>
      </c>
      <c r="M13886" s="1">
        <v>43159</v>
      </c>
      <c r="N13886" t="s">
        <v>37280</v>
      </c>
      <c r="O13886">
        <v>1</v>
      </c>
      <c r="P13886">
        <v>0</v>
      </c>
      <c r="Q13886" t="s">
        <v>57846</v>
      </c>
      <c r="R13886" t="s">
        <v>57829</v>
      </c>
      <c r="S13886">
        <v>2</v>
      </c>
      <c r="T13886" t="s">
        <v>57830</v>
      </c>
    </row>
    <row r="13887" spans="1:20" x14ac:dyDescent="0.3">
      <c r="A13887">
        <v>2208567</v>
      </c>
      <c r="B13887" t="s">
        <v>5277</v>
      </c>
      <c r="C13887">
        <v>11265131</v>
      </c>
      <c r="D13887" t="s">
        <v>2399</v>
      </c>
      <c r="E13887" t="s">
        <v>23</v>
      </c>
      <c r="F13887" t="s">
        <v>107</v>
      </c>
      <c r="G13887" t="s">
        <v>41905</v>
      </c>
      <c r="H13887" t="s">
        <v>41906</v>
      </c>
      <c r="I13887" t="s">
        <v>20</v>
      </c>
      <c r="J13887">
        <v>130</v>
      </c>
      <c r="K13887">
        <v>1</v>
      </c>
      <c r="L13887">
        <v>59</v>
      </c>
      <c r="M13887" s="1">
        <v>43338</v>
      </c>
      <c r="N13887" t="s">
        <v>39695</v>
      </c>
      <c r="O13887">
        <v>1</v>
      </c>
      <c r="P13887">
        <v>0</v>
      </c>
      <c r="Q13887" t="s">
        <v>57846</v>
      </c>
      <c r="R13887" t="s">
        <v>57833</v>
      </c>
      <c r="S13887">
        <v>8</v>
      </c>
      <c r="T13887" t="s">
        <v>57835</v>
      </c>
    </row>
    <row r="13888" spans="1:20" x14ac:dyDescent="0.3">
      <c r="A13888">
        <v>2210663</v>
      </c>
      <c r="B13888" t="s">
        <v>5284</v>
      </c>
      <c r="C13888">
        <v>6447944</v>
      </c>
      <c r="D13888" t="s">
        <v>1505</v>
      </c>
      <c r="E13888" t="s">
        <v>23</v>
      </c>
      <c r="F13888" t="s">
        <v>43</v>
      </c>
      <c r="G13888" t="s">
        <v>41907</v>
      </c>
      <c r="H13888" t="s">
        <v>41908</v>
      </c>
      <c r="I13888" t="s">
        <v>25</v>
      </c>
      <c r="J13888">
        <v>155</v>
      </c>
      <c r="K13888">
        <v>1</v>
      </c>
      <c r="L13888">
        <v>21</v>
      </c>
      <c r="M13888" s="1">
        <v>43282</v>
      </c>
      <c r="N13888" t="s">
        <v>36525</v>
      </c>
      <c r="O13888">
        <v>1</v>
      </c>
      <c r="P13888">
        <v>0</v>
      </c>
      <c r="Q13888" t="s">
        <v>57846</v>
      </c>
      <c r="R13888" t="s">
        <v>57833</v>
      </c>
      <c r="S13888">
        <v>7</v>
      </c>
      <c r="T13888" t="s">
        <v>57834</v>
      </c>
    </row>
    <row r="13889" spans="1:20" x14ac:dyDescent="0.3">
      <c r="A13889">
        <v>2255005</v>
      </c>
      <c r="B13889" t="s">
        <v>5348</v>
      </c>
      <c r="C13889">
        <v>7748022</v>
      </c>
      <c r="D13889" t="s">
        <v>778</v>
      </c>
      <c r="E13889" t="s">
        <v>23</v>
      </c>
      <c r="F13889" t="s">
        <v>141</v>
      </c>
      <c r="G13889" t="s">
        <v>41909</v>
      </c>
      <c r="H13889" t="s">
        <v>41149</v>
      </c>
      <c r="I13889" t="s">
        <v>25</v>
      </c>
      <c r="J13889">
        <v>100</v>
      </c>
      <c r="K13889">
        <v>1</v>
      </c>
      <c r="L13889">
        <v>5</v>
      </c>
      <c r="M13889" s="1">
        <v>42458</v>
      </c>
      <c r="N13889" t="s">
        <v>35779</v>
      </c>
      <c r="O13889">
        <v>1</v>
      </c>
      <c r="P13889">
        <v>0</v>
      </c>
      <c r="Q13889" t="s">
        <v>57844</v>
      </c>
      <c r="R13889" t="s">
        <v>57829</v>
      </c>
      <c r="S13889">
        <v>3</v>
      </c>
      <c r="T13889" t="s">
        <v>3706</v>
      </c>
    </row>
    <row r="13890" spans="1:20" x14ac:dyDescent="0.3">
      <c r="A13890">
        <v>2261018</v>
      </c>
      <c r="B13890" t="s">
        <v>41910</v>
      </c>
      <c r="C13890">
        <v>9389685</v>
      </c>
      <c r="D13890" t="s">
        <v>5355</v>
      </c>
      <c r="E13890" t="s">
        <v>23</v>
      </c>
      <c r="F13890" t="s">
        <v>34</v>
      </c>
      <c r="G13890" t="s">
        <v>41047</v>
      </c>
      <c r="H13890" t="s">
        <v>41911</v>
      </c>
      <c r="I13890" t="s">
        <v>25</v>
      </c>
      <c r="J13890">
        <v>175</v>
      </c>
      <c r="K13890">
        <v>1</v>
      </c>
      <c r="L13890">
        <v>15</v>
      </c>
      <c r="M13890" s="1">
        <v>42272</v>
      </c>
      <c r="N13890" t="s">
        <v>35725</v>
      </c>
      <c r="O13890">
        <v>1</v>
      </c>
      <c r="P13890">
        <v>0</v>
      </c>
      <c r="Q13890" t="s">
        <v>57843</v>
      </c>
      <c r="R13890" t="s">
        <v>57833</v>
      </c>
      <c r="S13890">
        <v>9</v>
      </c>
      <c r="T13890" t="s">
        <v>57836</v>
      </c>
    </row>
    <row r="13891" spans="1:20" x14ac:dyDescent="0.3">
      <c r="A13891">
        <v>2288762</v>
      </c>
      <c r="B13891" t="s">
        <v>5388</v>
      </c>
      <c r="C13891">
        <v>11691665</v>
      </c>
      <c r="D13891" t="s">
        <v>764</v>
      </c>
      <c r="E13891" t="s">
        <v>23</v>
      </c>
      <c r="F13891" t="s">
        <v>141</v>
      </c>
      <c r="G13891" t="s">
        <v>41912</v>
      </c>
      <c r="H13891" t="s">
        <v>38694</v>
      </c>
      <c r="I13891" t="s">
        <v>25</v>
      </c>
      <c r="J13891">
        <v>152</v>
      </c>
      <c r="K13891">
        <v>1</v>
      </c>
      <c r="L13891">
        <v>5</v>
      </c>
      <c r="M13891" s="1">
        <v>43105</v>
      </c>
      <c r="N13891" t="s">
        <v>35774</v>
      </c>
      <c r="O13891">
        <v>1</v>
      </c>
      <c r="P13891">
        <v>0</v>
      </c>
      <c r="Q13891" t="s">
        <v>57846</v>
      </c>
      <c r="R13891" t="s">
        <v>57829</v>
      </c>
      <c r="S13891">
        <v>1</v>
      </c>
      <c r="T13891" t="s">
        <v>1841</v>
      </c>
    </row>
    <row r="13892" spans="1:20" x14ac:dyDescent="0.3">
      <c r="A13892">
        <v>2297029</v>
      </c>
      <c r="B13892" t="s">
        <v>5394</v>
      </c>
      <c r="C13892">
        <v>10974421</v>
      </c>
      <c r="D13892" t="s">
        <v>1744</v>
      </c>
      <c r="E13892" t="s">
        <v>23</v>
      </c>
      <c r="F13892" t="s">
        <v>40</v>
      </c>
      <c r="G13892" t="s">
        <v>41913</v>
      </c>
      <c r="H13892" t="s">
        <v>41914</v>
      </c>
      <c r="I13892" t="s">
        <v>25</v>
      </c>
      <c r="J13892">
        <v>200</v>
      </c>
      <c r="K13892">
        <v>1</v>
      </c>
      <c r="L13892">
        <v>8</v>
      </c>
      <c r="M13892" s="1">
        <v>42638</v>
      </c>
      <c r="N13892" t="s">
        <v>35692</v>
      </c>
      <c r="O13892">
        <v>1</v>
      </c>
      <c r="P13892">
        <v>0</v>
      </c>
      <c r="Q13892" t="s">
        <v>57844</v>
      </c>
      <c r="R13892" t="s">
        <v>57833</v>
      </c>
      <c r="S13892">
        <v>9</v>
      </c>
      <c r="T13892" t="s">
        <v>57836</v>
      </c>
    </row>
    <row r="13893" spans="1:20" x14ac:dyDescent="0.3">
      <c r="A13893">
        <v>2303583</v>
      </c>
      <c r="B13893" t="s">
        <v>5401</v>
      </c>
      <c r="C13893">
        <v>11764444</v>
      </c>
      <c r="D13893" t="s">
        <v>4559</v>
      </c>
      <c r="E13893" t="s">
        <v>23</v>
      </c>
      <c r="F13893" t="s">
        <v>40</v>
      </c>
      <c r="G13893" t="s">
        <v>41915</v>
      </c>
      <c r="H13893" t="s">
        <v>34730</v>
      </c>
      <c r="I13893" t="s">
        <v>25</v>
      </c>
      <c r="J13893">
        <v>150</v>
      </c>
      <c r="K13893">
        <v>1</v>
      </c>
      <c r="L13893">
        <v>11</v>
      </c>
      <c r="M13893" s="1">
        <v>43282</v>
      </c>
      <c r="N13893" t="s">
        <v>36151</v>
      </c>
      <c r="O13893">
        <v>1</v>
      </c>
      <c r="P13893">
        <v>0</v>
      </c>
      <c r="Q13893" t="s">
        <v>57846</v>
      </c>
      <c r="R13893" t="s">
        <v>57833</v>
      </c>
      <c r="S13893">
        <v>7</v>
      </c>
      <c r="T13893" t="s">
        <v>57834</v>
      </c>
    </row>
    <row r="13894" spans="1:20" x14ac:dyDescent="0.3">
      <c r="A13894">
        <v>2310445</v>
      </c>
      <c r="B13894" t="s">
        <v>5411</v>
      </c>
      <c r="C13894">
        <v>10973455</v>
      </c>
      <c r="D13894" t="s">
        <v>2006</v>
      </c>
      <c r="E13894" t="s">
        <v>23</v>
      </c>
      <c r="F13894" t="s">
        <v>67</v>
      </c>
      <c r="G13894" t="s">
        <v>41916</v>
      </c>
      <c r="H13894" t="s">
        <v>41917</v>
      </c>
      <c r="I13894" t="s">
        <v>25</v>
      </c>
      <c r="J13894">
        <v>150</v>
      </c>
      <c r="K13894">
        <v>1</v>
      </c>
      <c r="L13894">
        <v>49</v>
      </c>
      <c r="M13894" s="1">
        <v>43632</v>
      </c>
      <c r="N13894" t="s">
        <v>37280</v>
      </c>
      <c r="O13894">
        <v>1</v>
      </c>
      <c r="P13894">
        <v>0</v>
      </c>
      <c r="Q13894" t="s">
        <v>57847</v>
      </c>
      <c r="R13894" t="s">
        <v>57831</v>
      </c>
      <c r="S13894">
        <v>6</v>
      </c>
      <c r="T13894" t="s">
        <v>8802</v>
      </c>
    </row>
    <row r="13895" spans="1:20" x14ac:dyDescent="0.3">
      <c r="A13895">
        <v>2339096</v>
      </c>
      <c r="B13895" t="s">
        <v>5439</v>
      </c>
      <c r="C13895">
        <v>11947308</v>
      </c>
      <c r="D13895" t="s">
        <v>5440</v>
      </c>
      <c r="E13895" t="s">
        <v>23</v>
      </c>
      <c r="F13895" t="s">
        <v>46</v>
      </c>
      <c r="G13895" t="s">
        <v>41918</v>
      </c>
      <c r="H13895" t="s">
        <v>41919</v>
      </c>
      <c r="I13895" t="s">
        <v>20</v>
      </c>
      <c r="J13895">
        <v>70</v>
      </c>
      <c r="K13895">
        <v>1</v>
      </c>
      <c r="L13895">
        <v>196</v>
      </c>
      <c r="M13895" s="1">
        <v>43360</v>
      </c>
      <c r="N13895" t="s">
        <v>41920</v>
      </c>
      <c r="O13895">
        <v>1</v>
      </c>
      <c r="P13895">
        <v>0</v>
      </c>
      <c r="Q13895" t="s">
        <v>57846</v>
      </c>
      <c r="R13895" t="s">
        <v>57833</v>
      </c>
      <c r="S13895">
        <v>9</v>
      </c>
      <c r="T13895" t="s">
        <v>57836</v>
      </c>
    </row>
    <row r="13896" spans="1:20" x14ac:dyDescent="0.3">
      <c r="A13896">
        <v>2367089</v>
      </c>
      <c r="B13896" t="s">
        <v>5458</v>
      </c>
      <c r="C13896">
        <v>12092726</v>
      </c>
      <c r="D13896" t="s">
        <v>1480</v>
      </c>
      <c r="E13896" t="s">
        <v>23</v>
      </c>
      <c r="F13896" t="s">
        <v>158</v>
      </c>
      <c r="G13896" t="s">
        <v>41921</v>
      </c>
      <c r="H13896" t="s">
        <v>37804</v>
      </c>
      <c r="I13896" t="s">
        <v>25</v>
      </c>
      <c r="J13896">
        <v>155</v>
      </c>
      <c r="K13896">
        <v>1</v>
      </c>
      <c r="L13896">
        <v>75</v>
      </c>
      <c r="M13896" s="1">
        <v>42785</v>
      </c>
      <c r="N13896" t="s">
        <v>37783</v>
      </c>
      <c r="O13896">
        <v>1</v>
      </c>
      <c r="P13896">
        <v>0</v>
      </c>
      <c r="Q13896" t="s">
        <v>57845</v>
      </c>
      <c r="R13896" t="s">
        <v>57829</v>
      </c>
      <c r="S13896">
        <v>2</v>
      </c>
      <c r="T13896" t="s">
        <v>57830</v>
      </c>
    </row>
    <row r="13897" spans="1:20" x14ac:dyDescent="0.3">
      <c r="A13897">
        <v>2447138</v>
      </c>
      <c r="B13897" t="s">
        <v>5527</v>
      </c>
      <c r="C13897">
        <v>3540714</v>
      </c>
      <c r="D13897" t="s">
        <v>5528</v>
      </c>
      <c r="E13897" t="s">
        <v>23</v>
      </c>
      <c r="F13897" t="s">
        <v>1070</v>
      </c>
      <c r="G13897" t="s">
        <v>41922</v>
      </c>
      <c r="H13897" t="s">
        <v>41923</v>
      </c>
      <c r="I13897" t="s">
        <v>25</v>
      </c>
      <c r="J13897">
        <v>450</v>
      </c>
      <c r="K13897">
        <v>1</v>
      </c>
      <c r="L13897">
        <v>10</v>
      </c>
      <c r="M13897" s="1">
        <v>42516</v>
      </c>
      <c r="N13897" t="s">
        <v>35692</v>
      </c>
      <c r="O13897">
        <v>1</v>
      </c>
      <c r="P13897">
        <v>0</v>
      </c>
      <c r="Q13897" t="s">
        <v>57844</v>
      </c>
      <c r="R13897" t="s">
        <v>57831</v>
      </c>
      <c r="S13897">
        <v>5</v>
      </c>
      <c r="T13897" t="s">
        <v>6364</v>
      </c>
    </row>
    <row r="13898" spans="1:20" x14ac:dyDescent="0.3">
      <c r="A13898">
        <v>2464679</v>
      </c>
      <c r="B13898" t="s">
        <v>90</v>
      </c>
      <c r="C13898">
        <v>6530413</v>
      </c>
      <c r="D13898" t="s">
        <v>33</v>
      </c>
      <c r="E13898" t="s">
        <v>23</v>
      </c>
      <c r="F13898" t="s">
        <v>90</v>
      </c>
      <c r="G13898" t="s">
        <v>35935</v>
      </c>
      <c r="H13898" t="s">
        <v>39076</v>
      </c>
      <c r="I13898" t="s">
        <v>108</v>
      </c>
      <c r="J13898">
        <v>99</v>
      </c>
      <c r="K13898">
        <v>1</v>
      </c>
      <c r="L13898">
        <v>94</v>
      </c>
      <c r="M13898" s="1">
        <v>42134</v>
      </c>
      <c r="N13898" t="s">
        <v>36924</v>
      </c>
      <c r="O13898">
        <v>1</v>
      </c>
      <c r="P13898">
        <v>0</v>
      </c>
      <c r="Q13898" t="s">
        <v>57843</v>
      </c>
      <c r="R13898" t="s">
        <v>57831</v>
      </c>
      <c r="S13898">
        <v>5</v>
      </c>
      <c r="T13898" t="s">
        <v>6364</v>
      </c>
    </row>
    <row r="13899" spans="1:20" x14ac:dyDescent="0.3">
      <c r="A13899">
        <v>2493176</v>
      </c>
      <c r="B13899" t="s">
        <v>5594</v>
      </c>
      <c r="C13899">
        <v>12760201</v>
      </c>
      <c r="D13899" t="s">
        <v>1700</v>
      </c>
      <c r="E13899" t="s">
        <v>23</v>
      </c>
      <c r="F13899" t="s">
        <v>158</v>
      </c>
      <c r="G13899" t="s">
        <v>41924</v>
      </c>
      <c r="H13899" t="s">
        <v>41925</v>
      </c>
      <c r="I13899" t="s">
        <v>25</v>
      </c>
      <c r="J13899">
        <v>141</v>
      </c>
      <c r="K13899">
        <v>1</v>
      </c>
      <c r="L13899">
        <v>20</v>
      </c>
      <c r="M13899" s="1">
        <v>43256</v>
      </c>
      <c r="N13899" t="s">
        <v>35713</v>
      </c>
      <c r="O13899">
        <v>1</v>
      </c>
      <c r="P13899">
        <v>0</v>
      </c>
      <c r="Q13899" t="s">
        <v>57846</v>
      </c>
      <c r="R13899" t="s">
        <v>57831</v>
      </c>
      <c r="S13899">
        <v>6</v>
      </c>
      <c r="T13899" t="s">
        <v>8802</v>
      </c>
    </row>
    <row r="13900" spans="1:20" x14ac:dyDescent="0.3">
      <c r="A13900">
        <v>2531865</v>
      </c>
      <c r="B13900" t="s">
        <v>5636</v>
      </c>
      <c r="C13900">
        <v>4517005</v>
      </c>
      <c r="D13900" t="s">
        <v>1089</v>
      </c>
      <c r="E13900" t="s">
        <v>23</v>
      </c>
      <c r="F13900" t="s">
        <v>141</v>
      </c>
      <c r="G13900" t="s">
        <v>34805</v>
      </c>
      <c r="H13900" t="s">
        <v>37151</v>
      </c>
      <c r="I13900" t="s">
        <v>25</v>
      </c>
      <c r="J13900">
        <v>210</v>
      </c>
      <c r="K13900">
        <v>1</v>
      </c>
      <c r="L13900">
        <v>32</v>
      </c>
      <c r="M13900" s="1">
        <v>43228</v>
      </c>
      <c r="N13900" t="s">
        <v>36203</v>
      </c>
      <c r="O13900">
        <v>1</v>
      </c>
      <c r="P13900">
        <v>0</v>
      </c>
      <c r="Q13900" t="s">
        <v>57846</v>
      </c>
      <c r="R13900" t="s">
        <v>57831</v>
      </c>
      <c r="S13900">
        <v>5</v>
      </c>
      <c r="T13900" t="s">
        <v>6364</v>
      </c>
    </row>
    <row r="13901" spans="1:20" x14ac:dyDescent="0.3">
      <c r="A13901">
        <v>2569466</v>
      </c>
      <c r="B13901" t="s">
        <v>5667</v>
      </c>
      <c r="C13901">
        <v>13156191</v>
      </c>
      <c r="D13901" t="s">
        <v>5668</v>
      </c>
      <c r="E13901" t="s">
        <v>23</v>
      </c>
      <c r="F13901" t="s">
        <v>31</v>
      </c>
      <c r="G13901" t="s">
        <v>41926</v>
      </c>
      <c r="H13901" t="s">
        <v>35783</v>
      </c>
      <c r="I13901" t="s">
        <v>108</v>
      </c>
      <c r="J13901">
        <v>55</v>
      </c>
      <c r="K13901">
        <v>1</v>
      </c>
      <c r="L13901">
        <v>10</v>
      </c>
      <c r="M13901" s="1">
        <v>42234</v>
      </c>
      <c r="N13901" t="s">
        <v>36218</v>
      </c>
      <c r="O13901">
        <v>1</v>
      </c>
      <c r="P13901">
        <v>0</v>
      </c>
      <c r="Q13901" t="s">
        <v>57843</v>
      </c>
      <c r="R13901" t="s">
        <v>57833</v>
      </c>
      <c r="S13901">
        <v>8</v>
      </c>
      <c r="T13901" t="s">
        <v>57835</v>
      </c>
    </row>
    <row r="13902" spans="1:20" x14ac:dyDescent="0.3">
      <c r="A13902">
        <v>2687375</v>
      </c>
      <c r="B13902" t="s">
        <v>5806</v>
      </c>
      <c r="C13902">
        <v>10264372</v>
      </c>
      <c r="D13902" t="s">
        <v>5807</v>
      </c>
      <c r="E13902" t="s">
        <v>23</v>
      </c>
      <c r="F13902" t="s">
        <v>93</v>
      </c>
      <c r="G13902" t="s">
        <v>41927</v>
      </c>
      <c r="H13902" t="s">
        <v>35533</v>
      </c>
      <c r="I13902" t="s">
        <v>20</v>
      </c>
      <c r="J13902">
        <v>70</v>
      </c>
      <c r="K13902">
        <v>1</v>
      </c>
      <c r="L13902">
        <v>6</v>
      </c>
      <c r="M13902" s="1">
        <v>42289</v>
      </c>
      <c r="N13902" t="s">
        <v>35654</v>
      </c>
      <c r="O13902">
        <v>1</v>
      </c>
      <c r="P13902">
        <v>0</v>
      </c>
      <c r="Q13902" t="s">
        <v>57843</v>
      </c>
      <c r="R13902" t="s">
        <v>57837</v>
      </c>
      <c r="S13902">
        <v>10</v>
      </c>
      <c r="T13902" t="s">
        <v>57838</v>
      </c>
    </row>
    <row r="13903" spans="1:20" x14ac:dyDescent="0.3">
      <c r="A13903">
        <v>2707824</v>
      </c>
      <c r="B13903" t="s">
        <v>5824</v>
      </c>
      <c r="C13903">
        <v>8373183</v>
      </c>
      <c r="D13903" t="s">
        <v>5736</v>
      </c>
      <c r="E13903" t="s">
        <v>23</v>
      </c>
      <c r="F13903" t="s">
        <v>791</v>
      </c>
      <c r="G13903" t="s">
        <v>33303</v>
      </c>
      <c r="H13903" t="s">
        <v>37863</v>
      </c>
      <c r="I13903" t="s">
        <v>20</v>
      </c>
      <c r="J13903">
        <v>95</v>
      </c>
      <c r="K13903">
        <v>1</v>
      </c>
      <c r="L13903">
        <v>32</v>
      </c>
      <c r="M13903" s="1">
        <v>43352</v>
      </c>
      <c r="N13903" t="s">
        <v>37280</v>
      </c>
      <c r="O13903">
        <v>1</v>
      </c>
      <c r="P13903">
        <v>0</v>
      </c>
      <c r="Q13903" t="s">
        <v>57846</v>
      </c>
      <c r="R13903" t="s">
        <v>57833</v>
      </c>
      <c r="S13903">
        <v>9</v>
      </c>
      <c r="T13903" t="s">
        <v>57836</v>
      </c>
    </row>
    <row r="13904" spans="1:20" x14ac:dyDescent="0.3">
      <c r="A13904">
        <v>2735650</v>
      </c>
      <c r="B13904" t="s">
        <v>5855</v>
      </c>
      <c r="C13904">
        <v>13968910</v>
      </c>
      <c r="D13904" t="s">
        <v>933</v>
      </c>
      <c r="E13904" t="s">
        <v>23</v>
      </c>
      <c r="F13904" t="s">
        <v>43</v>
      </c>
      <c r="G13904" t="s">
        <v>39055</v>
      </c>
      <c r="H13904" t="s">
        <v>41928</v>
      </c>
      <c r="I13904" t="s">
        <v>25</v>
      </c>
      <c r="J13904">
        <v>140</v>
      </c>
      <c r="K13904">
        <v>1</v>
      </c>
      <c r="L13904">
        <v>19</v>
      </c>
      <c r="M13904" s="1">
        <v>43320</v>
      </c>
      <c r="N13904" t="s">
        <v>35722</v>
      </c>
      <c r="O13904">
        <v>1</v>
      </c>
      <c r="P13904">
        <v>0</v>
      </c>
      <c r="Q13904" t="s">
        <v>57846</v>
      </c>
      <c r="R13904" t="s">
        <v>57833</v>
      </c>
      <c r="S13904">
        <v>8</v>
      </c>
      <c r="T13904" t="s">
        <v>57835</v>
      </c>
    </row>
    <row r="13905" spans="1:20" x14ac:dyDescent="0.3">
      <c r="A13905">
        <v>2847633</v>
      </c>
      <c r="B13905" t="s">
        <v>5958</v>
      </c>
      <c r="C13905">
        <v>3864482</v>
      </c>
      <c r="D13905" t="s">
        <v>1530</v>
      </c>
      <c r="E13905" t="s">
        <v>23</v>
      </c>
      <c r="F13905" t="s">
        <v>491</v>
      </c>
      <c r="G13905" t="s">
        <v>38602</v>
      </c>
      <c r="H13905" t="s">
        <v>36324</v>
      </c>
      <c r="I13905" t="s">
        <v>20</v>
      </c>
      <c r="J13905">
        <v>100</v>
      </c>
      <c r="K13905">
        <v>1</v>
      </c>
      <c r="L13905">
        <v>34</v>
      </c>
      <c r="M13905" s="1">
        <v>42631</v>
      </c>
      <c r="N13905" t="s">
        <v>36463</v>
      </c>
      <c r="O13905">
        <v>1</v>
      </c>
      <c r="P13905">
        <v>0</v>
      </c>
      <c r="Q13905" t="s">
        <v>57844</v>
      </c>
      <c r="R13905" t="s">
        <v>57833</v>
      </c>
      <c r="S13905">
        <v>9</v>
      </c>
      <c r="T13905" t="s">
        <v>57836</v>
      </c>
    </row>
    <row r="13906" spans="1:20" x14ac:dyDescent="0.3">
      <c r="A13906">
        <v>2909461</v>
      </c>
      <c r="B13906" t="s">
        <v>6020</v>
      </c>
      <c r="C13906">
        <v>14864202</v>
      </c>
      <c r="D13906" t="s">
        <v>3077</v>
      </c>
      <c r="E13906" t="s">
        <v>23</v>
      </c>
      <c r="F13906" t="s">
        <v>43</v>
      </c>
      <c r="G13906" t="s">
        <v>41929</v>
      </c>
      <c r="H13906" t="s">
        <v>41930</v>
      </c>
      <c r="I13906" t="s">
        <v>25</v>
      </c>
      <c r="J13906">
        <v>200</v>
      </c>
      <c r="K13906">
        <v>1</v>
      </c>
      <c r="L13906">
        <v>9</v>
      </c>
      <c r="M13906" s="1">
        <v>42213</v>
      </c>
      <c r="N13906" t="s">
        <v>35774</v>
      </c>
      <c r="O13906">
        <v>1</v>
      </c>
      <c r="P13906">
        <v>0</v>
      </c>
      <c r="Q13906" t="s">
        <v>57843</v>
      </c>
      <c r="R13906" t="s">
        <v>57833</v>
      </c>
      <c r="S13906">
        <v>7</v>
      </c>
      <c r="T13906" t="s">
        <v>57834</v>
      </c>
    </row>
    <row r="13907" spans="1:20" x14ac:dyDescent="0.3">
      <c r="A13907">
        <v>2936054</v>
      </c>
      <c r="B13907" t="s">
        <v>6052</v>
      </c>
      <c r="C13907">
        <v>14990573</v>
      </c>
      <c r="D13907" t="s">
        <v>3800</v>
      </c>
      <c r="E13907" t="s">
        <v>23</v>
      </c>
      <c r="F13907" t="s">
        <v>1864</v>
      </c>
      <c r="G13907" t="s">
        <v>37433</v>
      </c>
      <c r="H13907" t="s">
        <v>41931</v>
      </c>
      <c r="I13907" t="s">
        <v>25</v>
      </c>
      <c r="J13907">
        <v>200</v>
      </c>
      <c r="K13907">
        <v>1</v>
      </c>
      <c r="L13907">
        <v>46</v>
      </c>
      <c r="M13907" s="1">
        <v>43030</v>
      </c>
      <c r="N13907" t="s">
        <v>37984</v>
      </c>
      <c r="O13907">
        <v>1</v>
      </c>
      <c r="P13907">
        <v>0</v>
      </c>
      <c r="Q13907" t="s">
        <v>57845</v>
      </c>
      <c r="R13907" t="s">
        <v>57837</v>
      </c>
      <c r="S13907">
        <v>10</v>
      </c>
      <c r="T13907" t="s">
        <v>57838</v>
      </c>
    </row>
    <row r="13908" spans="1:20" x14ac:dyDescent="0.3">
      <c r="A13908">
        <v>2940007</v>
      </c>
      <c r="B13908" t="s">
        <v>6057</v>
      </c>
      <c r="C13908">
        <v>15010803</v>
      </c>
      <c r="D13908" t="s">
        <v>2416</v>
      </c>
      <c r="E13908" t="s">
        <v>23</v>
      </c>
      <c r="F13908" t="s">
        <v>107</v>
      </c>
      <c r="G13908" t="s">
        <v>41932</v>
      </c>
      <c r="H13908" t="s">
        <v>41933</v>
      </c>
      <c r="I13908" t="s">
        <v>25</v>
      </c>
      <c r="J13908">
        <v>200</v>
      </c>
      <c r="K13908">
        <v>1</v>
      </c>
      <c r="L13908">
        <v>10</v>
      </c>
      <c r="M13908" s="1">
        <v>42128</v>
      </c>
      <c r="N13908" t="s">
        <v>35692</v>
      </c>
      <c r="O13908">
        <v>1</v>
      </c>
      <c r="P13908">
        <v>0</v>
      </c>
      <c r="Q13908" t="s">
        <v>57843</v>
      </c>
      <c r="R13908" t="s">
        <v>57831</v>
      </c>
      <c r="S13908">
        <v>5</v>
      </c>
      <c r="T13908" t="s">
        <v>6364</v>
      </c>
    </row>
    <row r="13909" spans="1:20" x14ac:dyDescent="0.3">
      <c r="A13909">
        <v>3010430</v>
      </c>
      <c r="B13909" t="s">
        <v>6128</v>
      </c>
      <c r="C13909">
        <v>15341568</v>
      </c>
      <c r="D13909" t="s">
        <v>1116</v>
      </c>
      <c r="E13909" t="s">
        <v>23</v>
      </c>
      <c r="F13909" t="s">
        <v>67</v>
      </c>
      <c r="G13909" t="s">
        <v>38318</v>
      </c>
      <c r="H13909" t="s">
        <v>41934</v>
      </c>
      <c r="I13909" t="s">
        <v>25</v>
      </c>
      <c r="J13909">
        <v>180</v>
      </c>
      <c r="K13909">
        <v>1</v>
      </c>
      <c r="L13909">
        <v>6</v>
      </c>
      <c r="M13909" s="1">
        <v>41876</v>
      </c>
      <c r="N13909" t="s">
        <v>35665</v>
      </c>
      <c r="O13909">
        <v>1</v>
      </c>
      <c r="P13909">
        <v>0</v>
      </c>
      <c r="Q13909" t="s">
        <v>57842</v>
      </c>
      <c r="R13909" t="s">
        <v>57833</v>
      </c>
      <c r="S13909">
        <v>8</v>
      </c>
      <c r="T13909" t="s">
        <v>57835</v>
      </c>
    </row>
    <row r="13910" spans="1:20" x14ac:dyDescent="0.3">
      <c r="A13910">
        <v>3018285</v>
      </c>
      <c r="B13910" t="s">
        <v>6143</v>
      </c>
      <c r="C13910">
        <v>67180</v>
      </c>
      <c r="D13910" t="s">
        <v>3891</v>
      </c>
      <c r="E13910" t="s">
        <v>23</v>
      </c>
      <c r="F13910" t="s">
        <v>58</v>
      </c>
      <c r="G13910" t="s">
        <v>41935</v>
      </c>
      <c r="H13910" t="s">
        <v>41936</v>
      </c>
      <c r="I13910" t="s">
        <v>25</v>
      </c>
      <c r="J13910">
        <v>190</v>
      </c>
      <c r="K13910">
        <v>1</v>
      </c>
      <c r="L13910">
        <v>11</v>
      </c>
      <c r="M13910" s="1">
        <v>43390</v>
      </c>
      <c r="N13910" t="s">
        <v>36190</v>
      </c>
      <c r="O13910">
        <v>1</v>
      </c>
      <c r="P13910">
        <v>0</v>
      </c>
      <c r="Q13910" t="s">
        <v>57846</v>
      </c>
      <c r="R13910" t="s">
        <v>57837</v>
      </c>
      <c r="S13910">
        <v>10</v>
      </c>
      <c r="T13910" t="s">
        <v>57838</v>
      </c>
    </row>
    <row r="13911" spans="1:20" x14ac:dyDescent="0.3">
      <c r="A13911">
        <v>3084473</v>
      </c>
      <c r="B13911" t="s">
        <v>5981</v>
      </c>
      <c r="C13911">
        <v>5691429</v>
      </c>
      <c r="D13911" t="s">
        <v>1563</v>
      </c>
      <c r="E13911" t="s">
        <v>23</v>
      </c>
      <c r="F13911" t="s">
        <v>397</v>
      </c>
      <c r="G13911" t="s">
        <v>41937</v>
      </c>
      <c r="H13911" t="s">
        <v>41938</v>
      </c>
      <c r="I13911" t="s">
        <v>25</v>
      </c>
      <c r="J13911">
        <v>100</v>
      </c>
      <c r="K13911">
        <v>1</v>
      </c>
      <c r="L13911">
        <v>5</v>
      </c>
      <c r="M13911" s="1">
        <v>41995</v>
      </c>
      <c r="N13911" t="s">
        <v>35647</v>
      </c>
      <c r="O13911">
        <v>1</v>
      </c>
      <c r="P13911">
        <v>0</v>
      </c>
      <c r="Q13911" t="s">
        <v>57842</v>
      </c>
      <c r="R13911" t="s">
        <v>57837</v>
      </c>
      <c r="S13911">
        <v>12</v>
      </c>
      <c r="T13911" t="s">
        <v>57840</v>
      </c>
    </row>
    <row r="13912" spans="1:20" x14ac:dyDescent="0.3">
      <c r="A13912">
        <v>3257345</v>
      </c>
      <c r="B13912" t="s">
        <v>6398</v>
      </c>
      <c r="C13912">
        <v>417100</v>
      </c>
      <c r="D13912" t="s">
        <v>3094</v>
      </c>
      <c r="E13912" t="s">
        <v>23</v>
      </c>
      <c r="F13912" t="s">
        <v>46</v>
      </c>
      <c r="G13912" t="s">
        <v>41939</v>
      </c>
      <c r="H13912" t="s">
        <v>41940</v>
      </c>
      <c r="I13912" t="s">
        <v>25</v>
      </c>
      <c r="J13912">
        <v>135</v>
      </c>
      <c r="K13912">
        <v>1</v>
      </c>
      <c r="L13912">
        <v>18</v>
      </c>
      <c r="M13912" s="1">
        <v>42720</v>
      </c>
      <c r="N13912" t="s">
        <v>37293</v>
      </c>
      <c r="O13912">
        <v>1</v>
      </c>
      <c r="P13912">
        <v>0</v>
      </c>
      <c r="Q13912" t="s">
        <v>57844</v>
      </c>
      <c r="R13912" t="s">
        <v>57837</v>
      </c>
      <c r="S13912">
        <v>12</v>
      </c>
      <c r="T13912" t="s">
        <v>57840</v>
      </c>
    </row>
    <row r="13913" spans="1:20" x14ac:dyDescent="0.3">
      <c r="A13913">
        <v>3307936</v>
      </c>
      <c r="B13913" t="s">
        <v>41941</v>
      </c>
      <c r="C13913">
        <v>7889819</v>
      </c>
      <c r="D13913" t="s">
        <v>3094</v>
      </c>
      <c r="E13913" t="s">
        <v>23</v>
      </c>
      <c r="F13913" t="s">
        <v>58</v>
      </c>
      <c r="G13913" t="s">
        <v>41942</v>
      </c>
      <c r="H13913" t="s">
        <v>41943</v>
      </c>
      <c r="I13913" t="s">
        <v>25</v>
      </c>
      <c r="J13913">
        <v>240</v>
      </c>
      <c r="K13913">
        <v>1</v>
      </c>
      <c r="L13913">
        <v>22</v>
      </c>
      <c r="M13913" s="1">
        <v>42301</v>
      </c>
      <c r="N13913" t="s">
        <v>35756</v>
      </c>
      <c r="O13913">
        <v>1</v>
      </c>
      <c r="P13913">
        <v>0</v>
      </c>
      <c r="Q13913" t="s">
        <v>57843</v>
      </c>
      <c r="R13913" t="s">
        <v>57837</v>
      </c>
      <c r="S13913">
        <v>10</v>
      </c>
      <c r="T13913" t="s">
        <v>57838</v>
      </c>
    </row>
    <row r="13914" spans="1:20" x14ac:dyDescent="0.3">
      <c r="A13914">
        <v>3462975</v>
      </c>
      <c r="B13914" t="s">
        <v>6644</v>
      </c>
      <c r="C13914">
        <v>17159358</v>
      </c>
      <c r="D13914" t="s">
        <v>1505</v>
      </c>
      <c r="E13914" t="s">
        <v>23</v>
      </c>
      <c r="F13914" t="s">
        <v>58</v>
      </c>
      <c r="G13914" t="s">
        <v>41944</v>
      </c>
      <c r="H13914" t="s">
        <v>33986</v>
      </c>
      <c r="I13914" t="s">
        <v>25</v>
      </c>
      <c r="J13914">
        <v>289</v>
      </c>
      <c r="K13914">
        <v>1</v>
      </c>
      <c r="L13914">
        <v>7</v>
      </c>
      <c r="M13914" s="1">
        <v>42271</v>
      </c>
      <c r="N13914" t="s">
        <v>35779</v>
      </c>
      <c r="O13914">
        <v>1</v>
      </c>
      <c r="P13914">
        <v>0</v>
      </c>
      <c r="Q13914" t="s">
        <v>57843</v>
      </c>
      <c r="R13914" t="s">
        <v>57833</v>
      </c>
      <c r="S13914">
        <v>9</v>
      </c>
      <c r="T13914" t="s">
        <v>57836</v>
      </c>
    </row>
    <row r="13915" spans="1:20" x14ac:dyDescent="0.3">
      <c r="A13915">
        <v>3521162</v>
      </c>
      <c r="B13915" t="s">
        <v>6713</v>
      </c>
      <c r="C13915">
        <v>17730490</v>
      </c>
      <c r="D13915" t="s">
        <v>3012</v>
      </c>
      <c r="E13915" t="s">
        <v>23</v>
      </c>
      <c r="F13915" t="s">
        <v>67</v>
      </c>
      <c r="G13915" t="s">
        <v>41945</v>
      </c>
      <c r="H13915" t="s">
        <v>35349</v>
      </c>
      <c r="I13915" t="s">
        <v>25</v>
      </c>
      <c r="J13915">
        <v>175</v>
      </c>
      <c r="K13915">
        <v>1</v>
      </c>
      <c r="L13915">
        <v>18</v>
      </c>
      <c r="M13915" s="1">
        <v>42501</v>
      </c>
      <c r="N13915" t="s">
        <v>36205</v>
      </c>
      <c r="O13915">
        <v>1</v>
      </c>
      <c r="P13915">
        <v>0</v>
      </c>
      <c r="Q13915" t="s">
        <v>57844</v>
      </c>
      <c r="R13915" t="s">
        <v>57831</v>
      </c>
      <c r="S13915">
        <v>5</v>
      </c>
      <c r="T13915" t="s">
        <v>6364</v>
      </c>
    </row>
    <row r="13916" spans="1:20" x14ac:dyDescent="0.3">
      <c r="A13916">
        <v>3522329</v>
      </c>
      <c r="B13916" t="s">
        <v>6715</v>
      </c>
      <c r="C13916">
        <v>17737666</v>
      </c>
      <c r="D13916" t="s">
        <v>6087</v>
      </c>
      <c r="E13916" t="s">
        <v>23</v>
      </c>
      <c r="F13916" t="s">
        <v>90</v>
      </c>
      <c r="G13916" t="s">
        <v>41946</v>
      </c>
      <c r="H13916" t="s">
        <v>35335</v>
      </c>
      <c r="I13916" t="s">
        <v>25</v>
      </c>
      <c r="J13916">
        <v>140</v>
      </c>
      <c r="K13916">
        <v>1</v>
      </c>
      <c r="L13916">
        <v>48</v>
      </c>
      <c r="M13916" s="1">
        <v>42386</v>
      </c>
      <c r="N13916" t="s">
        <v>35770</v>
      </c>
      <c r="O13916">
        <v>1</v>
      </c>
      <c r="P13916">
        <v>0</v>
      </c>
      <c r="Q13916" t="s">
        <v>57844</v>
      </c>
      <c r="R13916" t="s">
        <v>57829</v>
      </c>
      <c r="S13916">
        <v>1</v>
      </c>
      <c r="T13916" t="s">
        <v>1841</v>
      </c>
    </row>
    <row r="13917" spans="1:20" x14ac:dyDescent="0.3">
      <c r="A13917">
        <v>3539618</v>
      </c>
      <c r="B13917" t="s">
        <v>6745</v>
      </c>
      <c r="C13917">
        <v>506909</v>
      </c>
      <c r="D13917" t="s">
        <v>3484</v>
      </c>
      <c r="E13917" t="s">
        <v>23</v>
      </c>
      <c r="F13917" t="s">
        <v>141</v>
      </c>
      <c r="G13917" t="s">
        <v>41947</v>
      </c>
      <c r="H13917" t="s">
        <v>41948</v>
      </c>
      <c r="I13917" t="s">
        <v>25</v>
      </c>
      <c r="J13917">
        <v>170</v>
      </c>
      <c r="K13917">
        <v>1</v>
      </c>
      <c r="L13917">
        <v>9</v>
      </c>
      <c r="M13917" s="1">
        <v>42145</v>
      </c>
      <c r="N13917" t="s">
        <v>35668</v>
      </c>
      <c r="O13917">
        <v>1</v>
      </c>
      <c r="P13917">
        <v>0</v>
      </c>
      <c r="Q13917" t="s">
        <v>57843</v>
      </c>
      <c r="R13917" t="s">
        <v>57831</v>
      </c>
      <c r="S13917">
        <v>5</v>
      </c>
      <c r="T13917" t="s">
        <v>6364</v>
      </c>
    </row>
    <row r="13918" spans="1:20" x14ac:dyDescent="0.3">
      <c r="A13918">
        <v>3540370</v>
      </c>
      <c r="B13918" t="s">
        <v>6747</v>
      </c>
      <c r="C13918">
        <v>17820079</v>
      </c>
      <c r="D13918" t="s">
        <v>6748</v>
      </c>
      <c r="E13918" t="s">
        <v>23</v>
      </c>
      <c r="F13918" t="s">
        <v>90</v>
      </c>
      <c r="G13918" t="s">
        <v>34354</v>
      </c>
      <c r="H13918" t="s">
        <v>40245</v>
      </c>
      <c r="I13918" t="s">
        <v>20</v>
      </c>
      <c r="J13918">
        <v>130</v>
      </c>
      <c r="K13918">
        <v>1</v>
      </c>
      <c r="L13918">
        <v>191</v>
      </c>
      <c r="M13918" s="1">
        <v>43612</v>
      </c>
      <c r="N13918" t="s">
        <v>41949</v>
      </c>
      <c r="O13918">
        <v>1</v>
      </c>
      <c r="P13918">
        <v>0</v>
      </c>
      <c r="Q13918" t="s">
        <v>57847</v>
      </c>
      <c r="R13918" t="s">
        <v>57831</v>
      </c>
      <c r="S13918">
        <v>5</v>
      </c>
      <c r="T13918" t="s">
        <v>6364</v>
      </c>
    </row>
    <row r="13919" spans="1:20" x14ac:dyDescent="0.3">
      <c r="A13919">
        <v>3581153</v>
      </c>
      <c r="B13919" t="s">
        <v>6799</v>
      </c>
      <c r="C13919">
        <v>18038832</v>
      </c>
      <c r="D13919" t="s">
        <v>6800</v>
      </c>
      <c r="E13919" t="s">
        <v>23</v>
      </c>
      <c r="F13919" t="s">
        <v>67</v>
      </c>
      <c r="G13919" t="s">
        <v>41950</v>
      </c>
      <c r="H13919" t="s">
        <v>32815</v>
      </c>
      <c r="I13919" t="s">
        <v>25</v>
      </c>
      <c r="J13919">
        <v>230</v>
      </c>
      <c r="K13919">
        <v>1</v>
      </c>
      <c r="L13919">
        <v>29</v>
      </c>
      <c r="M13919" s="1">
        <v>43611</v>
      </c>
      <c r="N13919" t="s">
        <v>36309</v>
      </c>
      <c r="O13919">
        <v>1</v>
      </c>
      <c r="P13919">
        <v>0</v>
      </c>
      <c r="Q13919" t="s">
        <v>57847</v>
      </c>
      <c r="R13919" t="s">
        <v>57831</v>
      </c>
      <c r="S13919">
        <v>5</v>
      </c>
      <c r="T13919" t="s">
        <v>6364</v>
      </c>
    </row>
    <row r="13920" spans="1:20" x14ac:dyDescent="0.3">
      <c r="A13920">
        <v>3581652</v>
      </c>
      <c r="B13920" t="s">
        <v>6801</v>
      </c>
      <c r="C13920">
        <v>18041691</v>
      </c>
      <c r="D13920" t="s">
        <v>6802</v>
      </c>
      <c r="E13920" t="s">
        <v>23</v>
      </c>
      <c r="F13920" t="s">
        <v>93</v>
      </c>
      <c r="G13920" t="s">
        <v>41951</v>
      </c>
      <c r="H13920" t="s">
        <v>38344</v>
      </c>
      <c r="I13920" t="s">
        <v>25</v>
      </c>
      <c r="J13920">
        <v>225</v>
      </c>
      <c r="K13920">
        <v>1</v>
      </c>
      <c r="L13920">
        <v>5</v>
      </c>
      <c r="M13920" s="1">
        <v>42580</v>
      </c>
      <c r="N13920" t="s">
        <v>35697</v>
      </c>
      <c r="O13920">
        <v>1</v>
      </c>
      <c r="P13920">
        <v>0</v>
      </c>
      <c r="Q13920" t="s">
        <v>57844</v>
      </c>
      <c r="R13920" t="s">
        <v>57833</v>
      </c>
      <c r="S13920">
        <v>7</v>
      </c>
      <c r="T13920" t="s">
        <v>57834</v>
      </c>
    </row>
    <row r="13921" spans="1:20" x14ac:dyDescent="0.3">
      <c r="A13921">
        <v>3601900</v>
      </c>
      <c r="B13921" t="s">
        <v>6828</v>
      </c>
      <c r="C13921">
        <v>18147523</v>
      </c>
      <c r="D13921" t="s">
        <v>6829</v>
      </c>
      <c r="E13921" t="s">
        <v>23</v>
      </c>
      <c r="F13921" t="s">
        <v>182</v>
      </c>
      <c r="G13921" t="s">
        <v>41952</v>
      </c>
      <c r="H13921" t="s">
        <v>41035</v>
      </c>
      <c r="I13921" t="s">
        <v>20</v>
      </c>
      <c r="J13921">
        <v>50</v>
      </c>
      <c r="K13921">
        <v>1</v>
      </c>
      <c r="L13921">
        <v>14</v>
      </c>
      <c r="M13921" s="1">
        <v>43101</v>
      </c>
      <c r="N13921" t="s">
        <v>35806</v>
      </c>
      <c r="O13921">
        <v>1</v>
      </c>
      <c r="P13921">
        <v>0</v>
      </c>
      <c r="Q13921" t="s">
        <v>57846</v>
      </c>
      <c r="R13921" t="s">
        <v>57829</v>
      </c>
      <c r="S13921">
        <v>1</v>
      </c>
      <c r="T13921" t="s">
        <v>1841</v>
      </c>
    </row>
    <row r="13922" spans="1:20" x14ac:dyDescent="0.3">
      <c r="A13922">
        <v>3616946</v>
      </c>
      <c r="B13922" t="s">
        <v>6858</v>
      </c>
      <c r="C13922">
        <v>18225315</v>
      </c>
      <c r="D13922" t="s">
        <v>855</v>
      </c>
      <c r="E13922" t="s">
        <v>23</v>
      </c>
      <c r="F13922" t="s">
        <v>67</v>
      </c>
      <c r="G13922" t="s">
        <v>41953</v>
      </c>
      <c r="H13922" t="s">
        <v>41954</v>
      </c>
      <c r="I13922" t="s">
        <v>20</v>
      </c>
      <c r="J13922">
        <v>135</v>
      </c>
      <c r="K13922">
        <v>1</v>
      </c>
      <c r="L13922">
        <v>14</v>
      </c>
      <c r="M13922" s="1">
        <v>42352</v>
      </c>
      <c r="N13922" t="s">
        <v>36529</v>
      </c>
      <c r="O13922">
        <v>1</v>
      </c>
      <c r="P13922">
        <v>0</v>
      </c>
      <c r="Q13922" t="s">
        <v>57843</v>
      </c>
      <c r="R13922" t="s">
        <v>57837</v>
      </c>
      <c r="S13922">
        <v>12</v>
      </c>
      <c r="T13922" t="s">
        <v>57840</v>
      </c>
    </row>
    <row r="13923" spans="1:20" x14ac:dyDescent="0.3">
      <c r="A13923">
        <v>3687172</v>
      </c>
      <c r="B13923" t="s">
        <v>6974</v>
      </c>
      <c r="C13923">
        <v>5771331</v>
      </c>
      <c r="D13923" t="s">
        <v>411</v>
      </c>
      <c r="E13923" t="s">
        <v>23</v>
      </c>
      <c r="F13923" t="s">
        <v>491</v>
      </c>
      <c r="G13923" t="s">
        <v>41955</v>
      </c>
      <c r="H13923" t="s">
        <v>41956</v>
      </c>
      <c r="I13923" t="s">
        <v>25</v>
      </c>
      <c r="J13923">
        <v>190</v>
      </c>
      <c r="K13923">
        <v>1</v>
      </c>
      <c r="L13923">
        <v>20</v>
      </c>
      <c r="M13923" s="1">
        <v>42494</v>
      </c>
      <c r="N13923" t="s">
        <v>35713</v>
      </c>
      <c r="O13923">
        <v>1</v>
      </c>
      <c r="P13923">
        <v>0</v>
      </c>
      <c r="Q13923" t="s">
        <v>57844</v>
      </c>
      <c r="R13923" t="s">
        <v>57831</v>
      </c>
      <c r="S13923">
        <v>5</v>
      </c>
      <c r="T13923" t="s">
        <v>6364</v>
      </c>
    </row>
    <row r="13924" spans="1:20" x14ac:dyDescent="0.3">
      <c r="A13924">
        <v>3772256</v>
      </c>
      <c r="B13924" t="s">
        <v>7096</v>
      </c>
      <c r="C13924">
        <v>15765273</v>
      </c>
      <c r="D13924" t="s">
        <v>7097</v>
      </c>
      <c r="E13924" t="s">
        <v>23</v>
      </c>
      <c r="F13924" t="s">
        <v>24</v>
      </c>
      <c r="G13924" t="s">
        <v>41957</v>
      </c>
      <c r="H13924" t="s">
        <v>35320</v>
      </c>
      <c r="I13924" t="s">
        <v>20</v>
      </c>
      <c r="J13924">
        <v>350</v>
      </c>
      <c r="K13924">
        <v>1</v>
      </c>
      <c r="L13924">
        <v>9</v>
      </c>
      <c r="M13924" s="1">
        <v>43337</v>
      </c>
      <c r="N13924" t="s">
        <v>36218</v>
      </c>
      <c r="O13924">
        <v>1</v>
      </c>
      <c r="P13924">
        <v>0</v>
      </c>
      <c r="Q13924" t="s">
        <v>57846</v>
      </c>
      <c r="R13924" t="s">
        <v>57833</v>
      </c>
      <c r="S13924">
        <v>8</v>
      </c>
      <c r="T13924" t="s">
        <v>57835</v>
      </c>
    </row>
    <row r="13925" spans="1:20" x14ac:dyDescent="0.3">
      <c r="A13925">
        <v>3818298</v>
      </c>
      <c r="B13925" t="s">
        <v>7167</v>
      </c>
      <c r="C13925">
        <v>3856533</v>
      </c>
      <c r="D13925" t="s">
        <v>1536</v>
      </c>
      <c r="E13925" t="s">
        <v>23</v>
      </c>
      <c r="F13925" t="s">
        <v>93</v>
      </c>
      <c r="G13925" t="s">
        <v>41958</v>
      </c>
      <c r="H13925" t="s">
        <v>41959</v>
      </c>
      <c r="I13925" t="s">
        <v>25</v>
      </c>
      <c r="J13925">
        <v>120</v>
      </c>
      <c r="K13925">
        <v>1</v>
      </c>
      <c r="L13925">
        <v>23</v>
      </c>
      <c r="M13925" s="1">
        <v>43472</v>
      </c>
      <c r="N13925" t="s">
        <v>38134</v>
      </c>
      <c r="O13925">
        <v>1</v>
      </c>
      <c r="P13925">
        <v>0</v>
      </c>
      <c r="Q13925" t="s">
        <v>57847</v>
      </c>
      <c r="R13925" t="s">
        <v>57829</v>
      </c>
      <c r="S13925">
        <v>1</v>
      </c>
      <c r="T13925" t="s">
        <v>1841</v>
      </c>
    </row>
    <row r="13926" spans="1:20" x14ac:dyDescent="0.3">
      <c r="A13926">
        <v>3841048</v>
      </c>
      <c r="B13926" t="s">
        <v>7213</v>
      </c>
      <c r="C13926">
        <v>18286622</v>
      </c>
      <c r="D13926" t="s">
        <v>1089</v>
      </c>
      <c r="E13926" t="s">
        <v>23</v>
      </c>
      <c r="F13926" t="s">
        <v>107</v>
      </c>
      <c r="G13926" t="s">
        <v>40032</v>
      </c>
      <c r="H13926" t="s">
        <v>36853</v>
      </c>
      <c r="I13926" t="s">
        <v>25</v>
      </c>
      <c r="J13926">
        <v>150</v>
      </c>
      <c r="K13926">
        <v>1</v>
      </c>
      <c r="L13926">
        <v>8</v>
      </c>
      <c r="M13926" s="1">
        <v>42174</v>
      </c>
      <c r="N13926" t="s">
        <v>35645</v>
      </c>
      <c r="O13926">
        <v>1</v>
      </c>
      <c r="P13926">
        <v>0</v>
      </c>
      <c r="Q13926" t="s">
        <v>57843</v>
      </c>
      <c r="R13926" t="s">
        <v>57831</v>
      </c>
      <c r="S13926">
        <v>6</v>
      </c>
      <c r="T13926" t="s">
        <v>8802</v>
      </c>
    </row>
    <row r="13927" spans="1:20" x14ac:dyDescent="0.3">
      <c r="A13927">
        <v>3911453</v>
      </c>
      <c r="B13927" t="s">
        <v>7302</v>
      </c>
      <c r="C13927">
        <v>20260083</v>
      </c>
      <c r="D13927" t="s">
        <v>983</v>
      </c>
      <c r="E13927" t="s">
        <v>23</v>
      </c>
      <c r="F13927" t="s">
        <v>31</v>
      </c>
      <c r="G13927" t="s">
        <v>41960</v>
      </c>
      <c r="H13927" t="s">
        <v>37351</v>
      </c>
      <c r="I13927" t="s">
        <v>108</v>
      </c>
      <c r="J13927">
        <v>45</v>
      </c>
      <c r="K13927">
        <v>1</v>
      </c>
      <c r="L13927">
        <v>6</v>
      </c>
      <c r="M13927" s="1">
        <v>42992</v>
      </c>
      <c r="N13927" t="s">
        <v>36201</v>
      </c>
      <c r="O13927">
        <v>1</v>
      </c>
      <c r="P13927">
        <v>0</v>
      </c>
      <c r="Q13927" t="s">
        <v>57845</v>
      </c>
      <c r="R13927" t="s">
        <v>57833</v>
      </c>
      <c r="S13927">
        <v>9</v>
      </c>
      <c r="T13927" t="s">
        <v>57836</v>
      </c>
    </row>
    <row r="13928" spans="1:20" x14ac:dyDescent="0.3">
      <c r="A13928">
        <v>4047932</v>
      </c>
      <c r="B13928" t="s">
        <v>7491</v>
      </c>
      <c r="C13928">
        <v>20989479</v>
      </c>
      <c r="D13928" t="s">
        <v>7492</v>
      </c>
      <c r="E13928" t="s">
        <v>23</v>
      </c>
      <c r="F13928" t="s">
        <v>43</v>
      </c>
      <c r="G13928" t="s">
        <v>41961</v>
      </c>
      <c r="H13928" t="s">
        <v>38184</v>
      </c>
      <c r="I13928" t="s">
        <v>108</v>
      </c>
      <c r="J13928">
        <v>85</v>
      </c>
      <c r="K13928">
        <v>1</v>
      </c>
      <c r="L13928">
        <v>33</v>
      </c>
      <c r="M13928" s="1">
        <v>42366</v>
      </c>
      <c r="N13928" t="s">
        <v>35683</v>
      </c>
      <c r="O13928">
        <v>1</v>
      </c>
      <c r="P13928">
        <v>0</v>
      </c>
      <c r="Q13928" t="s">
        <v>57843</v>
      </c>
      <c r="R13928" t="s">
        <v>57837</v>
      </c>
      <c r="S13928">
        <v>12</v>
      </c>
      <c r="T13928" t="s">
        <v>57840</v>
      </c>
    </row>
    <row r="13929" spans="1:20" x14ac:dyDescent="0.3">
      <c r="A13929">
        <v>4125398</v>
      </c>
      <c r="B13929" t="s">
        <v>7606</v>
      </c>
      <c r="C13929">
        <v>21400083</v>
      </c>
      <c r="D13929" t="s">
        <v>322</v>
      </c>
      <c r="E13929" t="s">
        <v>23</v>
      </c>
      <c r="F13929" t="s">
        <v>43</v>
      </c>
      <c r="G13929" t="s">
        <v>41962</v>
      </c>
      <c r="H13929" t="s">
        <v>41963</v>
      </c>
      <c r="I13929" t="s">
        <v>20</v>
      </c>
      <c r="J13929">
        <v>100</v>
      </c>
      <c r="K13929">
        <v>1</v>
      </c>
      <c r="L13929">
        <v>10</v>
      </c>
      <c r="M13929" s="1">
        <v>42599</v>
      </c>
      <c r="N13929" t="s">
        <v>36201</v>
      </c>
      <c r="O13929">
        <v>1</v>
      </c>
      <c r="P13929">
        <v>0</v>
      </c>
      <c r="Q13929" t="s">
        <v>57844</v>
      </c>
      <c r="R13929" t="s">
        <v>57833</v>
      </c>
      <c r="S13929">
        <v>8</v>
      </c>
      <c r="T13929" t="s">
        <v>57835</v>
      </c>
    </row>
    <row r="13930" spans="1:20" x14ac:dyDescent="0.3">
      <c r="A13930">
        <v>4135848</v>
      </c>
      <c r="B13930" t="s">
        <v>7634</v>
      </c>
      <c r="C13930">
        <v>21455632</v>
      </c>
      <c r="D13930" t="s">
        <v>7635</v>
      </c>
      <c r="E13930" t="s">
        <v>23</v>
      </c>
      <c r="F13930" t="s">
        <v>93</v>
      </c>
      <c r="G13930" t="s">
        <v>41964</v>
      </c>
      <c r="H13930" t="s">
        <v>41965</v>
      </c>
      <c r="I13930" t="s">
        <v>20</v>
      </c>
      <c r="J13930">
        <v>90</v>
      </c>
      <c r="K13930">
        <v>1</v>
      </c>
      <c r="L13930">
        <v>5</v>
      </c>
      <c r="M13930" s="1">
        <v>42973</v>
      </c>
      <c r="N13930" t="s">
        <v>35654</v>
      </c>
      <c r="O13930">
        <v>1</v>
      </c>
      <c r="P13930">
        <v>0</v>
      </c>
      <c r="Q13930" t="s">
        <v>57845</v>
      </c>
      <c r="R13930" t="s">
        <v>57833</v>
      </c>
      <c r="S13930">
        <v>8</v>
      </c>
      <c r="T13930" t="s">
        <v>57835</v>
      </c>
    </row>
    <row r="13931" spans="1:20" x14ac:dyDescent="0.3">
      <c r="A13931">
        <v>4137414</v>
      </c>
      <c r="B13931" t="s">
        <v>7641</v>
      </c>
      <c r="C13931">
        <v>9232428</v>
      </c>
      <c r="D13931" t="s">
        <v>531</v>
      </c>
      <c r="E13931" t="s">
        <v>23</v>
      </c>
      <c r="F13931" t="s">
        <v>90</v>
      </c>
      <c r="G13931" t="s">
        <v>37998</v>
      </c>
      <c r="H13931" t="s">
        <v>36545</v>
      </c>
      <c r="I13931" t="s">
        <v>25</v>
      </c>
      <c r="J13931">
        <v>135</v>
      </c>
      <c r="K13931">
        <v>1</v>
      </c>
      <c r="L13931">
        <v>6</v>
      </c>
      <c r="M13931" s="1">
        <v>42365</v>
      </c>
      <c r="N13931" t="s">
        <v>35665</v>
      </c>
      <c r="O13931">
        <v>1</v>
      </c>
      <c r="P13931">
        <v>0</v>
      </c>
      <c r="Q13931" t="s">
        <v>57843</v>
      </c>
      <c r="R13931" t="s">
        <v>57837</v>
      </c>
      <c r="S13931">
        <v>12</v>
      </c>
      <c r="T13931" t="s">
        <v>57840</v>
      </c>
    </row>
    <row r="13932" spans="1:20" x14ac:dyDescent="0.3">
      <c r="A13932">
        <v>4221999</v>
      </c>
      <c r="B13932" t="s">
        <v>7762</v>
      </c>
      <c r="C13932">
        <v>20335235</v>
      </c>
      <c r="D13932" t="s">
        <v>1872</v>
      </c>
      <c r="E13932" t="s">
        <v>23</v>
      </c>
      <c r="F13932" t="s">
        <v>24</v>
      </c>
      <c r="G13932" t="s">
        <v>41966</v>
      </c>
      <c r="H13932" t="s">
        <v>41967</v>
      </c>
      <c r="I13932" t="s">
        <v>25</v>
      </c>
      <c r="J13932">
        <v>225</v>
      </c>
      <c r="K13932">
        <v>1</v>
      </c>
      <c r="L13932">
        <v>10</v>
      </c>
      <c r="M13932" s="1">
        <v>43334</v>
      </c>
      <c r="N13932" t="s">
        <v>36190</v>
      </c>
      <c r="O13932">
        <v>1</v>
      </c>
      <c r="P13932">
        <v>0</v>
      </c>
      <c r="Q13932" t="s">
        <v>57846</v>
      </c>
      <c r="R13932" t="s">
        <v>57833</v>
      </c>
      <c r="S13932">
        <v>8</v>
      </c>
      <c r="T13932" t="s">
        <v>57835</v>
      </c>
    </row>
    <row r="13933" spans="1:20" x14ac:dyDescent="0.3">
      <c r="A13933">
        <v>4281241</v>
      </c>
      <c r="B13933" t="s">
        <v>7858</v>
      </c>
      <c r="C13933">
        <v>22227178</v>
      </c>
      <c r="D13933" t="s">
        <v>171</v>
      </c>
      <c r="E13933" t="s">
        <v>23</v>
      </c>
      <c r="F13933" t="s">
        <v>491</v>
      </c>
      <c r="G13933" t="s">
        <v>41968</v>
      </c>
      <c r="H13933" t="s">
        <v>41969</v>
      </c>
      <c r="I13933" t="s">
        <v>25</v>
      </c>
      <c r="J13933">
        <v>149</v>
      </c>
      <c r="K13933">
        <v>1</v>
      </c>
      <c r="L13933">
        <v>26</v>
      </c>
      <c r="M13933" s="1">
        <v>42582</v>
      </c>
      <c r="N13933" t="s">
        <v>38134</v>
      </c>
      <c r="O13933">
        <v>1</v>
      </c>
      <c r="P13933">
        <v>0</v>
      </c>
      <c r="Q13933" t="s">
        <v>57844</v>
      </c>
      <c r="R13933" t="s">
        <v>57833</v>
      </c>
      <c r="S13933">
        <v>7</v>
      </c>
      <c r="T13933" t="s">
        <v>57834</v>
      </c>
    </row>
    <row r="13934" spans="1:20" x14ac:dyDescent="0.3">
      <c r="A13934">
        <v>4285876</v>
      </c>
      <c r="B13934" t="s">
        <v>7863</v>
      </c>
      <c r="C13934">
        <v>22248783</v>
      </c>
      <c r="D13934" t="s">
        <v>7864</v>
      </c>
      <c r="E13934" t="s">
        <v>23</v>
      </c>
      <c r="F13934" t="s">
        <v>107</v>
      </c>
      <c r="G13934" t="s">
        <v>41970</v>
      </c>
      <c r="H13934" t="s">
        <v>41971</v>
      </c>
      <c r="I13934" t="s">
        <v>25</v>
      </c>
      <c r="J13934">
        <v>140</v>
      </c>
      <c r="K13934">
        <v>1</v>
      </c>
      <c r="L13934">
        <v>16</v>
      </c>
      <c r="M13934" s="1">
        <v>43561</v>
      </c>
      <c r="N13934" t="s">
        <v>36023</v>
      </c>
      <c r="O13934">
        <v>1</v>
      </c>
      <c r="P13934">
        <v>0</v>
      </c>
      <c r="Q13934" t="s">
        <v>57847</v>
      </c>
      <c r="R13934" t="s">
        <v>57831</v>
      </c>
      <c r="S13934">
        <v>4</v>
      </c>
      <c r="T13934" t="s">
        <v>57832</v>
      </c>
    </row>
    <row r="13935" spans="1:20" x14ac:dyDescent="0.3">
      <c r="A13935">
        <v>4295108</v>
      </c>
      <c r="B13935" t="s">
        <v>7877</v>
      </c>
      <c r="C13935">
        <v>19841476</v>
      </c>
      <c r="D13935" t="s">
        <v>7878</v>
      </c>
      <c r="E13935" t="s">
        <v>23</v>
      </c>
      <c r="F13935" t="s">
        <v>31</v>
      </c>
      <c r="G13935" t="s">
        <v>41972</v>
      </c>
      <c r="H13935" t="s">
        <v>41973</v>
      </c>
      <c r="I13935" t="s">
        <v>20</v>
      </c>
      <c r="J13935">
        <v>75</v>
      </c>
      <c r="K13935">
        <v>1</v>
      </c>
      <c r="L13935">
        <v>7</v>
      </c>
      <c r="M13935" s="1">
        <v>42712</v>
      </c>
      <c r="N13935" t="s">
        <v>36218</v>
      </c>
      <c r="O13935">
        <v>1</v>
      </c>
      <c r="P13935">
        <v>0</v>
      </c>
      <c r="Q13935" t="s">
        <v>57844</v>
      </c>
      <c r="R13935" t="s">
        <v>57837</v>
      </c>
      <c r="S13935">
        <v>12</v>
      </c>
      <c r="T13935" t="s">
        <v>57840</v>
      </c>
    </row>
    <row r="13936" spans="1:20" x14ac:dyDescent="0.3">
      <c r="A13936">
        <v>4392996</v>
      </c>
      <c r="B13936" t="s">
        <v>8013</v>
      </c>
      <c r="C13936">
        <v>844096</v>
      </c>
      <c r="D13936" t="s">
        <v>1768</v>
      </c>
      <c r="E13936" t="s">
        <v>23</v>
      </c>
      <c r="F13936" t="s">
        <v>43</v>
      </c>
      <c r="G13936" t="s">
        <v>41974</v>
      </c>
      <c r="H13936" t="s">
        <v>39222</v>
      </c>
      <c r="I13936" t="s">
        <v>25</v>
      </c>
      <c r="J13936">
        <v>130</v>
      </c>
      <c r="K13936">
        <v>1</v>
      </c>
      <c r="L13936">
        <v>10</v>
      </c>
      <c r="M13936" s="1">
        <v>42636</v>
      </c>
      <c r="N13936" t="s">
        <v>36139</v>
      </c>
      <c r="O13936">
        <v>1</v>
      </c>
      <c r="P13936">
        <v>0</v>
      </c>
      <c r="Q13936" t="s">
        <v>57844</v>
      </c>
      <c r="R13936" t="s">
        <v>57833</v>
      </c>
      <c r="S13936">
        <v>9</v>
      </c>
      <c r="T13936" t="s">
        <v>57836</v>
      </c>
    </row>
    <row r="13937" spans="1:20" x14ac:dyDescent="0.3">
      <c r="A13937">
        <v>4394687</v>
      </c>
      <c r="B13937" t="s">
        <v>8020</v>
      </c>
      <c r="C13937">
        <v>10952317</v>
      </c>
      <c r="D13937" t="s">
        <v>101</v>
      </c>
      <c r="E13937" t="s">
        <v>23</v>
      </c>
      <c r="F13937" t="s">
        <v>158</v>
      </c>
      <c r="G13937" t="s">
        <v>37356</v>
      </c>
      <c r="H13937" t="s">
        <v>33631</v>
      </c>
      <c r="I13937" t="s">
        <v>25</v>
      </c>
      <c r="J13937">
        <v>125</v>
      </c>
      <c r="K13937">
        <v>1</v>
      </c>
      <c r="L13937">
        <v>7</v>
      </c>
      <c r="M13937" s="1">
        <v>42646</v>
      </c>
      <c r="N13937" t="s">
        <v>35645</v>
      </c>
      <c r="O13937">
        <v>1</v>
      </c>
      <c r="P13937">
        <v>0</v>
      </c>
      <c r="Q13937" t="s">
        <v>57844</v>
      </c>
      <c r="R13937" t="s">
        <v>57837</v>
      </c>
      <c r="S13937">
        <v>10</v>
      </c>
      <c r="T13937" t="s">
        <v>57838</v>
      </c>
    </row>
    <row r="13938" spans="1:20" x14ac:dyDescent="0.3">
      <c r="A13938">
        <v>4415695</v>
      </c>
      <c r="B13938" t="s">
        <v>8046</v>
      </c>
      <c r="C13938">
        <v>10074473</v>
      </c>
      <c r="D13938" t="s">
        <v>1265</v>
      </c>
      <c r="E13938" t="s">
        <v>23</v>
      </c>
      <c r="F13938" t="s">
        <v>40</v>
      </c>
      <c r="G13938" t="s">
        <v>41975</v>
      </c>
      <c r="H13938" t="s">
        <v>38296</v>
      </c>
      <c r="I13938" t="s">
        <v>20</v>
      </c>
      <c r="J13938">
        <v>60</v>
      </c>
      <c r="K13938">
        <v>1</v>
      </c>
      <c r="L13938">
        <v>22</v>
      </c>
      <c r="M13938" s="1">
        <v>43141</v>
      </c>
      <c r="N13938" t="s">
        <v>35812</v>
      </c>
      <c r="O13938">
        <v>1</v>
      </c>
      <c r="P13938">
        <v>0</v>
      </c>
      <c r="Q13938" t="s">
        <v>57846</v>
      </c>
      <c r="R13938" t="s">
        <v>57829</v>
      </c>
      <c r="S13938">
        <v>2</v>
      </c>
      <c r="T13938" t="s">
        <v>57830</v>
      </c>
    </row>
    <row r="13939" spans="1:20" x14ac:dyDescent="0.3">
      <c r="A13939">
        <v>4423782</v>
      </c>
      <c r="B13939" t="s">
        <v>8054</v>
      </c>
      <c r="C13939">
        <v>22963957</v>
      </c>
      <c r="D13939" t="s">
        <v>3999</v>
      </c>
      <c r="E13939" t="s">
        <v>23</v>
      </c>
      <c r="F13939" t="s">
        <v>93</v>
      </c>
      <c r="G13939" t="s">
        <v>41976</v>
      </c>
      <c r="H13939" t="s">
        <v>36810</v>
      </c>
      <c r="I13939" t="s">
        <v>25</v>
      </c>
      <c r="J13939">
        <v>115</v>
      </c>
      <c r="K13939">
        <v>1</v>
      </c>
      <c r="L13939">
        <v>8</v>
      </c>
      <c r="M13939" s="1">
        <v>42472</v>
      </c>
      <c r="N13939" t="s">
        <v>35692</v>
      </c>
      <c r="O13939">
        <v>1</v>
      </c>
      <c r="P13939">
        <v>0</v>
      </c>
      <c r="Q13939" t="s">
        <v>57844</v>
      </c>
      <c r="R13939" t="s">
        <v>57831</v>
      </c>
      <c r="S13939">
        <v>4</v>
      </c>
      <c r="T13939" t="s">
        <v>57832</v>
      </c>
    </row>
    <row r="13940" spans="1:20" x14ac:dyDescent="0.3">
      <c r="A13940">
        <v>4449058</v>
      </c>
      <c r="B13940" t="s">
        <v>8095</v>
      </c>
      <c r="C13940">
        <v>23089516</v>
      </c>
      <c r="D13940" t="s">
        <v>284</v>
      </c>
      <c r="E13940" t="s">
        <v>23</v>
      </c>
      <c r="F13940" t="s">
        <v>93</v>
      </c>
      <c r="G13940" t="s">
        <v>41977</v>
      </c>
      <c r="H13940" t="s">
        <v>39908</v>
      </c>
      <c r="I13940" t="s">
        <v>20</v>
      </c>
      <c r="J13940">
        <v>180</v>
      </c>
      <c r="K13940">
        <v>1</v>
      </c>
      <c r="L13940">
        <v>26</v>
      </c>
      <c r="M13940" s="1">
        <v>43641</v>
      </c>
      <c r="N13940" t="s">
        <v>36259</v>
      </c>
      <c r="O13940">
        <v>1</v>
      </c>
      <c r="P13940">
        <v>0</v>
      </c>
      <c r="Q13940" t="s">
        <v>57847</v>
      </c>
      <c r="R13940" t="s">
        <v>57831</v>
      </c>
      <c r="S13940">
        <v>6</v>
      </c>
      <c r="T13940" t="s">
        <v>8802</v>
      </c>
    </row>
    <row r="13941" spans="1:20" x14ac:dyDescent="0.3">
      <c r="A13941">
        <v>4453233</v>
      </c>
      <c r="B13941" t="s">
        <v>8099</v>
      </c>
      <c r="C13941">
        <v>5827529</v>
      </c>
      <c r="D13941" t="s">
        <v>1509</v>
      </c>
      <c r="E13941" t="s">
        <v>23</v>
      </c>
      <c r="F13941" t="s">
        <v>40</v>
      </c>
      <c r="G13941" t="s">
        <v>38496</v>
      </c>
      <c r="H13941" t="s">
        <v>33444</v>
      </c>
      <c r="I13941" t="s">
        <v>25</v>
      </c>
      <c r="J13941">
        <v>160</v>
      </c>
      <c r="K13941">
        <v>1</v>
      </c>
      <c r="L13941">
        <v>8</v>
      </c>
      <c r="M13941" s="1">
        <v>42295</v>
      </c>
      <c r="N13941" t="s">
        <v>35774</v>
      </c>
      <c r="O13941">
        <v>1</v>
      </c>
      <c r="P13941">
        <v>0</v>
      </c>
      <c r="Q13941" t="s">
        <v>57843</v>
      </c>
      <c r="R13941" t="s">
        <v>57837</v>
      </c>
      <c r="S13941">
        <v>10</v>
      </c>
      <c r="T13941" t="s">
        <v>57838</v>
      </c>
    </row>
    <row r="13942" spans="1:20" x14ac:dyDescent="0.3">
      <c r="A13942">
        <v>4500794</v>
      </c>
      <c r="B13942" t="s">
        <v>8174</v>
      </c>
      <c r="C13942">
        <v>23342156</v>
      </c>
      <c r="D13942" t="s">
        <v>8175</v>
      </c>
      <c r="E13942" t="s">
        <v>23</v>
      </c>
      <c r="F13942" t="s">
        <v>182</v>
      </c>
      <c r="G13942" t="s">
        <v>41978</v>
      </c>
      <c r="H13942" t="s">
        <v>37773</v>
      </c>
      <c r="I13942" t="s">
        <v>20</v>
      </c>
      <c r="J13942">
        <v>75</v>
      </c>
      <c r="K13942">
        <v>1</v>
      </c>
      <c r="L13942">
        <v>9</v>
      </c>
      <c r="M13942" s="1">
        <v>42496</v>
      </c>
      <c r="N13942" t="s">
        <v>36218</v>
      </c>
      <c r="O13942">
        <v>1</v>
      </c>
      <c r="P13942">
        <v>0</v>
      </c>
      <c r="Q13942" t="s">
        <v>57844</v>
      </c>
      <c r="R13942" t="s">
        <v>57831</v>
      </c>
      <c r="S13942">
        <v>5</v>
      </c>
      <c r="T13942" t="s">
        <v>6364</v>
      </c>
    </row>
    <row r="13943" spans="1:20" x14ac:dyDescent="0.3">
      <c r="A13943">
        <v>4572225</v>
      </c>
      <c r="B13943" t="s">
        <v>8282</v>
      </c>
      <c r="C13943">
        <v>14768898</v>
      </c>
      <c r="D13943" t="s">
        <v>8283</v>
      </c>
      <c r="E13943" t="s">
        <v>23</v>
      </c>
      <c r="F13943" t="s">
        <v>397</v>
      </c>
      <c r="G13943" t="s">
        <v>41979</v>
      </c>
      <c r="H13943" t="s">
        <v>39200</v>
      </c>
      <c r="I13943" t="s">
        <v>25</v>
      </c>
      <c r="J13943">
        <v>145</v>
      </c>
      <c r="K13943">
        <v>1</v>
      </c>
      <c r="L13943">
        <v>12</v>
      </c>
      <c r="M13943" s="1">
        <v>42255</v>
      </c>
      <c r="N13943" t="s">
        <v>36201</v>
      </c>
      <c r="O13943">
        <v>1</v>
      </c>
      <c r="P13943">
        <v>0</v>
      </c>
      <c r="Q13943" t="s">
        <v>57843</v>
      </c>
      <c r="R13943" t="s">
        <v>57833</v>
      </c>
      <c r="S13943">
        <v>9</v>
      </c>
      <c r="T13943" t="s">
        <v>57836</v>
      </c>
    </row>
    <row r="13944" spans="1:20" x14ac:dyDescent="0.3">
      <c r="A13944">
        <v>4636643</v>
      </c>
      <c r="B13944" t="s">
        <v>8379</v>
      </c>
      <c r="C13944">
        <v>24007762</v>
      </c>
      <c r="D13944" t="s">
        <v>50</v>
      </c>
      <c r="E13944" t="s">
        <v>23</v>
      </c>
      <c r="F13944" t="s">
        <v>90</v>
      </c>
      <c r="G13944" t="s">
        <v>33601</v>
      </c>
      <c r="H13944" t="s">
        <v>41980</v>
      </c>
      <c r="I13944" t="s">
        <v>25</v>
      </c>
      <c r="J13944">
        <v>125</v>
      </c>
      <c r="K13944">
        <v>1</v>
      </c>
      <c r="L13944">
        <v>8</v>
      </c>
      <c r="M13944" s="1">
        <v>43161</v>
      </c>
      <c r="N13944" t="s">
        <v>35668</v>
      </c>
      <c r="O13944">
        <v>1</v>
      </c>
      <c r="P13944">
        <v>0</v>
      </c>
      <c r="Q13944" t="s">
        <v>57846</v>
      </c>
      <c r="R13944" t="s">
        <v>57829</v>
      </c>
      <c r="S13944">
        <v>3</v>
      </c>
      <c r="T13944" t="s">
        <v>3706</v>
      </c>
    </row>
    <row r="13945" spans="1:20" x14ac:dyDescent="0.3">
      <c r="A13945">
        <v>4679967</v>
      </c>
      <c r="B13945" t="s">
        <v>8468</v>
      </c>
      <c r="C13945">
        <v>7304425</v>
      </c>
      <c r="D13945" t="s">
        <v>8469</v>
      </c>
      <c r="E13945" t="s">
        <v>23</v>
      </c>
      <c r="F13945" t="s">
        <v>93</v>
      </c>
      <c r="G13945" t="s">
        <v>41981</v>
      </c>
      <c r="H13945" t="s">
        <v>40652</v>
      </c>
      <c r="I13945" t="s">
        <v>20</v>
      </c>
      <c r="J13945">
        <v>56</v>
      </c>
      <c r="K13945">
        <v>1</v>
      </c>
      <c r="L13945">
        <v>7</v>
      </c>
      <c r="M13945" s="1">
        <v>42528</v>
      </c>
      <c r="N13945" t="s">
        <v>35774</v>
      </c>
      <c r="O13945">
        <v>1</v>
      </c>
      <c r="P13945">
        <v>0</v>
      </c>
      <c r="Q13945" t="s">
        <v>57844</v>
      </c>
      <c r="R13945" t="s">
        <v>57831</v>
      </c>
      <c r="S13945">
        <v>6</v>
      </c>
      <c r="T13945" t="s">
        <v>8802</v>
      </c>
    </row>
    <row r="13946" spans="1:20" x14ac:dyDescent="0.3">
      <c r="A13946">
        <v>4718809</v>
      </c>
      <c r="B13946" t="s">
        <v>8542</v>
      </c>
      <c r="C13946">
        <v>8778846</v>
      </c>
      <c r="D13946" t="s">
        <v>1333</v>
      </c>
      <c r="E13946" t="s">
        <v>23</v>
      </c>
      <c r="F13946" t="s">
        <v>31</v>
      </c>
      <c r="G13946" t="s">
        <v>41982</v>
      </c>
      <c r="H13946" t="s">
        <v>41983</v>
      </c>
      <c r="I13946" t="s">
        <v>25</v>
      </c>
      <c r="J13946">
        <v>249</v>
      </c>
      <c r="K13946">
        <v>1</v>
      </c>
      <c r="L13946">
        <v>67</v>
      </c>
      <c r="M13946" s="1">
        <v>42636</v>
      </c>
      <c r="N13946" t="s">
        <v>36480</v>
      </c>
      <c r="O13946">
        <v>1</v>
      </c>
      <c r="P13946">
        <v>0</v>
      </c>
      <c r="Q13946" t="s">
        <v>57844</v>
      </c>
      <c r="R13946" t="s">
        <v>57833</v>
      </c>
      <c r="S13946">
        <v>9</v>
      </c>
      <c r="T13946" t="s">
        <v>57836</v>
      </c>
    </row>
    <row r="13947" spans="1:20" x14ac:dyDescent="0.3">
      <c r="A13947">
        <v>4782243</v>
      </c>
      <c r="B13947" t="s">
        <v>8675</v>
      </c>
      <c r="C13947">
        <v>2715121</v>
      </c>
      <c r="D13947" t="s">
        <v>4787</v>
      </c>
      <c r="E13947" t="s">
        <v>23</v>
      </c>
      <c r="F13947" t="s">
        <v>107</v>
      </c>
      <c r="G13947" t="s">
        <v>33468</v>
      </c>
      <c r="H13947" t="s">
        <v>37338</v>
      </c>
      <c r="I13947" t="s">
        <v>25</v>
      </c>
      <c r="J13947">
        <v>180</v>
      </c>
      <c r="K13947">
        <v>1</v>
      </c>
      <c r="L13947">
        <v>5</v>
      </c>
      <c r="M13947" s="1">
        <v>42512</v>
      </c>
      <c r="N13947" t="s">
        <v>35697</v>
      </c>
      <c r="O13947">
        <v>1</v>
      </c>
      <c r="P13947">
        <v>0</v>
      </c>
      <c r="Q13947" t="s">
        <v>57844</v>
      </c>
      <c r="R13947" t="s">
        <v>57831</v>
      </c>
      <c r="S13947">
        <v>5</v>
      </c>
      <c r="T13947" t="s">
        <v>6364</v>
      </c>
    </row>
    <row r="13948" spans="1:20" x14ac:dyDescent="0.3">
      <c r="A13948">
        <v>4782799</v>
      </c>
      <c r="B13948" t="s">
        <v>8677</v>
      </c>
      <c r="C13948">
        <v>2910317</v>
      </c>
      <c r="D13948" t="s">
        <v>1700</v>
      </c>
      <c r="E13948" t="s">
        <v>23</v>
      </c>
      <c r="F13948" t="s">
        <v>24</v>
      </c>
      <c r="G13948" t="s">
        <v>41984</v>
      </c>
      <c r="H13948" t="s">
        <v>41985</v>
      </c>
      <c r="I13948" t="s">
        <v>25</v>
      </c>
      <c r="J13948">
        <v>225</v>
      </c>
      <c r="K13948">
        <v>1</v>
      </c>
      <c r="L13948">
        <v>14</v>
      </c>
      <c r="M13948" s="1">
        <v>42486</v>
      </c>
      <c r="N13948" t="s">
        <v>36248</v>
      </c>
      <c r="O13948">
        <v>1</v>
      </c>
      <c r="P13948">
        <v>0</v>
      </c>
      <c r="Q13948" t="s">
        <v>57844</v>
      </c>
      <c r="R13948" t="s">
        <v>57831</v>
      </c>
      <c r="S13948">
        <v>4</v>
      </c>
      <c r="T13948" t="s">
        <v>57832</v>
      </c>
    </row>
    <row r="13949" spans="1:20" x14ac:dyDescent="0.3">
      <c r="A13949">
        <v>4787386</v>
      </c>
      <c r="B13949" t="s">
        <v>1388</v>
      </c>
      <c r="C13949">
        <v>24678971</v>
      </c>
      <c r="D13949" t="s">
        <v>8697</v>
      </c>
      <c r="E13949" t="s">
        <v>23</v>
      </c>
      <c r="F13949" t="s">
        <v>90</v>
      </c>
      <c r="G13949" t="s">
        <v>38864</v>
      </c>
      <c r="H13949" t="s">
        <v>37607</v>
      </c>
      <c r="I13949" t="s">
        <v>20</v>
      </c>
      <c r="J13949">
        <v>175</v>
      </c>
      <c r="K13949">
        <v>1</v>
      </c>
      <c r="L13949">
        <v>41</v>
      </c>
      <c r="M13949" s="1">
        <v>42575</v>
      </c>
      <c r="N13949" t="s">
        <v>38536</v>
      </c>
      <c r="O13949">
        <v>1</v>
      </c>
      <c r="P13949">
        <v>0</v>
      </c>
      <c r="Q13949" t="s">
        <v>57844</v>
      </c>
      <c r="R13949" t="s">
        <v>57833</v>
      </c>
      <c r="S13949">
        <v>7</v>
      </c>
      <c r="T13949" t="s">
        <v>57834</v>
      </c>
    </row>
    <row r="13950" spans="1:20" x14ac:dyDescent="0.3">
      <c r="A13950">
        <v>4824847</v>
      </c>
      <c r="B13950" t="s">
        <v>8785</v>
      </c>
      <c r="C13950">
        <v>20934972</v>
      </c>
      <c r="D13950" t="s">
        <v>718</v>
      </c>
      <c r="E13950" t="s">
        <v>23</v>
      </c>
      <c r="F13950" t="s">
        <v>141</v>
      </c>
      <c r="G13950" t="s">
        <v>41366</v>
      </c>
      <c r="H13950" t="s">
        <v>41986</v>
      </c>
      <c r="I13950" t="s">
        <v>20</v>
      </c>
      <c r="J13950">
        <v>99</v>
      </c>
      <c r="K13950">
        <v>1</v>
      </c>
      <c r="L13950">
        <v>5</v>
      </c>
      <c r="M13950" s="1">
        <v>42311</v>
      </c>
      <c r="N13950" t="s">
        <v>35654</v>
      </c>
      <c r="O13950">
        <v>1</v>
      </c>
      <c r="P13950">
        <v>0</v>
      </c>
      <c r="Q13950" t="s">
        <v>57843</v>
      </c>
      <c r="R13950" t="s">
        <v>57837</v>
      </c>
      <c r="S13950">
        <v>11</v>
      </c>
      <c r="T13950" t="s">
        <v>57839</v>
      </c>
    </row>
    <row r="13951" spans="1:20" x14ac:dyDescent="0.3">
      <c r="A13951">
        <v>4880811</v>
      </c>
      <c r="B13951" t="s">
        <v>8884</v>
      </c>
      <c r="C13951">
        <v>3568184</v>
      </c>
      <c r="D13951" t="s">
        <v>8885</v>
      </c>
      <c r="E13951" t="s">
        <v>23</v>
      </c>
      <c r="F13951" t="s">
        <v>151</v>
      </c>
      <c r="G13951" t="s">
        <v>41987</v>
      </c>
      <c r="H13951" t="s">
        <v>34011</v>
      </c>
      <c r="I13951" t="s">
        <v>25</v>
      </c>
      <c r="J13951">
        <v>200</v>
      </c>
      <c r="K13951">
        <v>1</v>
      </c>
      <c r="L13951">
        <v>49</v>
      </c>
      <c r="M13951" s="1">
        <v>42580</v>
      </c>
      <c r="N13951" t="s">
        <v>40073</v>
      </c>
      <c r="O13951">
        <v>1</v>
      </c>
      <c r="P13951">
        <v>0</v>
      </c>
      <c r="Q13951" t="s">
        <v>57844</v>
      </c>
      <c r="R13951" t="s">
        <v>57833</v>
      </c>
      <c r="S13951">
        <v>7</v>
      </c>
      <c r="T13951" t="s">
        <v>57834</v>
      </c>
    </row>
    <row r="13952" spans="1:20" x14ac:dyDescent="0.3">
      <c r="A13952">
        <v>4925517</v>
      </c>
      <c r="B13952" t="s">
        <v>8941</v>
      </c>
      <c r="C13952">
        <v>22210080</v>
      </c>
      <c r="D13952" t="s">
        <v>673</v>
      </c>
      <c r="E13952" t="s">
        <v>23</v>
      </c>
      <c r="F13952" t="s">
        <v>40</v>
      </c>
      <c r="G13952" t="s">
        <v>41988</v>
      </c>
      <c r="H13952" t="s">
        <v>41989</v>
      </c>
      <c r="I13952" t="s">
        <v>20</v>
      </c>
      <c r="J13952">
        <v>99</v>
      </c>
      <c r="K13952">
        <v>1</v>
      </c>
      <c r="L13952">
        <v>318</v>
      </c>
      <c r="M13952" s="1">
        <v>43640</v>
      </c>
      <c r="N13952" t="s">
        <v>41990</v>
      </c>
      <c r="O13952">
        <v>1</v>
      </c>
      <c r="P13952">
        <v>0</v>
      </c>
      <c r="Q13952" t="s">
        <v>57847</v>
      </c>
      <c r="R13952" t="s">
        <v>57831</v>
      </c>
      <c r="S13952">
        <v>6</v>
      </c>
      <c r="T13952" t="s">
        <v>8802</v>
      </c>
    </row>
    <row r="13953" spans="1:20" x14ac:dyDescent="0.3">
      <c r="A13953">
        <v>4965152</v>
      </c>
      <c r="B13953" t="s">
        <v>8989</v>
      </c>
      <c r="C13953">
        <v>14854832</v>
      </c>
      <c r="D13953" t="s">
        <v>1624</v>
      </c>
      <c r="E13953" t="s">
        <v>23</v>
      </c>
      <c r="F13953" t="s">
        <v>151</v>
      </c>
      <c r="G13953" t="s">
        <v>41991</v>
      </c>
      <c r="H13953" t="s">
        <v>40205</v>
      </c>
      <c r="I13953" t="s">
        <v>20</v>
      </c>
      <c r="J13953">
        <v>130</v>
      </c>
      <c r="K13953">
        <v>1</v>
      </c>
      <c r="L13953">
        <v>9</v>
      </c>
      <c r="M13953" s="1">
        <v>42720</v>
      </c>
      <c r="N13953" t="s">
        <v>36048</v>
      </c>
      <c r="O13953">
        <v>1</v>
      </c>
      <c r="P13953">
        <v>0</v>
      </c>
      <c r="Q13953" t="s">
        <v>57844</v>
      </c>
      <c r="R13953" t="s">
        <v>57837</v>
      </c>
      <c r="S13953">
        <v>12</v>
      </c>
      <c r="T13953" t="s">
        <v>57840</v>
      </c>
    </row>
    <row r="13954" spans="1:20" x14ac:dyDescent="0.3">
      <c r="A13954">
        <v>4995083</v>
      </c>
      <c r="B13954" t="s">
        <v>5216</v>
      </c>
      <c r="C13954">
        <v>25748492</v>
      </c>
      <c r="D13954" t="s">
        <v>951</v>
      </c>
      <c r="E13954" t="s">
        <v>23</v>
      </c>
      <c r="F13954" t="s">
        <v>90</v>
      </c>
      <c r="G13954" t="s">
        <v>34704</v>
      </c>
      <c r="H13954" t="s">
        <v>40240</v>
      </c>
      <c r="I13954" t="s">
        <v>25</v>
      </c>
      <c r="J13954">
        <v>120</v>
      </c>
      <c r="K13954">
        <v>1</v>
      </c>
      <c r="L13954">
        <v>8</v>
      </c>
      <c r="M13954" s="1">
        <v>42520</v>
      </c>
      <c r="N13954" t="s">
        <v>36190</v>
      </c>
      <c r="O13954">
        <v>1</v>
      </c>
      <c r="P13954">
        <v>0</v>
      </c>
      <c r="Q13954" t="s">
        <v>57844</v>
      </c>
      <c r="R13954" t="s">
        <v>57831</v>
      </c>
      <c r="S13954">
        <v>5</v>
      </c>
      <c r="T13954" t="s">
        <v>6364</v>
      </c>
    </row>
    <row r="13955" spans="1:20" x14ac:dyDescent="0.3">
      <c r="A13955">
        <v>5232570</v>
      </c>
      <c r="B13955" t="s">
        <v>9258</v>
      </c>
      <c r="C13955">
        <v>27081028</v>
      </c>
      <c r="D13955" t="s">
        <v>2721</v>
      </c>
      <c r="E13955" t="s">
        <v>23</v>
      </c>
      <c r="F13955" t="s">
        <v>24</v>
      </c>
      <c r="G13955" t="s">
        <v>41992</v>
      </c>
      <c r="H13955" t="s">
        <v>33030</v>
      </c>
      <c r="I13955" t="s">
        <v>20</v>
      </c>
      <c r="J13955">
        <v>55</v>
      </c>
      <c r="K13955">
        <v>1</v>
      </c>
      <c r="L13955">
        <v>16</v>
      </c>
      <c r="M13955" s="1">
        <v>43603</v>
      </c>
      <c r="N13955" t="s">
        <v>35710</v>
      </c>
      <c r="O13955">
        <v>1</v>
      </c>
      <c r="P13955">
        <v>0</v>
      </c>
      <c r="Q13955" t="s">
        <v>57847</v>
      </c>
      <c r="R13955" t="s">
        <v>57831</v>
      </c>
      <c r="S13955">
        <v>5</v>
      </c>
      <c r="T13955" t="s">
        <v>6364</v>
      </c>
    </row>
    <row r="13956" spans="1:20" x14ac:dyDescent="0.3">
      <c r="A13956">
        <v>5309810</v>
      </c>
      <c r="B13956" t="s">
        <v>9341</v>
      </c>
      <c r="C13956">
        <v>24528234</v>
      </c>
      <c r="D13956" t="s">
        <v>9342</v>
      </c>
      <c r="E13956" t="s">
        <v>23</v>
      </c>
      <c r="F13956" t="s">
        <v>93</v>
      </c>
      <c r="G13956" t="s">
        <v>38502</v>
      </c>
      <c r="H13956" t="s">
        <v>39466</v>
      </c>
      <c r="I13956" t="s">
        <v>20</v>
      </c>
      <c r="J13956">
        <v>65</v>
      </c>
      <c r="K13956">
        <v>1</v>
      </c>
      <c r="L13956">
        <v>8</v>
      </c>
      <c r="M13956" s="1">
        <v>42335</v>
      </c>
      <c r="N13956" t="s">
        <v>36190</v>
      </c>
      <c r="O13956">
        <v>1</v>
      </c>
      <c r="P13956">
        <v>0</v>
      </c>
      <c r="Q13956" t="s">
        <v>57843</v>
      </c>
      <c r="R13956" t="s">
        <v>57837</v>
      </c>
      <c r="S13956">
        <v>11</v>
      </c>
      <c r="T13956" t="s">
        <v>57839</v>
      </c>
    </row>
    <row r="13957" spans="1:20" x14ac:dyDescent="0.3">
      <c r="A13957">
        <v>5424994</v>
      </c>
      <c r="B13957" t="s">
        <v>9464</v>
      </c>
      <c r="C13957">
        <v>9488731</v>
      </c>
      <c r="D13957" t="s">
        <v>2351</v>
      </c>
      <c r="E13957" t="s">
        <v>23</v>
      </c>
      <c r="F13957" t="s">
        <v>151</v>
      </c>
      <c r="G13957" t="s">
        <v>41993</v>
      </c>
      <c r="H13957" t="s">
        <v>41994</v>
      </c>
      <c r="I13957" t="s">
        <v>25</v>
      </c>
      <c r="J13957">
        <v>150</v>
      </c>
      <c r="K13957">
        <v>1</v>
      </c>
      <c r="L13957">
        <v>5</v>
      </c>
      <c r="M13957" s="1">
        <v>43259</v>
      </c>
      <c r="N13957" t="s">
        <v>35665</v>
      </c>
      <c r="O13957">
        <v>1</v>
      </c>
      <c r="P13957">
        <v>0</v>
      </c>
      <c r="Q13957" t="s">
        <v>57846</v>
      </c>
      <c r="R13957" t="s">
        <v>57831</v>
      </c>
      <c r="S13957">
        <v>6</v>
      </c>
      <c r="T13957" t="s">
        <v>8802</v>
      </c>
    </row>
    <row r="13958" spans="1:20" x14ac:dyDescent="0.3">
      <c r="A13958">
        <v>5534192</v>
      </c>
      <c r="B13958" t="s">
        <v>9558</v>
      </c>
      <c r="C13958">
        <v>28696923</v>
      </c>
      <c r="D13958" t="s">
        <v>2351</v>
      </c>
      <c r="E13958" t="s">
        <v>23</v>
      </c>
      <c r="F13958" t="s">
        <v>182</v>
      </c>
      <c r="G13958" t="s">
        <v>41995</v>
      </c>
      <c r="H13958" t="s">
        <v>41996</v>
      </c>
      <c r="I13958" t="s">
        <v>25</v>
      </c>
      <c r="J13958">
        <v>99</v>
      </c>
      <c r="K13958">
        <v>1</v>
      </c>
      <c r="L13958">
        <v>8</v>
      </c>
      <c r="M13958" s="1">
        <v>42708</v>
      </c>
      <c r="N13958" t="s">
        <v>35806</v>
      </c>
      <c r="O13958">
        <v>1</v>
      </c>
      <c r="P13958">
        <v>0</v>
      </c>
      <c r="Q13958" t="s">
        <v>57844</v>
      </c>
      <c r="R13958" t="s">
        <v>57837</v>
      </c>
      <c r="S13958">
        <v>12</v>
      </c>
      <c r="T13958" t="s">
        <v>57840</v>
      </c>
    </row>
    <row r="13959" spans="1:20" x14ac:dyDescent="0.3">
      <c r="A13959">
        <v>5557135</v>
      </c>
      <c r="B13959" t="s">
        <v>9584</v>
      </c>
      <c r="C13959">
        <v>28809821</v>
      </c>
      <c r="D13959" t="s">
        <v>711</v>
      </c>
      <c r="E13959" t="s">
        <v>23</v>
      </c>
      <c r="F13959" t="s">
        <v>34</v>
      </c>
      <c r="G13959" t="s">
        <v>40928</v>
      </c>
      <c r="H13959" t="s">
        <v>37929</v>
      </c>
      <c r="I13959" t="s">
        <v>108</v>
      </c>
      <c r="J13959">
        <v>115</v>
      </c>
      <c r="K13959">
        <v>1</v>
      </c>
      <c r="L13959">
        <v>7</v>
      </c>
      <c r="M13959" s="1">
        <v>42680</v>
      </c>
      <c r="N13959" t="s">
        <v>35668</v>
      </c>
      <c r="O13959">
        <v>1</v>
      </c>
      <c r="P13959">
        <v>0</v>
      </c>
      <c r="Q13959" t="s">
        <v>57844</v>
      </c>
      <c r="R13959" t="s">
        <v>57837</v>
      </c>
      <c r="S13959">
        <v>11</v>
      </c>
      <c r="T13959" t="s">
        <v>57839</v>
      </c>
    </row>
    <row r="13960" spans="1:20" x14ac:dyDescent="0.3">
      <c r="A13960">
        <v>5590966</v>
      </c>
      <c r="B13960" t="s">
        <v>9622</v>
      </c>
      <c r="C13960">
        <v>28723165</v>
      </c>
      <c r="D13960" t="s">
        <v>9623</v>
      </c>
      <c r="E13960" t="s">
        <v>23</v>
      </c>
      <c r="F13960" t="s">
        <v>93</v>
      </c>
      <c r="G13960" t="s">
        <v>41997</v>
      </c>
      <c r="H13960" t="s">
        <v>41998</v>
      </c>
      <c r="I13960" t="s">
        <v>20</v>
      </c>
      <c r="J13960">
        <v>70</v>
      </c>
      <c r="K13960">
        <v>1</v>
      </c>
      <c r="L13960">
        <v>131</v>
      </c>
      <c r="M13960" s="1">
        <v>43120</v>
      </c>
      <c r="N13960" t="s">
        <v>39340</v>
      </c>
      <c r="O13960">
        <v>1</v>
      </c>
      <c r="P13960">
        <v>0</v>
      </c>
      <c r="Q13960" t="s">
        <v>57846</v>
      </c>
      <c r="R13960" t="s">
        <v>57829</v>
      </c>
      <c r="S13960">
        <v>1</v>
      </c>
      <c r="T13960" t="s">
        <v>1841</v>
      </c>
    </row>
    <row r="13961" spans="1:20" x14ac:dyDescent="0.3">
      <c r="A13961">
        <v>5626601</v>
      </c>
      <c r="B13961" t="s">
        <v>9657</v>
      </c>
      <c r="C13961">
        <v>29161738</v>
      </c>
      <c r="D13961" t="s">
        <v>9658</v>
      </c>
      <c r="E13961" t="s">
        <v>23</v>
      </c>
      <c r="F13961" t="s">
        <v>93</v>
      </c>
      <c r="G13961" t="s">
        <v>40060</v>
      </c>
      <c r="H13961" t="s">
        <v>41999</v>
      </c>
      <c r="I13961" t="s">
        <v>20</v>
      </c>
      <c r="J13961">
        <v>55</v>
      </c>
      <c r="K13961">
        <v>1</v>
      </c>
      <c r="L13961">
        <v>7</v>
      </c>
      <c r="M13961" s="1">
        <v>42533</v>
      </c>
      <c r="N13961" t="s">
        <v>36190</v>
      </c>
      <c r="O13961">
        <v>1</v>
      </c>
      <c r="P13961">
        <v>0</v>
      </c>
      <c r="Q13961" t="s">
        <v>57844</v>
      </c>
      <c r="R13961" t="s">
        <v>57831</v>
      </c>
      <c r="S13961">
        <v>6</v>
      </c>
      <c r="T13961" t="s">
        <v>8802</v>
      </c>
    </row>
    <row r="13962" spans="1:20" x14ac:dyDescent="0.3">
      <c r="A13962">
        <v>5692492</v>
      </c>
      <c r="B13962" t="s">
        <v>9722</v>
      </c>
      <c r="C13962">
        <v>3148473</v>
      </c>
      <c r="D13962" t="s">
        <v>2449</v>
      </c>
      <c r="E13962" t="s">
        <v>23</v>
      </c>
      <c r="F13962" t="s">
        <v>182</v>
      </c>
      <c r="G13962" t="s">
        <v>42000</v>
      </c>
      <c r="H13962" t="s">
        <v>42001</v>
      </c>
      <c r="I13962" t="s">
        <v>20</v>
      </c>
      <c r="J13962">
        <v>45</v>
      </c>
      <c r="K13962">
        <v>1</v>
      </c>
      <c r="L13962">
        <v>10</v>
      </c>
      <c r="M13962" s="1">
        <v>42617</v>
      </c>
      <c r="N13962" t="s">
        <v>36139</v>
      </c>
      <c r="O13962">
        <v>1</v>
      </c>
      <c r="P13962">
        <v>0</v>
      </c>
      <c r="Q13962" t="s">
        <v>57844</v>
      </c>
      <c r="R13962" t="s">
        <v>57833</v>
      </c>
      <c r="S13962">
        <v>9</v>
      </c>
      <c r="T13962" t="s">
        <v>57836</v>
      </c>
    </row>
    <row r="13963" spans="1:20" x14ac:dyDescent="0.3">
      <c r="A13963">
        <v>5743959</v>
      </c>
      <c r="B13963" t="s">
        <v>9776</v>
      </c>
      <c r="C13963">
        <v>29792577</v>
      </c>
      <c r="D13963" t="s">
        <v>2505</v>
      </c>
      <c r="E13963" t="s">
        <v>23</v>
      </c>
      <c r="F13963" t="s">
        <v>93</v>
      </c>
      <c r="G13963" t="s">
        <v>42002</v>
      </c>
      <c r="H13963" t="s">
        <v>33101</v>
      </c>
      <c r="I13963" t="s">
        <v>20</v>
      </c>
      <c r="J13963">
        <v>50</v>
      </c>
      <c r="K13963">
        <v>1</v>
      </c>
      <c r="L13963">
        <v>6</v>
      </c>
      <c r="M13963" s="1">
        <v>42598</v>
      </c>
      <c r="N13963" t="s">
        <v>35779</v>
      </c>
      <c r="O13963">
        <v>1</v>
      </c>
      <c r="P13963">
        <v>0</v>
      </c>
      <c r="Q13963" t="s">
        <v>57844</v>
      </c>
      <c r="R13963" t="s">
        <v>57833</v>
      </c>
      <c r="S13963">
        <v>8</v>
      </c>
      <c r="T13963" t="s">
        <v>57835</v>
      </c>
    </row>
    <row r="13964" spans="1:20" x14ac:dyDescent="0.3">
      <c r="A13964">
        <v>5792453</v>
      </c>
      <c r="B13964" t="s">
        <v>9817</v>
      </c>
      <c r="C13964">
        <v>30050649</v>
      </c>
      <c r="D13964" t="s">
        <v>2002</v>
      </c>
      <c r="E13964" t="s">
        <v>23</v>
      </c>
      <c r="F13964" t="s">
        <v>90</v>
      </c>
      <c r="G13964" t="s">
        <v>42003</v>
      </c>
      <c r="H13964" t="s">
        <v>39007</v>
      </c>
      <c r="I13964" t="s">
        <v>25</v>
      </c>
      <c r="J13964">
        <v>185</v>
      </c>
      <c r="K13964">
        <v>1</v>
      </c>
      <c r="L13964">
        <v>9</v>
      </c>
      <c r="M13964" s="1">
        <v>42680</v>
      </c>
      <c r="N13964" t="s">
        <v>36314</v>
      </c>
      <c r="O13964">
        <v>1</v>
      </c>
      <c r="P13964">
        <v>0</v>
      </c>
      <c r="Q13964" t="s">
        <v>57844</v>
      </c>
      <c r="R13964" t="s">
        <v>57837</v>
      </c>
      <c r="S13964">
        <v>11</v>
      </c>
      <c r="T13964" t="s">
        <v>57839</v>
      </c>
    </row>
    <row r="13965" spans="1:20" x14ac:dyDescent="0.3">
      <c r="A13965">
        <v>5848515</v>
      </c>
      <c r="B13965" t="s">
        <v>9867</v>
      </c>
      <c r="C13965">
        <v>28252018</v>
      </c>
      <c r="D13965" t="s">
        <v>1607</v>
      </c>
      <c r="E13965" t="s">
        <v>23</v>
      </c>
      <c r="F13965" t="s">
        <v>58</v>
      </c>
      <c r="G13965" t="s">
        <v>41633</v>
      </c>
      <c r="H13965" t="s">
        <v>42004</v>
      </c>
      <c r="I13965" t="s">
        <v>20</v>
      </c>
      <c r="J13965">
        <v>90</v>
      </c>
      <c r="K13965">
        <v>1</v>
      </c>
      <c r="L13965">
        <v>5</v>
      </c>
      <c r="M13965" s="1">
        <v>42303</v>
      </c>
      <c r="N13965" t="s">
        <v>35665</v>
      </c>
      <c r="O13965">
        <v>1</v>
      </c>
      <c r="P13965">
        <v>0</v>
      </c>
      <c r="Q13965" t="s">
        <v>57843</v>
      </c>
      <c r="R13965" t="s">
        <v>57837</v>
      </c>
      <c r="S13965">
        <v>10</v>
      </c>
      <c r="T13965" t="s">
        <v>57838</v>
      </c>
    </row>
    <row r="13966" spans="1:20" x14ac:dyDescent="0.3">
      <c r="A13966">
        <v>5926854</v>
      </c>
      <c r="B13966" t="s">
        <v>9952</v>
      </c>
      <c r="C13966">
        <v>557157</v>
      </c>
      <c r="D13966" t="s">
        <v>9953</v>
      </c>
      <c r="E13966" t="s">
        <v>23</v>
      </c>
      <c r="F13966" t="s">
        <v>448</v>
      </c>
      <c r="G13966" t="s">
        <v>42005</v>
      </c>
      <c r="H13966" t="s">
        <v>32960</v>
      </c>
      <c r="I13966" t="s">
        <v>25</v>
      </c>
      <c r="J13966">
        <v>179</v>
      </c>
      <c r="K13966">
        <v>1</v>
      </c>
      <c r="L13966">
        <v>28</v>
      </c>
      <c r="M13966" s="1">
        <v>43064</v>
      </c>
      <c r="N13966" t="s">
        <v>36434</v>
      </c>
      <c r="O13966">
        <v>1</v>
      </c>
      <c r="P13966">
        <v>0</v>
      </c>
      <c r="Q13966" t="s">
        <v>57845</v>
      </c>
      <c r="R13966" t="s">
        <v>57837</v>
      </c>
      <c r="S13966">
        <v>11</v>
      </c>
      <c r="T13966" t="s">
        <v>57839</v>
      </c>
    </row>
    <row r="13967" spans="1:20" x14ac:dyDescent="0.3">
      <c r="A13967">
        <v>6012187</v>
      </c>
      <c r="B13967" t="s">
        <v>10021</v>
      </c>
      <c r="C13967">
        <v>25796636</v>
      </c>
      <c r="D13967" t="s">
        <v>333</v>
      </c>
      <c r="E13967" t="s">
        <v>23</v>
      </c>
      <c r="F13967" t="s">
        <v>90</v>
      </c>
      <c r="G13967" t="s">
        <v>36642</v>
      </c>
      <c r="H13967" t="s">
        <v>32476</v>
      </c>
      <c r="I13967" t="s">
        <v>25</v>
      </c>
      <c r="J13967">
        <v>150</v>
      </c>
      <c r="K13967">
        <v>1</v>
      </c>
      <c r="L13967">
        <v>44</v>
      </c>
      <c r="M13967" s="1">
        <v>42946</v>
      </c>
      <c r="N13967" t="s">
        <v>36516</v>
      </c>
      <c r="O13967">
        <v>1</v>
      </c>
      <c r="P13967">
        <v>0</v>
      </c>
      <c r="Q13967" t="s">
        <v>57845</v>
      </c>
      <c r="R13967" t="s">
        <v>57833</v>
      </c>
      <c r="S13967">
        <v>7</v>
      </c>
      <c r="T13967" t="s">
        <v>57834</v>
      </c>
    </row>
    <row r="13968" spans="1:20" x14ac:dyDescent="0.3">
      <c r="A13968">
        <v>6079197</v>
      </c>
      <c r="B13968" t="s">
        <v>10091</v>
      </c>
      <c r="C13968">
        <v>31555753</v>
      </c>
      <c r="D13968" t="s">
        <v>10092</v>
      </c>
      <c r="E13968" t="s">
        <v>23</v>
      </c>
      <c r="F13968" t="s">
        <v>43</v>
      </c>
      <c r="G13968" t="s">
        <v>42006</v>
      </c>
      <c r="H13968" t="s">
        <v>42007</v>
      </c>
      <c r="I13968" t="s">
        <v>20</v>
      </c>
      <c r="J13968">
        <v>45</v>
      </c>
      <c r="K13968">
        <v>1</v>
      </c>
      <c r="L13968">
        <v>7</v>
      </c>
      <c r="M13968" s="1">
        <v>42218</v>
      </c>
      <c r="N13968" t="s">
        <v>35774</v>
      </c>
      <c r="O13968">
        <v>1</v>
      </c>
      <c r="P13968">
        <v>0</v>
      </c>
      <c r="Q13968" t="s">
        <v>57843</v>
      </c>
      <c r="R13968" t="s">
        <v>57833</v>
      </c>
      <c r="S13968">
        <v>8</v>
      </c>
      <c r="T13968" t="s">
        <v>57835</v>
      </c>
    </row>
    <row r="13969" spans="1:20" x14ac:dyDescent="0.3">
      <c r="A13969">
        <v>6163657</v>
      </c>
      <c r="B13969" t="s">
        <v>10173</v>
      </c>
      <c r="C13969">
        <v>6090087</v>
      </c>
      <c r="D13969" t="s">
        <v>10174</v>
      </c>
      <c r="E13969" t="s">
        <v>23</v>
      </c>
      <c r="F13969" t="s">
        <v>158</v>
      </c>
      <c r="G13969" t="s">
        <v>42008</v>
      </c>
      <c r="H13969" t="s">
        <v>35389</v>
      </c>
      <c r="I13969" t="s">
        <v>25</v>
      </c>
      <c r="J13969">
        <v>120</v>
      </c>
      <c r="K13969">
        <v>1</v>
      </c>
      <c r="L13969">
        <v>9</v>
      </c>
      <c r="M13969" s="1">
        <v>42737</v>
      </c>
      <c r="N13969" t="s">
        <v>36190</v>
      </c>
      <c r="O13969">
        <v>1</v>
      </c>
      <c r="P13969">
        <v>0</v>
      </c>
      <c r="Q13969" t="s">
        <v>57845</v>
      </c>
      <c r="R13969" t="s">
        <v>57829</v>
      </c>
      <c r="S13969">
        <v>1</v>
      </c>
      <c r="T13969" t="s">
        <v>1841</v>
      </c>
    </row>
    <row r="13970" spans="1:20" x14ac:dyDescent="0.3">
      <c r="A13970">
        <v>6363059</v>
      </c>
      <c r="B13970" t="s">
        <v>10440</v>
      </c>
      <c r="C13970">
        <v>33152462</v>
      </c>
      <c r="D13970" t="s">
        <v>10441</v>
      </c>
      <c r="E13970" t="s">
        <v>23</v>
      </c>
      <c r="F13970" t="s">
        <v>382</v>
      </c>
      <c r="G13970" t="s">
        <v>34003</v>
      </c>
      <c r="H13970" t="s">
        <v>42009</v>
      </c>
      <c r="I13970" t="s">
        <v>25</v>
      </c>
      <c r="J13970">
        <v>150</v>
      </c>
      <c r="K13970">
        <v>1</v>
      </c>
      <c r="L13970">
        <v>9</v>
      </c>
      <c r="M13970" s="1">
        <v>42196</v>
      </c>
      <c r="N13970" t="s">
        <v>36190</v>
      </c>
      <c r="O13970">
        <v>1</v>
      </c>
      <c r="P13970">
        <v>0</v>
      </c>
      <c r="Q13970" t="s">
        <v>57843</v>
      </c>
      <c r="R13970" t="s">
        <v>57833</v>
      </c>
      <c r="S13970">
        <v>7</v>
      </c>
      <c r="T13970" t="s">
        <v>57834</v>
      </c>
    </row>
    <row r="13971" spans="1:20" x14ac:dyDescent="0.3">
      <c r="A13971">
        <v>6371593</v>
      </c>
      <c r="B13971" t="s">
        <v>10459</v>
      </c>
      <c r="C13971">
        <v>11740479</v>
      </c>
      <c r="D13971" t="s">
        <v>1285</v>
      </c>
      <c r="E13971" t="s">
        <v>23</v>
      </c>
      <c r="F13971" t="s">
        <v>107</v>
      </c>
      <c r="G13971" t="s">
        <v>42010</v>
      </c>
      <c r="H13971" t="s">
        <v>42011</v>
      </c>
      <c r="I13971" t="s">
        <v>25</v>
      </c>
      <c r="J13971">
        <v>249</v>
      </c>
      <c r="K13971">
        <v>1</v>
      </c>
      <c r="L13971">
        <v>6</v>
      </c>
      <c r="M13971" s="1">
        <v>42368</v>
      </c>
      <c r="N13971" t="s">
        <v>35779</v>
      </c>
      <c r="O13971">
        <v>1</v>
      </c>
      <c r="P13971">
        <v>0</v>
      </c>
      <c r="Q13971" t="s">
        <v>57843</v>
      </c>
      <c r="R13971" t="s">
        <v>57837</v>
      </c>
      <c r="S13971">
        <v>12</v>
      </c>
      <c r="T13971" t="s">
        <v>57840</v>
      </c>
    </row>
    <row r="13972" spans="1:20" x14ac:dyDescent="0.3">
      <c r="A13972">
        <v>6386823</v>
      </c>
      <c r="B13972" t="s">
        <v>10491</v>
      </c>
      <c r="C13972">
        <v>21361229</v>
      </c>
      <c r="D13972" t="s">
        <v>10492</v>
      </c>
      <c r="E13972" t="s">
        <v>23</v>
      </c>
      <c r="F13972" t="s">
        <v>182</v>
      </c>
      <c r="G13972" t="s">
        <v>42012</v>
      </c>
      <c r="H13972" t="s">
        <v>34936</v>
      </c>
      <c r="I13972" t="s">
        <v>20</v>
      </c>
      <c r="J13972">
        <v>70</v>
      </c>
      <c r="K13972">
        <v>1</v>
      </c>
      <c r="L13972">
        <v>88</v>
      </c>
      <c r="M13972" s="1">
        <v>43646</v>
      </c>
      <c r="N13972" t="s">
        <v>42013</v>
      </c>
      <c r="O13972">
        <v>1</v>
      </c>
      <c r="P13972">
        <v>0</v>
      </c>
      <c r="Q13972" t="s">
        <v>57847</v>
      </c>
      <c r="R13972" t="s">
        <v>57831</v>
      </c>
      <c r="S13972">
        <v>6</v>
      </c>
      <c r="T13972" t="s">
        <v>8802</v>
      </c>
    </row>
    <row r="13973" spans="1:20" x14ac:dyDescent="0.3">
      <c r="A13973">
        <v>6399305</v>
      </c>
      <c r="B13973" t="s">
        <v>10506</v>
      </c>
      <c r="C13973">
        <v>264659</v>
      </c>
      <c r="D13973" t="s">
        <v>4209</v>
      </c>
      <c r="E13973" t="s">
        <v>23</v>
      </c>
      <c r="F13973" t="s">
        <v>90</v>
      </c>
      <c r="G13973" t="s">
        <v>41597</v>
      </c>
      <c r="H13973" t="s">
        <v>42014</v>
      </c>
      <c r="I13973" t="s">
        <v>25</v>
      </c>
      <c r="J13973">
        <v>275</v>
      </c>
      <c r="K13973">
        <v>1</v>
      </c>
      <c r="L13973">
        <v>35</v>
      </c>
      <c r="M13973" s="1">
        <v>43077</v>
      </c>
      <c r="N13973" t="s">
        <v>37149</v>
      </c>
      <c r="O13973">
        <v>1</v>
      </c>
      <c r="P13973">
        <v>0</v>
      </c>
      <c r="Q13973" t="s">
        <v>57845</v>
      </c>
      <c r="R13973" t="s">
        <v>57837</v>
      </c>
      <c r="S13973">
        <v>12</v>
      </c>
      <c r="T13973" t="s">
        <v>57840</v>
      </c>
    </row>
    <row r="13974" spans="1:20" x14ac:dyDescent="0.3">
      <c r="A13974">
        <v>6408849</v>
      </c>
      <c r="B13974" t="s">
        <v>10528</v>
      </c>
      <c r="C13974">
        <v>33426004</v>
      </c>
      <c r="D13974" t="s">
        <v>3740</v>
      </c>
      <c r="E13974" t="s">
        <v>23</v>
      </c>
      <c r="F13974" t="s">
        <v>34</v>
      </c>
      <c r="G13974" t="s">
        <v>40318</v>
      </c>
      <c r="H13974" t="s">
        <v>42015</v>
      </c>
      <c r="I13974" t="s">
        <v>25</v>
      </c>
      <c r="J13974">
        <v>160</v>
      </c>
      <c r="K13974">
        <v>1</v>
      </c>
      <c r="L13974">
        <v>5</v>
      </c>
      <c r="M13974" s="1">
        <v>42272</v>
      </c>
      <c r="N13974" t="s">
        <v>35665</v>
      </c>
      <c r="O13974">
        <v>1</v>
      </c>
      <c r="P13974">
        <v>0</v>
      </c>
      <c r="Q13974" t="s">
        <v>57843</v>
      </c>
      <c r="R13974" t="s">
        <v>57833</v>
      </c>
      <c r="S13974">
        <v>9</v>
      </c>
      <c r="T13974" t="s">
        <v>57836</v>
      </c>
    </row>
    <row r="13975" spans="1:20" x14ac:dyDescent="0.3">
      <c r="A13975">
        <v>6423521</v>
      </c>
      <c r="B13975" t="s">
        <v>10542</v>
      </c>
      <c r="C13975">
        <v>33513998</v>
      </c>
      <c r="D13975" t="s">
        <v>10543</v>
      </c>
      <c r="E13975" t="s">
        <v>23</v>
      </c>
      <c r="F13975" t="s">
        <v>43</v>
      </c>
      <c r="G13975" t="s">
        <v>42016</v>
      </c>
      <c r="H13975" t="s">
        <v>42017</v>
      </c>
      <c r="I13975" t="s">
        <v>20</v>
      </c>
      <c r="J13975">
        <v>160</v>
      </c>
      <c r="K13975">
        <v>1</v>
      </c>
      <c r="L13975">
        <v>7</v>
      </c>
      <c r="M13975" s="1">
        <v>42511</v>
      </c>
      <c r="N13975" t="s">
        <v>35774</v>
      </c>
      <c r="O13975">
        <v>1</v>
      </c>
      <c r="P13975">
        <v>0</v>
      </c>
      <c r="Q13975" t="s">
        <v>57844</v>
      </c>
      <c r="R13975" t="s">
        <v>57831</v>
      </c>
      <c r="S13975">
        <v>5</v>
      </c>
      <c r="T13975" t="s">
        <v>6364</v>
      </c>
    </row>
    <row r="13976" spans="1:20" x14ac:dyDescent="0.3">
      <c r="A13976">
        <v>6425850</v>
      </c>
      <c r="B13976" t="s">
        <v>10550</v>
      </c>
      <c r="C13976">
        <v>32715865</v>
      </c>
      <c r="D13976" t="s">
        <v>10551</v>
      </c>
      <c r="E13976" t="s">
        <v>23</v>
      </c>
      <c r="F13976" t="s">
        <v>43</v>
      </c>
      <c r="G13976" t="s">
        <v>42018</v>
      </c>
      <c r="H13976" t="s">
        <v>42019</v>
      </c>
      <c r="I13976" t="s">
        <v>25</v>
      </c>
      <c r="J13976">
        <v>86</v>
      </c>
      <c r="K13976">
        <v>1</v>
      </c>
      <c r="L13976">
        <v>5</v>
      </c>
      <c r="M13976" s="1">
        <v>43001</v>
      </c>
      <c r="N13976" t="s">
        <v>35645</v>
      </c>
      <c r="O13976">
        <v>1</v>
      </c>
      <c r="P13976">
        <v>0</v>
      </c>
      <c r="Q13976" t="s">
        <v>57845</v>
      </c>
      <c r="R13976" t="s">
        <v>57833</v>
      </c>
      <c r="S13976">
        <v>9</v>
      </c>
      <c r="T13976" t="s">
        <v>57836</v>
      </c>
    </row>
    <row r="13977" spans="1:20" x14ac:dyDescent="0.3">
      <c r="A13977">
        <v>6471117</v>
      </c>
      <c r="B13977" t="s">
        <v>10613</v>
      </c>
      <c r="C13977">
        <v>10380050</v>
      </c>
      <c r="D13977" t="s">
        <v>284</v>
      </c>
      <c r="E13977" t="s">
        <v>23</v>
      </c>
      <c r="F13977" t="s">
        <v>93</v>
      </c>
      <c r="G13977" t="s">
        <v>42020</v>
      </c>
      <c r="H13977" t="s">
        <v>36045</v>
      </c>
      <c r="I13977" t="s">
        <v>20</v>
      </c>
      <c r="J13977">
        <v>50</v>
      </c>
      <c r="K13977">
        <v>1</v>
      </c>
      <c r="L13977">
        <v>37</v>
      </c>
      <c r="M13977" s="1">
        <v>42628</v>
      </c>
      <c r="N13977" t="s">
        <v>37984</v>
      </c>
      <c r="O13977">
        <v>1</v>
      </c>
      <c r="P13977">
        <v>0</v>
      </c>
      <c r="Q13977" t="s">
        <v>57844</v>
      </c>
      <c r="R13977" t="s">
        <v>57833</v>
      </c>
      <c r="S13977">
        <v>9</v>
      </c>
      <c r="T13977" t="s">
        <v>57836</v>
      </c>
    </row>
    <row r="13978" spans="1:20" x14ac:dyDescent="0.3">
      <c r="A13978">
        <v>6543852</v>
      </c>
      <c r="B13978" t="s">
        <v>10702</v>
      </c>
      <c r="C13978">
        <v>2482106</v>
      </c>
      <c r="D13978" t="s">
        <v>22</v>
      </c>
      <c r="E13978" t="s">
        <v>23</v>
      </c>
      <c r="F13978" t="s">
        <v>93</v>
      </c>
      <c r="G13978" t="s">
        <v>42021</v>
      </c>
      <c r="H13978" t="s">
        <v>42022</v>
      </c>
      <c r="I13978" t="s">
        <v>20</v>
      </c>
      <c r="J13978">
        <v>63</v>
      </c>
      <c r="K13978">
        <v>1</v>
      </c>
      <c r="L13978">
        <v>6</v>
      </c>
      <c r="M13978" s="1">
        <v>42508</v>
      </c>
      <c r="N13978" t="s">
        <v>35645</v>
      </c>
      <c r="O13978">
        <v>1</v>
      </c>
      <c r="P13978">
        <v>0</v>
      </c>
      <c r="Q13978" t="s">
        <v>57844</v>
      </c>
      <c r="R13978" t="s">
        <v>57831</v>
      </c>
      <c r="S13978">
        <v>5</v>
      </c>
      <c r="T13978" t="s">
        <v>6364</v>
      </c>
    </row>
    <row r="13979" spans="1:20" x14ac:dyDescent="0.3">
      <c r="A13979">
        <v>6660330</v>
      </c>
      <c r="B13979" t="s">
        <v>10865</v>
      </c>
      <c r="C13979">
        <v>1586060</v>
      </c>
      <c r="D13979" t="s">
        <v>300</v>
      </c>
      <c r="E13979" t="s">
        <v>23</v>
      </c>
      <c r="F13979" t="s">
        <v>58</v>
      </c>
      <c r="G13979" t="s">
        <v>38898</v>
      </c>
      <c r="H13979" t="s">
        <v>42023</v>
      </c>
      <c r="I13979" t="s">
        <v>25</v>
      </c>
      <c r="J13979">
        <v>300</v>
      </c>
      <c r="K13979">
        <v>1</v>
      </c>
      <c r="L13979">
        <v>7</v>
      </c>
      <c r="M13979" s="1">
        <v>42455</v>
      </c>
      <c r="N13979" t="s">
        <v>35774</v>
      </c>
      <c r="O13979">
        <v>1</v>
      </c>
      <c r="P13979">
        <v>0</v>
      </c>
      <c r="Q13979" t="s">
        <v>57844</v>
      </c>
      <c r="R13979" t="s">
        <v>57829</v>
      </c>
      <c r="S13979">
        <v>3</v>
      </c>
      <c r="T13979" t="s">
        <v>3706</v>
      </c>
    </row>
    <row r="13980" spans="1:20" x14ac:dyDescent="0.3">
      <c r="A13980">
        <v>6686140</v>
      </c>
      <c r="B13980" t="s">
        <v>10895</v>
      </c>
      <c r="C13980">
        <v>6743604</v>
      </c>
      <c r="D13980" t="s">
        <v>764</v>
      </c>
      <c r="E13980" t="s">
        <v>23</v>
      </c>
      <c r="F13980" t="s">
        <v>791</v>
      </c>
      <c r="G13980" t="s">
        <v>42024</v>
      </c>
      <c r="H13980" t="s">
        <v>39171</v>
      </c>
      <c r="I13980" t="s">
        <v>25</v>
      </c>
      <c r="J13980">
        <v>130</v>
      </c>
      <c r="K13980">
        <v>1</v>
      </c>
      <c r="L13980">
        <v>13</v>
      </c>
      <c r="M13980" s="1">
        <v>42652</v>
      </c>
      <c r="N13980" t="s">
        <v>36151</v>
      </c>
      <c r="O13980">
        <v>1</v>
      </c>
      <c r="P13980">
        <v>0</v>
      </c>
      <c r="Q13980" t="s">
        <v>57844</v>
      </c>
      <c r="R13980" t="s">
        <v>57837</v>
      </c>
      <c r="S13980">
        <v>10</v>
      </c>
      <c r="T13980" t="s">
        <v>57838</v>
      </c>
    </row>
    <row r="13981" spans="1:20" x14ac:dyDescent="0.3">
      <c r="A13981">
        <v>6702693</v>
      </c>
      <c r="B13981" t="s">
        <v>10918</v>
      </c>
      <c r="C13981">
        <v>8730</v>
      </c>
      <c r="D13981" t="s">
        <v>638</v>
      </c>
      <c r="E13981" t="s">
        <v>23</v>
      </c>
      <c r="F13981" t="s">
        <v>67</v>
      </c>
      <c r="G13981" t="s">
        <v>42025</v>
      </c>
      <c r="H13981" t="s">
        <v>42026</v>
      </c>
      <c r="I13981" t="s">
        <v>25</v>
      </c>
      <c r="J13981">
        <v>1495</v>
      </c>
      <c r="K13981">
        <v>1</v>
      </c>
      <c r="L13981">
        <v>11</v>
      </c>
      <c r="M13981" s="1">
        <v>42690</v>
      </c>
      <c r="N13981" t="s">
        <v>35733</v>
      </c>
      <c r="O13981">
        <v>1</v>
      </c>
      <c r="P13981">
        <v>0</v>
      </c>
      <c r="Q13981" t="s">
        <v>57844</v>
      </c>
      <c r="R13981" t="s">
        <v>57837</v>
      </c>
      <c r="S13981">
        <v>11</v>
      </c>
      <c r="T13981" t="s">
        <v>57839</v>
      </c>
    </row>
    <row r="13982" spans="1:20" x14ac:dyDescent="0.3">
      <c r="A13982">
        <v>6738207</v>
      </c>
      <c r="B13982" t="s">
        <v>10972</v>
      </c>
      <c r="C13982">
        <v>8965532</v>
      </c>
      <c r="D13982" t="s">
        <v>560</v>
      </c>
      <c r="E13982" t="s">
        <v>23</v>
      </c>
      <c r="F13982" t="s">
        <v>107</v>
      </c>
      <c r="G13982" t="s">
        <v>39587</v>
      </c>
      <c r="H13982" t="s">
        <v>42027</v>
      </c>
      <c r="I13982" t="s">
        <v>25</v>
      </c>
      <c r="J13982">
        <v>120</v>
      </c>
      <c r="K13982">
        <v>1</v>
      </c>
      <c r="L13982">
        <v>11</v>
      </c>
      <c r="M13982" s="1">
        <v>42915</v>
      </c>
      <c r="N13982" t="s">
        <v>36529</v>
      </c>
      <c r="O13982">
        <v>1</v>
      </c>
      <c r="P13982">
        <v>0</v>
      </c>
      <c r="Q13982" t="s">
        <v>57845</v>
      </c>
      <c r="R13982" t="s">
        <v>57831</v>
      </c>
      <c r="S13982">
        <v>6</v>
      </c>
      <c r="T13982" t="s">
        <v>8802</v>
      </c>
    </row>
    <row r="13983" spans="1:20" x14ac:dyDescent="0.3">
      <c r="A13983">
        <v>6763899</v>
      </c>
      <c r="B13983" t="s">
        <v>11010</v>
      </c>
      <c r="C13983">
        <v>5360450</v>
      </c>
      <c r="D13983" t="s">
        <v>315</v>
      </c>
      <c r="E13983" t="s">
        <v>23</v>
      </c>
      <c r="F13983" t="s">
        <v>93</v>
      </c>
      <c r="G13983" t="s">
        <v>42028</v>
      </c>
      <c r="H13983" t="s">
        <v>35072</v>
      </c>
      <c r="I13983" t="s">
        <v>20</v>
      </c>
      <c r="J13983">
        <v>60</v>
      </c>
      <c r="K13983">
        <v>1</v>
      </c>
      <c r="L13983">
        <v>5</v>
      </c>
      <c r="M13983" s="1">
        <v>42262</v>
      </c>
      <c r="N13983" t="s">
        <v>35665</v>
      </c>
      <c r="O13983">
        <v>1</v>
      </c>
      <c r="P13983">
        <v>0</v>
      </c>
      <c r="Q13983" t="s">
        <v>57843</v>
      </c>
      <c r="R13983" t="s">
        <v>57833</v>
      </c>
      <c r="S13983">
        <v>9</v>
      </c>
      <c r="T13983" t="s">
        <v>57836</v>
      </c>
    </row>
    <row r="13984" spans="1:20" x14ac:dyDescent="0.3">
      <c r="A13984">
        <v>6784669</v>
      </c>
      <c r="B13984" t="s">
        <v>11043</v>
      </c>
      <c r="C13984">
        <v>29509026</v>
      </c>
      <c r="D13984" t="s">
        <v>573</v>
      </c>
      <c r="E13984" t="s">
        <v>23</v>
      </c>
      <c r="F13984" t="s">
        <v>158</v>
      </c>
      <c r="G13984" t="s">
        <v>38132</v>
      </c>
      <c r="H13984" t="s">
        <v>35417</v>
      </c>
      <c r="I13984" t="s">
        <v>25</v>
      </c>
      <c r="J13984">
        <v>130</v>
      </c>
      <c r="K13984">
        <v>1</v>
      </c>
      <c r="L13984">
        <v>6</v>
      </c>
      <c r="M13984" s="1">
        <v>42522</v>
      </c>
      <c r="N13984" t="s">
        <v>35645</v>
      </c>
      <c r="O13984">
        <v>1</v>
      </c>
      <c r="P13984">
        <v>0</v>
      </c>
      <c r="Q13984" t="s">
        <v>57844</v>
      </c>
      <c r="R13984" t="s">
        <v>57831</v>
      </c>
      <c r="S13984">
        <v>6</v>
      </c>
      <c r="T13984" t="s">
        <v>8802</v>
      </c>
    </row>
    <row r="13985" spans="1:20" x14ac:dyDescent="0.3">
      <c r="A13985">
        <v>6831518</v>
      </c>
      <c r="B13985" t="s">
        <v>11104</v>
      </c>
      <c r="C13985">
        <v>35788303</v>
      </c>
      <c r="D13985" t="s">
        <v>11105</v>
      </c>
      <c r="E13985" t="s">
        <v>23</v>
      </c>
      <c r="F13985" t="s">
        <v>67</v>
      </c>
      <c r="G13985" t="s">
        <v>42029</v>
      </c>
      <c r="H13985" t="s">
        <v>40064</v>
      </c>
      <c r="I13985" t="s">
        <v>20</v>
      </c>
      <c r="J13985">
        <v>99</v>
      </c>
      <c r="K13985">
        <v>1</v>
      </c>
      <c r="L13985">
        <v>17</v>
      </c>
      <c r="M13985" s="1">
        <v>43466</v>
      </c>
      <c r="N13985" t="s">
        <v>35827</v>
      </c>
      <c r="O13985">
        <v>1</v>
      </c>
      <c r="P13985">
        <v>0</v>
      </c>
      <c r="Q13985" t="s">
        <v>57847</v>
      </c>
      <c r="R13985" t="s">
        <v>57829</v>
      </c>
      <c r="S13985">
        <v>1</v>
      </c>
      <c r="T13985" t="s">
        <v>1841</v>
      </c>
    </row>
    <row r="13986" spans="1:20" x14ac:dyDescent="0.3">
      <c r="A13986">
        <v>6837529</v>
      </c>
      <c r="B13986" t="s">
        <v>11114</v>
      </c>
      <c r="C13986">
        <v>35829854</v>
      </c>
      <c r="D13986" t="s">
        <v>45</v>
      </c>
      <c r="E13986" t="s">
        <v>23</v>
      </c>
      <c r="F13986" t="s">
        <v>107</v>
      </c>
      <c r="G13986" t="s">
        <v>42030</v>
      </c>
      <c r="H13986" t="s">
        <v>37065</v>
      </c>
      <c r="I13986" t="s">
        <v>20</v>
      </c>
      <c r="J13986">
        <v>135</v>
      </c>
      <c r="K13986">
        <v>1</v>
      </c>
      <c r="L13986">
        <v>6</v>
      </c>
      <c r="M13986" s="1">
        <v>42497</v>
      </c>
      <c r="N13986" t="s">
        <v>35779</v>
      </c>
      <c r="O13986">
        <v>1</v>
      </c>
      <c r="P13986">
        <v>0</v>
      </c>
      <c r="Q13986" t="s">
        <v>57844</v>
      </c>
      <c r="R13986" t="s">
        <v>57831</v>
      </c>
      <c r="S13986">
        <v>5</v>
      </c>
      <c r="T13986" t="s">
        <v>6364</v>
      </c>
    </row>
    <row r="13987" spans="1:20" x14ac:dyDescent="0.3">
      <c r="A13987">
        <v>6845877</v>
      </c>
      <c r="B13987" t="s">
        <v>11116</v>
      </c>
      <c r="C13987">
        <v>14171882</v>
      </c>
      <c r="D13987" t="s">
        <v>1019</v>
      </c>
      <c r="E13987" t="s">
        <v>23</v>
      </c>
      <c r="F13987" t="s">
        <v>158</v>
      </c>
      <c r="G13987" t="s">
        <v>42031</v>
      </c>
      <c r="H13987" t="s">
        <v>32871</v>
      </c>
      <c r="I13987" t="s">
        <v>25</v>
      </c>
      <c r="J13987">
        <v>120</v>
      </c>
      <c r="K13987">
        <v>1</v>
      </c>
      <c r="L13987">
        <v>6</v>
      </c>
      <c r="M13987" s="1">
        <v>42624</v>
      </c>
      <c r="N13987" t="s">
        <v>35779</v>
      </c>
      <c r="O13987">
        <v>1</v>
      </c>
      <c r="P13987">
        <v>0</v>
      </c>
      <c r="Q13987" t="s">
        <v>57844</v>
      </c>
      <c r="R13987" t="s">
        <v>57833</v>
      </c>
      <c r="S13987">
        <v>9</v>
      </c>
      <c r="T13987" t="s">
        <v>57836</v>
      </c>
    </row>
    <row r="13988" spans="1:20" x14ac:dyDescent="0.3">
      <c r="A13988">
        <v>6939024</v>
      </c>
      <c r="B13988" t="s">
        <v>11244</v>
      </c>
      <c r="C13988">
        <v>34930811</v>
      </c>
      <c r="D13988" t="s">
        <v>11245</v>
      </c>
      <c r="E13988" t="s">
        <v>23</v>
      </c>
      <c r="F13988" t="s">
        <v>90</v>
      </c>
      <c r="G13988" t="s">
        <v>40063</v>
      </c>
      <c r="H13988" t="s">
        <v>38218</v>
      </c>
      <c r="I13988" t="s">
        <v>25</v>
      </c>
      <c r="J13988">
        <v>195</v>
      </c>
      <c r="K13988">
        <v>1</v>
      </c>
      <c r="L13988">
        <v>15</v>
      </c>
      <c r="M13988" s="1">
        <v>42344</v>
      </c>
      <c r="N13988" t="s">
        <v>36205</v>
      </c>
      <c r="O13988">
        <v>1</v>
      </c>
      <c r="P13988">
        <v>0</v>
      </c>
      <c r="Q13988" t="s">
        <v>57843</v>
      </c>
      <c r="R13988" t="s">
        <v>57837</v>
      </c>
      <c r="S13988">
        <v>12</v>
      </c>
      <c r="T13988" t="s">
        <v>57840</v>
      </c>
    </row>
    <row r="13989" spans="1:20" x14ac:dyDescent="0.3">
      <c r="A13989">
        <v>6939638</v>
      </c>
      <c r="B13989" t="s">
        <v>11249</v>
      </c>
      <c r="C13989">
        <v>36307255</v>
      </c>
      <c r="D13989" t="s">
        <v>186</v>
      </c>
      <c r="E13989" t="s">
        <v>23</v>
      </c>
      <c r="F13989" t="s">
        <v>1070</v>
      </c>
      <c r="G13989" t="s">
        <v>36607</v>
      </c>
      <c r="H13989" t="s">
        <v>42032</v>
      </c>
      <c r="I13989" t="s">
        <v>25</v>
      </c>
      <c r="J13989">
        <v>700</v>
      </c>
      <c r="K13989">
        <v>1</v>
      </c>
      <c r="L13989">
        <v>8</v>
      </c>
      <c r="M13989" s="1">
        <v>42372</v>
      </c>
      <c r="N13989" t="s">
        <v>35692</v>
      </c>
      <c r="O13989">
        <v>1</v>
      </c>
      <c r="P13989">
        <v>0</v>
      </c>
      <c r="Q13989" t="s">
        <v>57844</v>
      </c>
      <c r="R13989" t="s">
        <v>57829</v>
      </c>
      <c r="S13989">
        <v>1</v>
      </c>
      <c r="T13989" t="s">
        <v>1841</v>
      </c>
    </row>
    <row r="13990" spans="1:20" x14ac:dyDescent="0.3">
      <c r="A13990">
        <v>6972046</v>
      </c>
      <c r="B13990" t="s">
        <v>11307</v>
      </c>
      <c r="C13990">
        <v>23574544</v>
      </c>
      <c r="D13990" t="s">
        <v>11308</v>
      </c>
      <c r="E13990" t="s">
        <v>23</v>
      </c>
      <c r="F13990" t="s">
        <v>43</v>
      </c>
      <c r="G13990" t="s">
        <v>42033</v>
      </c>
      <c r="H13990" t="s">
        <v>34216</v>
      </c>
      <c r="I13990" t="s">
        <v>20</v>
      </c>
      <c r="J13990">
        <v>150</v>
      </c>
      <c r="K13990">
        <v>1</v>
      </c>
      <c r="L13990">
        <v>7</v>
      </c>
      <c r="M13990" s="1">
        <v>42273</v>
      </c>
      <c r="N13990" t="s">
        <v>35774</v>
      </c>
      <c r="O13990">
        <v>1</v>
      </c>
      <c r="P13990">
        <v>0</v>
      </c>
      <c r="Q13990" t="s">
        <v>57843</v>
      </c>
      <c r="R13990" t="s">
        <v>57833</v>
      </c>
      <c r="S13990">
        <v>9</v>
      </c>
      <c r="T13990" t="s">
        <v>57836</v>
      </c>
    </row>
    <row r="13991" spans="1:20" x14ac:dyDescent="0.3">
      <c r="A13991">
        <v>7053496</v>
      </c>
      <c r="B13991" t="s">
        <v>10027</v>
      </c>
      <c r="C13991">
        <v>15542610</v>
      </c>
      <c r="D13991" t="s">
        <v>384</v>
      </c>
      <c r="E13991" t="s">
        <v>23</v>
      </c>
      <c r="F13991" t="s">
        <v>182</v>
      </c>
      <c r="G13991" t="s">
        <v>42034</v>
      </c>
      <c r="H13991" t="s">
        <v>40396</v>
      </c>
      <c r="I13991" t="s">
        <v>20</v>
      </c>
      <c r="J13991">
        <v>60</v>
      </c>
      <c r="K13991">
        <v>1</v>
      </c>
      <c r="L13991">
        <v>86</v>
      </c>
      <c r="M13991" s="1">
        <v>42744</v>
      </c>
      <c r="N13991" t="s">
        <v>36561</v>
      </c>
      <c r="O13991">
        <v>1</v>
      </c>
      <c r="P13991">
        <v>0</v>
      </c>
      <c r="Q13991" t="s">
        <v>57845</v>
      </c>
      <c r="R13991" t="s">
        <v>57829</v>
      </c>
      <c r="S13991">
        <v>1</v>
      </c>
      <c r="T13991" t="s">
        <v>1841</v>
      </c>
    </row>
    <row r="13992" spans="1:20" x14ac:dyDescent="0.3">
      <c r="A13992">
        <v>7084621</v>
      </c>
      <c r="B13992" t="s">
        <v>11458</v>
      </c>
      <c r="C13992">
        <v>27919510</v>
      </c>
      <c r="D13992" t="s">
        <v>130</v>
      </c>
      <c r="E13992" t="s">
        <v>23</v>
      </c>
      <c r="F13992" t="s">
        <v>58</v>
      </c>
      <c r="G13992" t="s">
        <v>42035</v>
      </c>
      <c r="H13992" t="s">
        <v>36037</v>
      </c>
      <c r="I13992" t="s">
        <v>25</v>
      </c>
      <c r="J13992">
        <v>350</v>
      </c>
      <c r="K13992">
        <v>1</v>
      </c>
      <c r="L13992">
        <v>7</v>
      </c>
      <c r="M13992" s="1">
        <v>42736</v>
      </c>
      <c r="N13992" t="s">
        <v>35668</v>
      </c>
      <c r="O13992">
        <v>1</v>
      </c>
      <c r="P13992">
        <v>0</v>
      </c>
      <c r="Q13992" t="s">
        <v>57845</v>
      </c>
      <c r="R13992" t="s">
        <v>57829</v>
      </c>
      <c r="S13992">
        <v>1</v>
      </c>
      <c r="T13992" t="s">
        <v>1841</v>
      </c>
    </row>
    <row r="13993" spans="1:20" x14ac:dyDescent="0.3">
      <c r="A13993">
        <v>7244923</v>
      </c>
      <c r="B13993" t="s">
        <v>11624</v>
      </c>
      <c r="C13993">
        <v>37934478</v>
      </c>
      <c r="D13993" t="s">
        <v>110</v>
      </c>
      <c r="E13993" t="s">
        <v>23</v>
      </c>
      <c r="F13993" t="s">
        <v>90</v>
      </c>
      <c r="G13993" t="s">
        <v>42036</v>
      </c>
      <c r="H13993" t="s">
        <v>38238</v>
      </c>
      <c r="I13993" t="s">
        <v>20</v>
      </c>
      <c r="J13993">
        <v>139</v>
      </c>
      <c r="K13993">
        <v>1</v>
      </c>
      <c r="L13993">
        <v>9</v>
      </c>
      <c r="M13993" s="1">
        <v>42645</v>
      </c>
      <c r="N13993" t="s">
        <v>35806</v>
      </c>
      <c r="O13993">
        <v>1</v>
      </c>
      <c r="P13993">
        <v>0</v>
      </c>
      <c r="Q13993" t="s">
        <v>57844</v>
      </c>
      <c r="R13993" t="s">
        <v>57837</v>
      </c>
      <c r="S13993">
        <v>10</v>
      </c>
      <c r="T13993" t="s">
        <v>57838</v>
      </c>
    </row>
    <row r="13994" spans="1:20" x14ac:dyDescent="0.3">
      <c r="A13994">
        <v>7264263</v>
      </c>
      <c r="B13994" t="s">
        <v>11648</v>
      </c>
      <c r="C13994">
        <v>5030772</v>
      </c>
      <c r="D13994" t="s">
        <v>252</v>
      </c>
      <c r="E13994" t="s">
        <v>23</v>
      </c>
      <c r="F13994" t="s">
        <v>158</v>
      </c>
      <c r="G13994" t="s">
        <v>42037</v>
      </c>
      <c r="H13994" t="s">
        <v>36403</v>
      </c>
      <c r="I13994" t="s">
        <v>25</v>
      </c>
      <c r="J13994">
        <v>120</v>
      </c>
      <c r="K13994">
        <v>1</v>
      </c>
      <c r="L13994">
        <v>13</v>
      </c>
      <c r="M13994" s="1">
        <v>42731</v>
      </c>
      <c r="N13994" t="s">
        <v>36529</v>
      </c>
      <c r="O13994">
        <v>1</v>
      </c>
      <c r="P13994">
        <v>0</v>
      </c>
      <c r="Q13994" t="s">
        <v>57844</v>
      </c>
      <c r="R13994" t="s">
        <v>57837</v>
      </c>
      <c r="S13994">
        <v>12</v>
      </c>
      <c r="T13994" t="s">
        <v>57840</v>
      </c>
    </row>
    <row r="13995" spans="1:20" x14ac:dyDescent="0.3">
      <c r="A13995">
        <v>7332196</v>
      </c>
      <c r="B13995" t="s">
        <v>11728</v>
      </c>
      <c r="C13995">
        <v>5628243</v>
      </c>
      <c r="D13995" t="s">
        <v>1290</v>
      </c>
      <c r="E13995" t="s">
        <v>23</v>
      </c>
      <c r="F13995" t="s">
        <v>93</v>
      </c>
      <c r="G13995" t="s">
        <v>42038</v>
      </c>
      <c r="H13995" t="s">
        <v>39606</v>
      </c>
      <c r="I13995" t="s">
        <v>20</v>
      </c>
      <c r="J13995">
        <v>95</v>
      </c>
      <c r="K13995">
        <v>1</v>
      </c>
      <c r="L13995">
        <v>10</v>
      </c>
      <c r="M13995" s="1">
        <v>42752</v>
      </c>
      <c r="N13995" t="s">
        <v>36201</v>
      </c>
      <c r="O13995">
        <v>1</v>
      </c>
      <c r="P13995">
        <v>0</v>
      </c>
      <c r="Q13995" t="s">
        <v>57845</v>
      </c>
      <c r="R13995" t="s">
        <v>57829</v>
      </c>
      <c r="S13995">
        <v>1</v>
      </c>
      <c r="T13995" t="s">
        <v>1841</v>
      </c>
    </row>
    <row r="13996" spans="1:20" x14ac:dyDescent="0.3">
      <c r="A13996">
        <v>7367039</v>
      </c>
      <c r="B13996" t="s">
        <v>11768</v>
      </c>
      <c r="C13996">
        <v>1472993</v>
      </c>
      <c r="D13996" t="s">
        <v>11769</v>
      </c>
      <c r="E13996" t="s">
        <v>23</v>
      </c>
      <c r="F13996" t="s">
        <v>382</v>
      </c>
      <c r="G13996" t="s">
        <v>42039</v>
      </c>
      <c r="H13996" t="s">
        <v>42040</v>
      </c>
      <c r="I13996" t="s">
        <v>25</v>
      </c>
      <c r="J13996">
        <v>200</v>
      </c>
      <c r="K13996">
        <v>1</v>
      </c>
      <c r="L13996">
        <v>6</v>
      </c>
      <c r="M13996" s="1">
        <v>42965</v>
      </c>
      <c r="N13996" t="s">
        <v>35645</v>
      </c>
      <c r="O13996">
        <v>1</v>
      </c>
      <c r="P13996">
        <v>0</v>
      </c>
      <c r="Q13996" t="s">
        <v>57845</v>
      </c>
      <c r="R13996" t="s">
        <v>57833</v>
      </c>
      <c r="S13996">
        <v>8</v>
      </c>
      <c r="T13996" t="s">
        <v>57835</v>
      </c>
    </row>
    <row r="13997" spans="1:20" x14ac:dyDescent="0.3">
      <c r="A13997">
        <v>7396662</v>
      </c>
      <c r="B13997" t="s">
        <v>11798</v>
      </c>
      <c r="C13997">
        <v>7489344</v>
      </c>
      <c r="D13997" t="s">
        <v>11799</v>
      </c>
      <c r="E13997" t="s">
        <v>23</v>
      </c>
      <c r="F13997" t="s">
        <v>107</v>
      </c>
      <c r="G13997" t="s">
        <v>39073</v>
      </c>
      <c r="H13997" t="s">
        <v>42041</v>
      </c>
      <c r="I13997" t="s">
        <v>20</v>
      </c>
      <c r="J13997">
        <v>120</v>
      </c>
      <c r="K13997">
        <v>1</v>
      </c>
      <c r="L13997">
        <v>18</v>
      </c>
      <c r="M13997" s="1">
        <v>42628</v>
      </c>
      <c r="N13997" t="s">
        <v>35756</v>
      </c>
      <c r="O13997">
        <v>1</v>
      </c>
      <c r="P13997">
        <v>0</v>
      </c>
      <c r="Q13997" t="s">
        <v>57844</v>
      </c>
      <c r="R13997" t="s">
        <v>57833</v>
      </c>
      <c r="S13997">
        <v>9</v>
      </c>
      <c r="T13997" t="s">
        <v>57836</v>
      </c>
    </row>
    <row r="13998" spans="1:20" x14ac:dyDescent="0.3">
      <c r="A13998">
        <v>7480795</v>
      </c>
      <c r="B13998" t="s">
        <v>11905</v>
      </c>
      <c r="C13998">
        <v>18576994</v>
      </c>
      <c r="D13998" t="s">
        <v>2130</v>
      </c>
      <c r="E13998" t="s">
        <v>23</v>
      </c>
      <c r="F13998" t="s">
        <v>90</v>
      </c>
      <c r="G13998" t="s">
        <v>41597</v>
      </c>
      <c r="H13998" t="s">
        <v>42042</v>
      </c>
      <c r="I13998" t="s">
        <v>20</v>
      </c>
      <c r="J13998">
        <v>100</v>
      </c>
      <c r="K13998">
        <v>1</v>
      </c>
      <c r="L13998">
        <v>6</v>
      </c>
      <c r="M13998" s="1">
        <v>42226</v>
      </c>
      <c r="N13998" t="s">
        <v>35779</v>
      </c>
      <c r="O13998">
        <v>1</v>
      </c>
      <c r="P13998">
        <v>0</v>
      </c>
      <c r="Q13998" t="s">
        <v>57843</v>
      </c>
      <c r="R13998" t="s">
        <v>57833</v>
      </c>
      <c r="S13998">
        <v>8</v>
      </c>
      <c r="T13998" t="s">
        <v>57835</v>
      </c>
    </row>
    <row r="13999" spans="1:20" x14ac:dyDescent="0.3">
      <c r="A13999">
        <v>7497370</v>
      </c>
      <c r="B13999" t="s">
        <v>11925</v>
      </c>
      <c r="C13999">
        <v>39268020</v>
      </c>
      <c r="D13999" t="s">
        <v>11926</v>
      </c>
      <c r="E13999" t="s">
        <v>23</v>
      </c>
      <c r="F13999" t="s">
        <v>158</v>
      </c>
      <c r="G13999" t="s">
        <v>42043</v>
      </c>
      <c r="H13999" t="s">
        <v>35260</v>
      </c>
      <c r="I13999" t="s">
        <v>20</v>
      </c>
      <c r="J13999">
        <v>100</v>
      </c>
      <c r="K13999">
        <v>1</v>
      </c>
      <c r="L13999">
        <v>7</v>
      </c>
      <c r="M13999" s="1">
        <v>42836</v>
      </c>
      <c r="N13999" t="s">
        <v>36218</v>
      </c>
      <c r="O13999">
        <v>1</v>
      </c>
      <c r="P13999">
        <v>0</v>
      </c>
      <c r="Q13999" t="s">
        <v>57845</v>
      </c>
      <c r="R13999" t="s">
        <v>57831</v>
      </c>
      <c r="S13999">
        <v>4</v>
      </c>
      <c r="T13999" t="s">
        <v>57832</v>
      </c>
    </row>
    <row r="14000" spans="1:20" x14ac:dyDescent="0.3">
      <c r="A14000">
        <v>7542840</v>
      </c>
      <c r="B14000" t="s">
        <v>11980</v>
      </c>
      <c r="C14000">
        <v>31799541</v>
      </c>
      <c r="D14000" t="s">
        <v>7161</v>
      </c>
      <c r="E14000" t="s">
        <v>23</v>
      </c>
      <c r="F14000" t="s">
        <v>43</v>
      </c>
      <c r="G14000" t="s">
        <v>42044</v>
      </c>
      <c r="H14000" t="s">
        <v>42045</v>
      </c>
      <c r="I14000" t="s">
        <v>20</v>
      </c>
      <c r="J14000">
        <v>75</v>
      </c>
      <c r="K14000">
        <v>1</v>
      </c>
      <c r="L14000">
        <v>12</v>
      </c>
      <c r="M14000" s="1">
        <v>42785</v>
      </c>
      <c r="N14000" t="s">
        <v>36529</v>
      </c>
      <c r="O14000">
        <v>1</v>
      </c>
      <c r="P14000">
        <v>0</v>
      </c>
      <c r="Q14000" t="s">
        <v>57845</v>
      </c>
      <c r="R14000" t="s">
        <v>57829</v>
      </c>
      <c r="S14000">
        <v>2</v>
      </c>
      <c r="T14000" t="s">
        <v>57830</v>
      </c>
    </row>
    <row r="14001" spans="1:20" x14ac:dyDescent="0.3">
      <c r="A14001">
        <v>7555693</v>
      </c>
      <c r="B14001" t="s">
        <v>11995</v>
      </c>
      <c r="C14001">
        <v>39603420</v>
      </c>
      <c r="D14001" t="s">
        <v>4844</v>
      </c>
      <c r="E14001" t="s">
        <v>23</v>
      </c>
      <c r="F14001" t="s">
        <v>93</v>
      </c>
      <c r="G14001" t="s">
        <v>42046</v>
      </c>
      <c r="H14001" t="s">
        <v>33928</v>
      </c>
      <c r="I14001" t="s">
        <v>20</v>
      </c>
      <c r="J14001">
        <v>75</v>
      </c>
      <c r="K14001">
        <v>1</v>
      </c>
      <c r="L14001">
        <v>151</v>
      </c>
      <c r="M14001" s="1">
        <v>43615</v>
      </c>
      <c r="N14001" t="s">
        <v>41949</v>
      </c>
      <c r="O14001">
        <v>1</v>
      </c>
      <c r="P14001">
        <v>0</v>
      </c>
      <c r="Q14001" t="s">
        <v>57847</v>
      </c>
      <c r="R14001" t="s">
        <v>57831</v>
      </c>
      <c r="S14001">
        <v>5</v>
      </c>
      <c r="T14001" t="s">
        <v>6364</v>
      </c>
    </row>
    <row r="14002" spans="1:20" x14ac:dyDescent="0.3">
      <c r="A14002">
        <v>7580481</v>
      </c>
      <c r="B14002" t="s">
        <v>12032</v>
      </c>
      <c r="C14002">
        <v>10622338</v>
      </c>
      <c r="D14002" t="s">
        <v>12033</v>
      </c>
      <c r="E14002" t="s">
        <v>23</v>
      </c>
      <c r="F14002" t="s">
        <v>107</v>
      </c>
      <c r="G14002" t="s">
        <v>42047</v>
      </c>
      <c r="H14002" t="s">
        <v>42048</v>
      </c>
      <c r="I14002" t="s">
        <v>25</v>
      </c>
      <c r="J14002">
        <v>160</v>
      </c>
      <c r="K14002">
        <v>1</v>
      </c>
      <c r="L14002">
        <v>26</v>
      </c>
      <c r="M14002" s="1">
        <v>42735</v>
      </c>
      <c r="N14002" t="s">
        <v>36434</v>
      </c>
      <c r="O14002">
        <v>1</v>
      </c>
      <c r="P14002">
        <v>0</v>
      </c>
      <c r="Q14002" t="s">
        <v>57844</v>
      </c>
      <c r="R14002" t="s">
        <v>57837</v>
      </c>
      <c r="S14002">
        <v>12</v>
      </c>
      <c r="T14002" t="s">
        <v>57840</v>
      </c>
    </row>
    <row r="14003" spans="1:20" x14ac:dyDescent="0.3">
      <c r="A14003">
        <v>7696314</v>
      </c>
      <c r="B14003" t="s">
        <v>12196</v>
      </c>
      <c r="C14003">
        <v>16932691</v>
      </c>
      <c r="D14003" t="s">
        <v>12197</v>
      </c>
      <c r="E14003" t="s">
        <v>23</v>
      </c>
      <c r="F14003" t="s">
        <v>40</v>
      </c>
      <c r="G14003" t="s">
        <v>42049</v>
      </c>
      <c r="H14003" t="s">
        <v>35543</v>
      </c>
      <c r="I14003" t="s">
        <v>20</v>
      </c>
      <c r="J14003">
        <v>70</v>
      </c>
      <c r="K14003">
        <v>1</v>
      </c>
      <c r="L14003">
        <v>5</v>
      </c>
      <c r="M14003" s="1">
        <v>42299</v>
      </c>
      <c r="N14003" t="s">
        <v>35654</v>
      </c>
      <c r="O14003">
        <v>1</v>
      </c>
      <c r="P14003">
        <v>0</v>
      </c>
      <c r="Q14003" t="s">
        <v>57843</v>
      </c>
      <c r="R14003" t="s">
        <v>57837</v>
      </c>
      <c r="S14003">
        <v>10</v>
      </c>
      <c r="T14003" t="s">
        <v>57838</v>
      </c>
    </row>
    <row r="14004" spans="1:20" x14ac:dyDescent="0.3">
      <c r="A14004">
        <v>7697256</v>
      </c>
      <c r="B14004" t="s">
        <v>12200</v>
      </c>
      <c r="C14004">
        <v>17326743</v>
      </c>
      <c r="D14004" t="s">
        <v>11697</v>
      </c>
      <c r="E14004" t="s">
        <v>23</v>
      </c>
      <c r="F14004" t="s">
        <v>43</v>
      </c>
      <c r="G14004" t="s">
        <v>42050</v>
      </c>
      <c r="H14004" t="s">
        <v>32511</v>
      </c>
      <c r="I14004" t="s">
        <v>20</v>
      </c>
      <c r="J14004">
        <v>130</v>
      </c>
      <c r="K14004">
        <v>1</v>
      </c>
      <c r="L14004">
        <v>9</v>
      </c>
      <c r="M14004" s="1">
        <v>42459</v>
      </c>
      <c r="N14004" t="s">
        <v>36139</v>
      </c>
      <c r="O14004">
        <v>1</v>
      </c>
      <c r="P14004">
        <v>0</v>
      </c>
      <c r="Q14004" t="s">
        <v>57844</v>
      </c>
      <c r="R14004" t="s">
        <v>57829</v>
      </c>
      <c r="S14004">
        <v>3</v>
      </c>
      <c r="T14004" t="s">
        <v>3706</v>
      </c>
    </row>
    <row r="14005" spans="1:20" x14ac:dyDescent="0.3">
      <c r="A14005">
        <v>7728018</v>
      </c>
      <c r="B14005" t="s">
        <v>12251</v>
      </c>
      <c r="C14005">
        <v>40608098</v>
      </c>
      <c r="D14005" t="s">
        <v>1267</v>
      </c>
      <c r="E14005" t="s">
        <v>23</v>
      </c>
      <c r="F14005" t="s">
        <v>31</v>
      </c>
      <c r="G14005" t="s">
        <v>42051</v>
      </c>
      <c r="H14005" t="s">
        <v>35456</v>
      </c>
      <c r="I14005" t="s">
        <v>25</v>
      </c>
      <c r="J14005">
        <v>189</v>
      </c>
      <c r="K14005">
        <v>1</v>
      </c>
      <c r="L14005">
        <v>14</v>
      </c>
      <c r="M14005" s="1">
        <v>42337</v>
      </c>
      <c r="N14005" t="s">
        <v>35722</v>
      </c>
      <c r="O14005">
        <v>1</v>
      </c>
      <c r="P14005">
        <v>0</v>
      </c>
      <c r="Q14005" t="s">
        <v>57843</v>
      </c>
      <c r="R14005" t="s">
        <v>57837</v>
      </c>
      <c r="S14005">
        <v>11</v>
      </c>
      <c r="T14005" t="s">
        <v>57839</v>
      </c>
    </row>
    <row r="14006" spans="1:20" x14ac:dyDescent="0.3">
      <c r="A14006">
        <v>7731348</v>
      </c>
      <c r="B14006" t="s">
        <v>12257</v>
      </c>
      <c r="C14006">
        <v>40627479</v>
      </c>
      <c r="D14006" t="s">
        <v>12258</v>
      </c>
      <c r="E14006" t="s">
        <v>23</v>
      </c>
      <c r="F14006" t="s">
        <v>43</v>
      </c>
      <c r="G14006" t="s">
        <v>42052</v>
      </c>
      <c r="H14006" t="s">
        <v>42053</v>
      </c>
      <c r="I14006" t="s">
        <v>25</v>
      </c>
      <c r="J14006">
        <v>175</v>
      </c>
      <c r="K14006">
        <v>1</v>
      </c>
      <c r="L14006">
        <v>5</v>
      </c>
      <c r="M14006" s="1">
        <v>42327</v>
      </c>
      <c r="N14006" t="s">
        <v>35654</v>
      </c>
      <c r="O14006">
        <v>1</v>
      </c>
      <c r="P14006">
        <v>0</v>
      </c>
      <c r="Q14006" t="s">
        <v>57843</v>
      </c>
      <c r="R14006" t="s">
        <v>57837</v>
      </c>
      <c r="S14006">
        <v>11</v>
      </c>
      <c r="T14006" t="s">
        <v>57839</v>
      </c>
    </row>
    <row r="14007" spans="1:20" x14ac:dyDescent="0.3">
      <c r="A14007">
        <v>7742889</v>
      </c>
      <c r="B14007" t="s">
        <v>12272</v>
      </c>
      <c r="C14007">
        <v>8692598</v>
      </c>
      <c r="D14007" t="s">
        <v>278</v>
      </c>
      <c r="E14007" t="s">
        <v>23</v>
      </c>
      <c r="F14007" t="s">
        <v>87</v>
      </c>
      <c r="G14007" t="s">
        <v>42054</v>
      </c>
      <c r="H14007" t="s">
        <v>42055</v>
      </c>
      <c r="I14007" t="s">
        <v>20</v>
      </c>
      <c r="J14007">
        <v>48</v>
      </c>
      <c r="K14007">
        <v>1</v>
      </c>
      <c r="L14007">
        <v>5</v>
      </c>
      <c r="M14007" s="1">
        <v>42274</v>
      </c>
      <c r="N14007" t="s">
        <v>35654</v>
      </c>
      <c r="O14007">
        <v>1</v>
      </c>
      <c r="P14007">
        <v>0</v>
      </c>
      <c r="Q14007" t="s">
        <v>57843</v>
      </c>
      <c r="R14007" t="s">
        <v>57833</v>
      </c>
      <c r="S14007">
        <v>9</v>
      </c>
      <c r="T14007" t="s">
        <v>57836</v>
      </c>
    </row>
    <row r="14008" spans="1:20" x14ac:dyDescent="0.3">
      <c r="A14008">
        <v>7881023</v>
      </c>
      <c r="B14008" t="s">
        <v>12485</v>
      </c>
      <c r="C14008">
        <v>66354</v>
      </c>
      <c r="D14008" t="s">
        <v>30</v>
      </c>
      <c r="E14008" t="s">
        <v>23</v>
      </c>
      <c r="F14008" t="s">
        <v>67</v>
      </c>
      <c r="G14008" t="s">
        <v>42056</v>
      </c>
      <c r="H14008" t="s">
        <v>42057</v>
      </c>
      <c r="I14008" t="s">
        <v>25</v>
      </c>
      <c r="J14008">
        <v>175</v>
      </c>
      <c r="K14008">
        <v>1</v>
      </c>
      <c r="L14008">
        <v>6</v>
      </c>
      <c r="M14008" s="1">
        <v>42497</v>
      </c>
      <c r="N14008" t="s">
        <v>35645</v>
      </c>
      <c r="O14008">
        <v>1</v>
      </c>
      <c r="P14008">
        <v>0</v>
      </c>
      <c r="Q14008" t="s">
        <v>57844</v>
      </c>
      <c r="R14008" t="s">
        <v>57831</v>
      </c>
      <c r="S14008">
        <v>5</v>
      </c>
      <c r="T14008" t="s">
        <v>6364</v>
      </c>
    </row>
    <row r="14009" spans="1:20" x14ac:dyDescent="0.3">
      <c r="A14009">
        <v>7897229</v>
      </c>
      <c r="B14009" t="s">
        <v>12498</v>
      </c>
      <c r="C14009">
        <v>598090</v>
      </c>
      <c r="D14009" t="s">
        <v>590</v>
      </c>
      <c r="E14009" t="s">
        <v>23</v>
      </c>
      <c r="F14009" t="s">
        <v>43</v>
      </c>
      <c r="G14009" t="s">
        <v>40653</v>
      </c>
      <c r="H14009" t="s">
        <v>42058</v>
      </c>
      <c r="I14009" t="s">
        <v>20</v>
      </c>
      <c r="J14009">
        <v>180</v>
      </c>
      <c r="K14009">
        <v>1</v>
      </c>
      <c r="L14009">
        <v>8</v>
      </c>
      <c r="M14009" s="1">
        <v>42946</v>
      </c>
      <c r="N14009" t="s">
        <v>36048</v>
      </c>
      <c r="O14009">
        <v>1</v>
      </c>
      <c r="P14009">
        <v>0</v>
      </c>
      <c r="Q14009" t="s">
        <v>57845</v>
      </c>
      <c r="R14009" t="s">
        <v>57833</v>
      </c>
      <c r="S14009">
        <v>7</v>
      </c>
      <c r="T14009" t="s">
        <v>57834</v>
      </c>
    </row>
    <row r="14010" spans="1:20" x14ac:dyDescent="0.3">
      <c r="A14010">
        <v>7899605</v>
      </c>
      <c r="B14010" t="s">
        <v>12501</v>
      </c>
      <c r="C14010">
        <v>39472987</v>
      </c>
      <c r="D14010" t="s">
        <v>2989</v>
      </c>
      <c r="E14010" t="s">
        <v>23</v>
      </c>
      <c r="F14010" t="s">
        <v>93</v>
      </c>
      <c r="G14010" t="s">
        <v>42059</v>
      </c>
      <c r="H14010" t="s">
        <v>36237</v>
      </c>
      <c r="I14010" t="s">
        <v>20</v>
      </c>
      <c r="J14010">
        <v>58</v>
      </c>
      <c r="K14010">
        <v>1</v>
      </c>
      <c r="L14010">
        <v>5</v>
      </c>
      <c r="M14010" s="1">
        <v>42632</v>
      </c>
      <c r="N14010" t="s">
        <v>35654</v>
      </c>
      <c r="O14010">
        <v>1</v>
      </c>
      <c r="P14010">
        <v>0</v>
      </c>
      <c r="Q14010" t="s">
        <v>57844</v>
      </c>
      <c r="R14010" t="s">
        <v>57833</v>
      </c>
      <c r="S14010">
        <v>9</v>
      </c>
      <c r="T14010" t="s">
        <v>57836</v>
      </c>
    </row>
    <row r="14011" spans="1:20" x14ac:dyDescent="0.3">
      <c r="A14011">
        <v>7939788</v>
      </c>
      <c r="B14011" t="s">
        <v>12565</v>
      </c>
      <c r="C14011">
        <v>26297795</v>
      </c>
      <c r="D14011" t="s">
        <v>2890</v>
      </c>
      <c r="E14011" t="s">
        <v>23</v>
      </c>
      <c r="F14011" t="s">
        <v>31</v>
      </c>
      <c r="G14011" t="s">
        <v>42060</v>
      </c>
      <c r="H14011" t="s">
        <v>41743</v>
      </c>
      <c r="I14011" t="s">
        <v>20</v>
      </c>
      <c r="J14011">
        <v>75</v>
      </c>
      <c r="K14011">
        <v>1</v>
      </c>
      <c r="L14011">
        <v>5</v>
      </c>
      <c r="M14011" s="1">
        <v>42549</v>
      </c>
      <c r="N14011" t="s">
        <v>35654</v>
      </c>
      <c r="O14011">
        <v>1</v>
      </c>
      <c r="P14011">
        <v>0</v>
      </c>
      <c r="Q14011" t="s">
        <v>57844</v>
      </c>
      <c r="R14011" t="s">
        <v>57831</v>
      </c>
      <c r="S14011">
        <v>6</v>
      </c>
      <c r="T14011" t="s">
        <v>8802</v>
      </c>
    </row>
    <row r="14012" spans="1:20" x14ac:dyDescent="0.3">
      <c r="A14012">
        <v>7988411</v>
      </c>
      <c r="B14012" t="s">
        <v>12630</v>
      </c>
      <c r="C14012">
        <v>276042</v>
      </c>
      <c r="D14012" t="s">
        <v>2120</v>
      </c>
      <c r="E14012" t="s">
        <v>23</v>
      </c>
      <c r="F14012" t="s">
        <v>491</v>
      </c>
      <c r="G14012" t="s">
        <v>42061</v>
      </c>
      <c r="H14012" t="s">
        <v>33149</v>
      </c>
      <c r="I14012" t="s">
        <v>20</v>
      </c>
      <c r="J14012">
        <v>75</v>
      </c>
      <c r="K14012">
        <v>1</v>
      </c>
      <c r="L14012">
        <v>32</v>
      </c>
      <c r="M14012" s="1">
        <v>43466</v>
      </c>
      <c r="N14012" t="s">
        <v>42062</v>
      </c>
      <c r="O14012">
        <v>1</v>
      </c>
      <c r="P14012">
        <v>0</v>
      </c>
      <c r="Q14012" t="s">
        <v>57847</v>
      </c>
      <c r="R14012" t="s">
        <v>57829</v>
      </c>
      <c r="S14012">
        <v>1</v>
      </c>
      <c r="T14012" t="s">
        <v>1841</v>
      </c>
    </row>
    <row r="14013" spans="1:20" x14ac:dyDescent="0.3">
      <c r="A14013">
        <v>8016747</v>
      </c>
      <c r="B14013" t="s">
        <v>12668</v>
      </c>
      <c r="C14013">
        <v>1444040</v>
      </c>
      <c r="D14013" t="s">
        <v>11161</v>
      </c>
      <c r="E14013" t="s">
        <v>23</v>
      </c>
      <c r="F14013" t="s">
        <v>107</v>
      </c>
      <c r="G14013" t="s">
        <v>42063</v>
      </c>
      <c r="H14013" t="s">
        <v>42064</v>
      </c>
      <c r="I14013" t="s">
        <v>25</v>
      </c>
      <c r="J14013">
        <v>109</v>
      </c>
      <c r="K14013">
        <v>1</v>
      </c>
      <c r="L14013">
        <v>76</v>
      </c>
      <c r="M14013" s="1">
        <v>42642</v>
      </c>
      <c r="N14013" t="s">
        <v>40019</v>
      </c>
      <c r="O14013">
        <v>1</v>
      </c>
      <c r="P14013">
        <v>0</v>
      </c>
      <c r="Q14013" t="s">
        <v>57844</v>
      </c>
      <c r="R14013" t="s">
        <v>57833</v>
      </c>
      <c r="S14013">
        <v>9</v>
      </c>
      <c r="T14013" t="s">
        <v>57836</v>
      </c>
    </row>
    <row r="14014" spans="1:20" x14ac:dyDescent="0.3">
      <c r="A14014">
        <v>8133707</v>
      </c>
      <c r="B14014" t="s">
        <v>12786</v>
      </c>
      <c r="C14014">
        <v>42951928</v>
      </c>
      <c r="D14014" t="s">
        <v>12787</v>
      </c>
      <c r="E14014" t="s">
        <v>23</v>
      </c>
      <c r="F14014" t="s">
        <v>1008</v>
      </c>
      <c r="G14014" t="s">
        <v>42065</v>
      </c>
      <c r="H14014" t="s">
        <v>42066</v>
      </c>
      <c r="I14014" t="s">
        <v>20</v>
      </c>
      <c r="J14014">
        <v>49</v>
      </c>
      <c r="K14014">
        <v>1</v>
      </c>
      <c r="L14014">
        <v>8</v>
      </c>
      <c r="M14014" s="1">
        <v>42968</v>
      </c>
      <c r="N14014" t="s">
        <v>36190</v>
      </c>
      <c r="O14014">
        <v>1</v>
      </c>
      <c r="P14014">
        <v>0</v>
      </c>
      <c r="Q14014" t="s">
        <v>57845</v>
      </c>
      <c r="R14014" t="s">
        <v>57833</v>
      </c>
      <c r="S14014">
        <v>8</v>
      </c>
      <c r="T14014" t="s">
        <v>57835</v>
      </c>
    </row>
    <row r="14015" spans="1:20" x14ac:dyDescent="0.3">
      <c r="A14015">
        <v>8145339</v>
      </c>
      <c r="B14015" t="s">
        <v>12793</v>
      </c>
      <c r="C14015">
        <v>24430182</v>
      </c>
      <c r="D14015" t="s">
        <v>10527</v>
      </c>
      <c r="E14015" t="s">
        <v>23</v>
      </c>
      <c r="F14015" t="s">
        <v>67</v>
      </c>
      <c r="G14015" t="s">
        <v>39031</v>
      </c>
      <c r="H14015" t="s">
        <v>42067</v>
      </c>
      <c r="I14015" t="s">
        <v>25</v>
      </c>
      <c r="J14015">
        <v>129</v>
      </c>
      <c r="K14015">
        <v>1</v>
      </c>
      <c r="L14015">
        <v>6</v>
      </c>
      <c r="M14015" s="1">
        <v>42701</v>
      </c>
      <c r="N14015" t="s">
        <v>35645</v>
      </c>
      <c r="O14015">
        <v>1</v>
      </c>
      <c r="P14015">
        <v>0</v>
      </c>
      <c r="Q14015" t="s">
        <v>57844</v>
      </c>
      <c r="R14015" t="s">
        <v>57837</v>
      </c>
      <c r="S14015">
        <v>11</v>
      </c>
      <c r="T14015" t="s">
        <v>57839</v>
      </c>
    </row>
    <row r="14016" spans="1:20" x14ac:dyDescent="0.3">
      <c r="A14016">
        <v>8257585</v>
      </c>
      <c r="B14016" t="s">
        <v>12943</v>
      </c>
      <c r="C14016">
        <v>41547419</v>
      </c>
      <c r="D14016" t="s">
        <v>4035</v>
      </c>
      <c r="E14016" t="s">
        <v>23</v>
      </c>
      <c r="F14016" t="s">
        <v>491</v>
      </c>
      <c r="G14016" t="s">
        <v>42068</v>
      </c>
      <c r="H14016" t="s">
        <v>42069</v>
      </c>
      <c r="I14016" t="s">
        <v>25</v>
      </c>
      <c r="J14016">
        <v>240</v>
      </c>
      <c r="K14016">
        <v>1</v>
      </c>
      <c r="L14016">
        <v>72</v>
      </c>
      <c r="M14016" s="1">
        <v>43483</v>
      </c>
      <c r="N14016" t="s">
        <v>40184</v>
      </c>
      <c r="O14016">
        <v>1</v>
      </c>
      <c r="P14016">
        <v>0</v>
      </c>
      <c r="Q14016" t="s">
        <v>57847</v>
      </c>
      <c r="R14016" t="s">
        <v>57829</v>
      </c>
      <c r="S14016">
        <v>1</v>
      </c>
      <c r="T14016" t="s">
        <v>1841</v>
      </c>
    </row>
    <row r="14017" spans="1:20" x14ac:dyDescent="0.3">
      <c r="A14017">
        <v>8309731</v>
      </c>
      <c r="B14017" t="s">
        <v>13014</v>
      </c>
      <c r="C14017">
        <v>43804373</v>
      </c>
      <c r="D14017" t="s">
        <v>5622</v>
      </c>
      <c r="E14017" t="s">
        <v>23</v>
      </c>
      <c r="F14017" t="s">
        <v>158</v>
      </c>
      <c r="G14017" t="s">
        <v>32953</v>
      </c>
      <c r="H14017" t="s">
        <v>42070</v>
      </c>
      <c r="I14017" t="s">
        <v>25</v>
      </c>
      <c r="J14017">
        <v>250</v>
      </c>
      <c r="K14017">
        <v>1</v>
      </c>
      <c r="L14017">
        <v>13</v>
      </c>
      <c r="M14017" s="1">
        <v>42412</v>
      </c>
      <c r="N14017" t="s">
        <v>36023</v>
      </c>
      <c r="O14017">
        <v>1</v>
      </c>
      <c r="P14017">
        <v>0</v>
      </c>
      <c r="Q14017" t="s">
        <v>57844</v>
      </c>
      <c r="R14017" t="s">
        <v>57829</v>
      </c>
      <c r="S14017">
        <v>2</v>
      </c>
      <c r="T14017" t="s">
        <v>57830</v>
      </c>
    </row>
    <row r="14018" spans="1:20" x14ac:dyDescent="0.3">
      <c r="A14018">
        <v>8381173</v>
      </c>
      <c r="B14018" t="s">
        <v>13088</v>
      </c>
      <c r="C14018">
        <v>19838610</v>
      </c>
      <c r="D14018" t="s">
        <v>531</v>
      </c>
      <c r="E14018" t="s">
        <v>23</v>
      </c>
      <c r="F14018" t="s">
        <v>40</v>
      </c>
      <c r="G14018" t="s">
        <v>41137</v>
      </c>
      <c r="H14018" t="s">
        <v>42071</v>
      </c>
      <c r="I14018" t="s">
        <v>20</v>
      </c>
      <c r="J14018">
        <v>79</v>
      </c>
      <c r="K14018">
        <v>1</v>
      </c>
      <c r="L14018">
        <v>5</v>
      </c>
      <c r="M14018" s="1">
        <v>42868</v>
      </c>
      <c r="N14018" t="s">
        <v>35774</v>
      </c>
      <c r="O14018">
        <v>1</v>
      </c>
      <c r="P14018">
        <v>0</v>
      </c>
      <c r="Q14018" t="s">
        <v>57845</v>
      </c>
      <c r="R14018" t="s">
        <v>57831</v>
      </c>
      <c r="S14018">
        <v>5</v>
      </c>
      <c r="T14018" t="s">
        <v>6364</v>
      </c>
    </row>
    <row r="14019" spans="1:20" x14ac:dyDescent="0.3">
      <c r="A14019">
        <v>8386889</v>
      </c>
      <c r="B14019" t="s">
        <v>13096</v>
      </c>
      <c r="C14019">
        <v>44193702</v>
      </c>
      <c r="D14019" t="s">
        <v>5373</v>
      </c>
      <c r="E14019" t="s">
        <v>23</v>
      </c>
      <c r="F14019" t="s">
        <v>90</v>
      </c>
      <c r="G14019" t="s">
        <v>42072</v>
      </c>
      <c r="H14019" t="s">
        <v>40851</v>
      </c>
      <c r="I14019" t="s">
        <v>20</v>
      </c>
      <c r="J14019">
        <v>75</v>
      </c>
      <c r="K14019">
        <v>1</v>
      </c>
      <c r="L14019">
        <v>5</v>
      </c>
      <c r="M14019" s="1">
        <v>42306</v>
      </c>
      <c r="N14019" t="s">
        <v>35654</v>
      </c>
      <c r="O14019">
        <v>1</v>
      </c>
      <c r="P14019">
        <v>0</v>
      </c>
      <c r="Q14019" t="s">
        <v>57843</v>
      </c>
      <c r="R14019" t="s">
        <v>57837</v>
      </c>
      <c r="S14019">
        <v>10</v>
      </c>
      <c r="T14019" t="s">
        <v>57838</v>
      </c>
    </row>
    <row r="14020" spans="1:20" x14ac:dyDescent="0.3">
      <c r="A14020">
        <v>8411390</v>
      </c>
      <c r="B14020" t="s">
        <v>13135</v>
      </c>
      <c r="C14020">
        <v>9247072</v>
      </c>
      <c r="D14020" t="s">
        <v>22</v>
      </c>
      <c r="E14020" t="s">
        <v>23</v>
      </c>
      <c r="F14020" t="s">
        <v>43</v>
      </c>
      <c r="G14020" t="s">
        <v>42073</v>
      </c>
      <c r="H14020" t="s">
        <v>42074</v>
      </c>
      <c r="I14020" t="s">
        <v>20</v>
      </c>
      <c r="J14020">
        <v>100</v>
      </c>
      <c r="K14020">
        <v>1</v>
      </c>
      <c r="L14020">
        <v>9</v>
      </c>
      <c r="M14020" s="1">
        <v>43241</v>
      </c>
      <c r="N14020" t="s">
        <v>36139</v>
      </c>
      <c r="O14020">
        <v>1</v>
      </c>
      <c r="P14020">
        <v>0</v>
      </c>
      <c r="Q14020" t="s">
        <v>57846</v>
      </c>
      <c r="R14020" t="s">
        <v>57831</v>
      </c>
      <c r="S14020">
        <v>5</v>
      </c>
      <c r="T14020" t="s">
        <v>6364</v>
      </c>
    </row>
    <row r="14021" spans="1:20" x14ac:dyDescent="0.3">
      <c r="A14021">
        <v>8458863</v>
      </c>
      <c r="B14021" t="s">
        <v>13186</v>
      </c>
      <c r="C14021">
        <v>44086736</v>
      </c>
      <c r="D14021" t="s">
        <v>2884</v>
      </c>
      <c r="E14021" t="s">
        <v>23</v>
      </c>
      <c r="F14021" t="s">
        <v>158</v>
      </c>
      <c r="G14021" t="s">
        <v>42075</v>
      </c>
      <c r="H14021" t="s">
        <v>38165</v>
      </c>
      <c r="I14021" t="s">
        <v>25</v>
      </c>
      <c r="J14021">
        <v>100</v>
      </c>
      <c r="K14021">
        <v>1</v>
      </c>
      <c r="L14021">
        <v>7</v>
      </c>
      <c r="M14021" s="1">
        <v>42730</v>
      </c>
      <c r="N14021" t="s">
        <v>36218</v>
      </c>
      <c r="O14021">
        <v>1</v>
      </c>
      <c r="P14021">
        <v>0</v>
      </c>
      <c r="Q14021" t="s">
        <v>57844</v>
      </c>
      <c r="R14021" t="s">
        <v>57837</v>
      </c>
      <c r="S14021">
        <v>12</v>
      </c>
      <c r="T14021" t="s">
        <v>57840</v>
      </c>
    </row>
    <row r="14022" spans="1:20" x14ac:dyDescent="0.3">
      <c r="A14022">
        <v>8471063</v>
      </c>
      <c r="B14022" t="s">
        <v>13201</v>
      </c>
      <c r="C14022">
        <v>14817413</v>
      </c>
      <c r="D14022" t="s">
        <v>252</v>
      </c>
      <c r="E14022" t="s">
        <v>23</v>
      </c>
      <c r="F14022" t="s">
        <v>141</v>
      </c>
      <c r="G14022" t="s">
        <v>42076</v>
      </c>
      <c r="H14022" t="s">
        <v>32379</v>
      </c>
      <c r="I14022" t="s">
        <v>108</v>
      </c>
      <c r="J14022">
        <v>65</v>
      </c>
      <c r="K14022">
        <v>1</v>
      </c>
      <c r="L14022">
        <v>8</v>
      </c>
      <c r="M14022" s="1">
        <v>42524</v>
      </c>
      <c r="N14022" t="s">
        <v>36048</v>
      </c>
      <c r="O14022">
        <v>1</v>
      </c>
      <c r="P14022">
        <v>0</v>
      </c>
      <c r="Q14022" t="s">
        <v>57844</v>
      </c>
      <c r="R14022" t="s">
        <v>57831</v>
      </c>
      <c r="S14022">
        <v>6</v>
      </c>
      <c r="T14022" t="s">
        <v>8802</v>
      </c>
    </row>
    <row r="14023" spans="1:20" x14ac:dyDescent="0.3">
      <c r="A14023">
        <v>8504231</v>
      </c>
      <c r="B14023" t="s">
        <v>13239</v>
      </c>
      <c r="C14023">
        <v>44779572</v>
      </c>
      <c r="D14023" t="s">
        <v>190</v>
      </c>
      <c r="E14023" t="s">
        <v>23</v>
      </c>
      <c r="F14023" t="s">
        <v>43</v>
      </c>
      <c r="G14023" t="s">
        <v>42077</v>
      </c>
      <c r="H14023" t="s">
        <v>42078</v>
      </c>
      <c r="I14023" t="s">
        <v>20</v>
      </c>
      <c r="J14023">
        <v>109</v>
      </c>
      <c r="K14023">
        <v>1</v>
      </c>
      <c r="L14023">
        <v>7</v>
      </c>
      <c r="M14023" s="1">
        <v>42371</v>
      </c>
      <c r="N14023" t="s">
        <v>35668</v>
      </c>
      <c r="O14023">
        <v>1</v>
      </c>
      <c r="P14023">
        <v>0</v>
      </c>
      <c r="Q14023" t="s">
        <v>57844</v>
      </c>
      <c r="R14023" t="s">
        <v>57829</v>
      </c>
      <c r="S14023">
        <v>1</v>
      </c>
      <c r="T14023" t="s">
        <v>1841</v>
      </c>
    </row>
    <row r="14024" spans="1:20" x14ac:dyDescent="0.3">
      <c r="A14024">
        <v>8563025</v>
      </c>
      <c r="B14024" t="s">
        <v>13313</v>
      </c>
      <c r="C14024">
        <v>13313020</v>
      </c>
      <c r="D14024" t="s">
        <v>1445</v>
      </c>
      <c r="E14024" t="s">
        <v>23</v>
      </c>
      <c r="F14024" t="s">
        <v>40</v>
      </c>
      <c r="G14024" t="s">
        <v>42079</v>
      </c>
      <c r="H14024" t="s">
        <v>39064</v>
      </c>
      <c r="I14024" t="s">
        <v>108</v>
      </c>
      <c r="J14024">
        <v>85</v>
      </c>
      <c r="K14024">
        <v>1</v>
      </c>
      <c r="L14024">
        <v>8</v>
      </c>
      <c r="M14024" s="1">
        <v>42371</v>
      </c>
      <c r="N14024" t="s">
        <v>36048</v>
      </c>
      <c r="O14024">
        <v>1</v>
      </c>
      <c r="P14024">
        <v>0</v>
      </c>
      <c r="Q14024" t="s">
        <v>57844</v>
      </c>
      <c r="R14024" t="s">
        <v>57829</v>
      </c>
      <c r="S14024">
        <v>1</v>
      </c>
      <c r="T14024" t="s">
        <v>1841</v>
      </c>
    </row>
    <row r="14025" spans="1:20" x14ac:dyDescent="0.3">
      <c r="A14025">
        <v>8686040</v>
      </c>
      <c r="B14025" t="s">
        <v>13465</v>
      </c>
      <c r="C14025">
        <v>45608786</v>
      </c>
      <c r="D14025" t="s">
        <v>7287</v>
      </c>
      <c r="E14025" t="s">
        <v>23</v>
      </c>
      <c r="F14025" t="s">
        <v>182</v>
      </c>
      <c r="G14025" t="s">
        <v>42080</v>
      </c>
      <c r="H14025" t="s">
        <v>42081</v>
      </c>
      <c r="I14025" t="s">
        <v>25</v>
      </c>
      <c r="J14025">
        <v>125</v>
      </c>
      <c r="K14025">
        <v>1</v>
      </c>
      <c r="L14025">
        <v>6</v>
      </c>
      <c r="M14025" s="1">
        <v>42330</v>
      </c>
      <c r="N14025" t="s">
        <v>35645</v>
      </c>
      <c r="O14025">
        <v>1</v>
      </c>
      <c r="P14025">
        <v>0</v>
      </c>
      <c r="Q14025" t="s">
        <v>57843</v>
      </c>
      <c r="R14025" t="s">
        <v>57837</v>
      </c>
      <c r="S14025">
        <v>11</v>
      </c>
      <c r="T14025" t="s">
        <v>57839</v>
      </c>
    </row>
    <row r="14026" spans="1:20" x14ac:dyDescent="0.3">
      <c r="A14026">
        <v>8703355</v>
      </c>
      <c r="B14026" t="s">
        <v>13478</v>
      </c>
      <c r="C14026">
        <v>7991797</v>
      </c>
      <c r="D14026" t="s">
        <v>8936</v>
      </c>
      <c r="E14026" t="s">
        <v>23</v>
      </c>
      <c r="F14026" t="s">
        <v>24</v>
      </c>
      <c r="G14026" t="s">
        <v>39149</v>
      </c>
      <c r="H14026" t="s">
        <v>32466</v>
      </c>
      <c r="I14026" t="s">
        <v>25</v>
      </c>
      <c r="J14026">
        <v>200</v>
      </c>
      <c r="K14026">
        <v>1</v>
      </c>
      <c r="L14026">
        <v>9</v>
      </c>
      <c r="M14026" s="1">
        <v>42468</v>
      </c>
      <c r="N14026" t="s">
        <v>36218</v>
      </c>
      <c r="O14026">
        <v>1</v>
      </c>
      <c r="P14026">
        <v>0</v>
      </c>
      <c r="Q14026" t="s">
        <v>57844</v>
      </c>
      <c r="R14026" t="s">
        <v>57831</v>
      </c>
      <c r="S14026">
        <v>4</v>
      </c>
      <c r="T14026" t="s">
        <v>57832</v>
      </c>
    </row>
    <row r="14027" spans="1:20" x14ac:dyDescent="0.3">
      <c r="A14027">
        <v>8888689</v>
      </c>
      <c r="B14027" t="s">
        <v>13706</v>
      </c>
      <c r="C14027">
        <v>11469296</v>
      </c>
      <c r="D14027" t="s">
        <v>333</v>
      </c>
      <c r="E14027" t="s">
        <v>23</v>
      </c>
      <c r="F14027" t="s">
        <v>397</v>
      </c>
      <c r="G14027" t="s">
        <v>42082</v>
      </c>
      <c r="H14027" t="s">
        <v>33238</v>
      </c>
      <c r="I14027" t="s">
        <v>25</v>
      </c>
      <c r="J14027">
        <v>170</v>
      </c>
      <c r="K14027">
        <v>1</v>
      </c>
      <c r="L14027">
        <v>7</v>
      </c>
      <c r="M14027" s="1">
        <v>42651</v>
      </c>
      <c r="N14027" t="s">
        <v>35692</v>
      </c>
      <c r="O14027">
        <v>1</v>
      </c>
      <c r="P14027">
        <v>0</v>
      </c>
      <c r="Q14027" t="s">
        <v>57844</v>
      </c>
      <c r="R14027" t="s">
        <v>57837</v>
      </c>
      <c r="S14027">
        <v>10</v>
      </c>
      <c r="T14027" t="s">
        <v>57838</v>
      </c>
    </row>
    <row r="14028" spans="1:20" x14ac:dyDescent="0.3">
      <c r="A14028">
        <v>8889664</v>
      </c>
      <c r="B14028" t="s">
        <v>13709</v>
      </c>
      <c r="C14028">
        <v>7006490</v>
      </c>
      <c r="D14028" t="s">
        <v>13710</v>
      </c>
      <c r="E14028" t="s">
        <v>23</v>
      </c>
      <c r="F14028" t="s">
        <v>90</v>
      </c>
      <c r="G14028" t="s">
        <v>42083</v>
      </c>
      <c r="H14028" t="s">
        <v>32258</v>
      </c>
      <c r="I14028" t="s">
        <v>20</v>
      </c>
      <c r="J14028">
        <v>77</v>
      </c>
      <c r="K14028">
        <v>1</v>
      </c>
      <c r="L14028">
        <v>9</v>
      </c>
      <c r="M14028" s="1">
        <v>42623</v>
      </c>
      <c r="N14028" t="s">
        <v>36201</v>
      </c>
      <c r="O14028">
        <v>1</v>
      </c>
      <c r="P14028">
        <v>0</v>
      </c>
      <c r="Q14028" t="s">
        <v>57844</v>
      </c>
      <c r="R14028" t="s">
        <v>57833</v>
      </c>
      <c r="S14028">
        <v>9</v>
      </c>
      <c r="T14028" t="s">
        <v>57836</v>
      </c>
    </row>
    <row r="14029" spans="1:20" x14ac:dyDescent="0.3">
      <c r="A14029">
        <v>8948898</v>
      </c>
      <c r="B14029" t="s">
        <v>13764</v>
      </c>
      <c r="C14029">
        <v>5548597</v>
      </c>
      <c r="D14029" t="s">
        <v>3616</v>
      </c>
      <c r="E14029" t="s">
        <v>23</v>
      </c>
      <c r="F14029" t="s">
        <v>158</v>
      </c>
      <c r="G14029" t="s">
        <v>42084</v>
      </c>
      <c r="H14029" t="s">
        <v>42085</v>
      </c>
      <c r="I14029" t="s">
        <v>25</v>
      </c>
      <c r="J14029">
        <v>150</v>
      </c>
      <c r="K14029">
        <v>1</v>
      </c>
      <c r="L14029">
        <v>6</v>
      </c>
      <c r="M14029" s="1">
        <v>42577</v>
      </c>
      <c r="N14029" t="s">
        <v>35774</v>
      </c>
      <c r="O14029">
        <v>1</v>
      </c>
      <c r="P14029">
        <v>0</v>
      </c>
      <c r="Q14029" t="s">
        <v>57844</v>
      </c>
      <c r="R14029" t="s">
        <v>57833</v>
      </c>
      <c r="S14029">
        <v>7</v>
      </c>
      <c r="T14029" t="s">
        <v>57834</v>
      </c>
    </row>
    <row r="14030" spans="1:20" x14ac:dyDescent="0.3">
      <c r="A14030">
        <v>9014320</v>
      </c>
      <c r="B14030" t="s">
        <v>13845</v>
      </c>
      <c r="C14030">
        <v>36228511</v>
      </c>
      <c r="D14030" t="s">
        <v>13846</v>
      </c>
      <c r="E14030" t="s">
        <v>23</v>
      </c>
      <c r="F14030" t="s">
        <v>90</v>
      </c>
      <c r="G14030" t="s">
        <v>35422</v>
      </c>
      <c r="H14030" t="s">
        <v>32480</v>
      </c>
      <c r="I14030" t="s">
        <v>20</v>
      </c>
      <c r="J14030">
        <v>100</v>
      </c>
      <c r="K14030">
        <v>1</v>
      </c>
      <c r="L14030">
        <v>5</v>
      </c>
      <c r="M14030" s="1">
        <v>42739</v>
      </c>
      <c r="N14030" t="s">
        <v>35779</v>
      </c>
      <c r="O14030">
        <v>1</v>
      </c>
      <c r="P14030">
        <v>0</v>
      </c>
      <c r="Q14030" t="s">
        <v>57845</v>
      </c>
      <c r="R14030" t="s">
        <v>57829</v>
      </c>
      <c r="S14030">
        <v>1</v>
      </c>
      <c r="T14030" t="s">
        <v>1841</v>
      </c>
    </row>
    <row r="14031" spans="1:20" x14ac:dyDescent="0.3">
      <c r="A14031">
        <v>9049582</v>
      </c>
      <c r="B14031" t="s">
        <v>13889</v>
      </c>
      <c r="C14031">
        <v>47217135</v>
      </c>
      <c r="D14031" t="s">
        <v>13890</v>
      </c>
      <c r="E14031" t="s">
        <v>23</v>
      </c>
      <c r="F14031" t="s">
        <v>158</v>
      </c>
      <c r="G14031" t="s">
        <v>42086</v>
      </c>
      <c r="H14031" t="s">
        <v>35375</v>
      </c>
      <c r="I14031" t="s">
        <v>108</v>
      </c>
      <c r="J14031">
        <v>80</v>
      </c>
      <c r="K14031">
        <v>1</v>
      </c>
      <c r="L14031">
        <v>17</v>
      </c>
      <c r="M14031" s="1">
        <v>42483</v>
      </c>
      <c r="N14031" t="s">
        <v>36525</v>
      </c>
      <c r="O14031">
        <v>1</v>
      </c>
      <c r="P14031">
        <v>0</v>
      </c>
      <c r="Q14031" t="s">
        <v>57844</v>
      </c>
      <c r="R14031" t="s">
        <v>57831</v>
      </c>
      <c r="S14031">
        <v>4</v>
      </c>
      <c r="T14031" t="s">
        <v>57832</v>
      </c>
    </row>
    <row r="14032" spans="1:20" x14ac:dyDescent="0.3">
      <c r="A14032">
        <v>9090351</v>
      </c>
      <c r="B14032" t="s">
        <v>13927</v>
      </c>
      <c r="C14032">
        <v>47399155</v>
      </c>
      <c r="D14032" t="s">
        <v>1127</v>
      </c>
      <c r="E14032" t="s">
        <v>23</v>
      </c>
      <c r="F14032" t="s">
        <v>1070</v>
      </c>
      <c r="G14032" t="s">
        <v>42087</v>
      </c>
      <c r="H14032" t="s">
        <v>42088</v>
      </c>
      <c r="I14032" t="s">
        <v>20</v>
      </c>
      <c r="J14032">
        <v>100</v>
      </c>
      <c r="K14032">
        <v>1</v>
      </c>
      <c r="L14032">
        <v>25</v>
      </c>
      <c r="M14032" s="1">
        <v>43028</v>
      </c>
      <c r="N14032" t="s">
        <v>36196</v>
      </c>
      <c r="O14032">
        <v>1</v>
      </c>
      <c r="P14032">
        <v>0</v>
      </c>
      <c r="Q14032" t="s">
        <v>57845</v>
      </c>
      <c r="R14032" t="s">
        <v>57837</v>
      </c>
      <c r="S14032">
        <v>10</v>
      </c>
      <c r="T14032" t="s">
        <v>57838</v>
      </c>
    </row>
    <row r="14033" spans="1:20" x14ac:dyDescent="0.3">
      <c r="A14033">
        <v>9091710</v>
      </c>
      <c r="B14033" t="s">
        <v>13928</v>
      </c>
      <c r="C14033">
        <v>47403089</v>
      </c>
      <c r="D14033" t="s">
        <v>2120</v>
      </c>
      <c r="E14033" t="s">
        <v>23</v>
      </c>
      <c r="F14033" t="s">
        <v>90</v>
      </c>
      <c r="G14033" t="s">
        <v>42089</v>
      </c>
      <c r="H14033" t="s">
        <v>33448</v>
      </c>
      <c r="I14033" t="s">
        <v>25</v>
      </c>
      <c r="J14033">
        <v>130</v>
      </c>
      <c r="K14033">
        <v>1</v>
      </c>
      <c r="L14033">
        <v>6</v>
      </c>
      <c r="M14033" s="1">
        <v>42368</v>
      </c>
      <c r="N14033" t="s">
        <v>35645</v>
      </c>
      <c r="O14033">
        <v>1</v>
      </c>
      <c r="P14033">
        <v>0</v>
      </c>
      <c r="Q14033" t="s">
        <v>57843</v>
      </c>
      <c r="R14033" t="s">
        <v>57837</v>
      </c>
      <c r="S14033">
        <v>12</v>
      </c>
      <c r="T14033" t="s">
        <v>57840</v>
      </c>
    </row>
    <row r="14034" spans="1:20" x14ac:dyDescent="0.3">
      <c r="A14034">
        <v>9127011</v>
      </c>
      <c r="B14034" t="s">
        <v>13979</v>
      </c>
      <c r="C14034">
        <v>19627702</v>
      </c>
      <c r="D14034" t="s">
        <v>97</v>
      </c>
      <c r="E14034" t="s">
        <v>23</v>
      </c>
      <c r="F14034" t="s">
        <v>67</v>
      </c>
      <c r="G14034" t="s">
        <v>35442</v>
      </c>
      <c r="H14034" t="s">
        <v>37863</v>
      </c>
      <c r="I14034" t="s">
        <v>25</v>
      </c>
      <c r="J14034">
        <v>193</v>
      </c>
      <c r="K14034">
        <v>1</v>
      </c>
      <c r="L14034">
        <v>8</v>
      </c>
      <c r="M14034" s="1">
        <v>43099</v>
      </c>
      <c r="N14034" t="s">
        <v>35806</v>
      </c>
      <c r="O14034">
        <v>1</v>
      </c>
      <c r="P14034">
        <v>0</v>
      </c>
      <c r="Q14034" t="s">
        <v>57845</v>
      </c>
      <c r="R14034" t="s">
        <v>57837</v>
      </c>
      <c r="S14034">
        <v>12</v>
      </c>
      <c r="T14034" t="s">
        <v>57840</v>
      </c>
    </row>
    <row r="14035" spans="1:20" x14ac:dyDescent="0.3">
      <c r="A14035">
        <v>9145070</v>
      </c>
      <c r="B14035" t="s">
        <v>13995</v>
      </c>
      <c r="C14035">
        <v>3025128</v>
      </c>
      <c r="D14035" t="s">
        <v>951</v>
      </c>
      <c r="E14035" t="s">
        <v>23</v>
      </c>
      <c r="F14035" t="s">
        <v>43</v>
      </c>
      <c r="G14035" t="s">
        <v>42090</v>
      </c>
      <c r="H14035" t="s">
        <v>42091</v>
      </c>
      <c r="I14035" t="s">
        <v>25</v>
      </c>
      <c r="J14035">
        <v>180</v>
      </c>
      <c r="K14035">
        <v>1</v>
      </c>
      <c r="L14035">
        <v>43</v>
      </c>
      <c r="M14035" s="1">
        <v>42609</v>
      </c>
      <c r="N14035" t="s">
        <v>38152</v>
      </c>
      <c r="O14035">
        <v>1</v>
      </c>
      <c r="P14035">
        <v>0</v>
      </c>
      <c r="Q14035" t="s">
        <v>57844</v>
      </c>
      <c r="R14035" t="s">
        <v>57833</v>
      </c>
      <c r="S14035">
        <v>8</v>
      </c>
      <c r="T14035" t="s">
        <v>57835</v>
      </c>
    </row>
    <row r="14036" spans="1:20" x14ac:dyDescent="0.3">
      <c r="A14036">
        <v>9173061</v>
      </c>
      <c r="B14036" t="s">
        <v>14036</v>
      </c>
      <c r="C14036">
        <v>8167329</v>
      </c>
      <c r="D14036" t="s">
        <v>3616</v>
      </c>
      <c r="E14036" t="s">
        <v>23</v>
      </c>
      <c r="F14036" t="s">
        <v>40</v>
      </c>
      <c r="G14036" t="s">
        <v>40601</v>
      </c>
      <c r="H14036" t="s">
        <v>42092</v>
      </c>
      <c r="I14036" t="s">
        <v>25</v>
      </c>
      <c r="J14036">
        <v>95</v>
      </c>
      <c r="K14036">
        <v>1</v>
      </c>
      <c r="L14036">
        <v>6</v>
      </c>
      <c r="M14036" s="1">
        <v>42506</v>
      </c>
      <c r="N14036" t="s">
        <v>35774</v>
      </c>
      <c r="O14036">
        <v>1</v>
      </c>
      <c r="P14036">
        <v>0</v>
      </c>
      <c r="Q14036" t="s">
        <v>57844</v>
      </c>
      <c r="R14036" t="s">
        <v>57831</v>
      </c>
      <c r="S14036">
        <v>5</v>
      </c>
      <c r="T14036" t="s">
        <v>6364</v>
      </c>
    </row>
    <row r="14037" spans="1:20" x14ac:dyDescent="0.3">
      <c r="A14037">
        <v>9296077</v>
      </c>
      <c r="B14037" t="s">
        <v>14155</v>
      </c>
      <c r="C14037">
        <v>42064476</v>
      </c>
      <c r="D14037" t="s">
        <v>722</v>
      </c>
      <c r="E14037" t="s">
        <v>23</v>
      </c>
      <c r="F14037" t="s">
        <v>158</v>
      </c>
      <c r="G14037" t="s">
        <v>42093</v>
      </c>
      <c r="H14037" t="s">
        <v>38121</v>
      </c>
      <c r="I14037" t="s">
        <v>25</v>
      </c>
      <c r="J14037">
        <v>200</v>
      </c>
      <c r="K14037">
        <v>1</v>
      </c>
      <c r="L14037">
        <v>9</v>
      </c>
      <c r="M14037" s="1">
        <v>42656</v>
      </c>
      <c r="N14037" t="s">
        <v>36218</v>
      </c>
      <c r="O14037">
        <v>1</v>
      </c>
      <c r="P14037">
        <v>0</v>
      </c>
      <c r="Q14037" t="s">
        <v>57844</v>
      </c>
      <c r="R14037" t="s">
        <v>57837</v>
      </c>
      <c r="S14037">
        <v>10</v>
      </c>
      <c r="T14037" t="s">
        <v>57838</v>
      </c>
    </row>
    <row r="14038" spans="1:20" x14ac:dyDescent="0.3">
      <c r="A14038">
        <v>9315567</v>
      </c>
      <c r="B14038" t="s">
        <v>14175</v>
      </c>
      <c r="C14038">
        <v>48351548</v>
      </c>
      <c r="D14038" t="s">
        <v>14176</v>
      </c>
      <c r="E14038" t="s">
        <v>23</v>
      </c>
      <c r="F14038" t="s">
        <v>93</v>
      </c>
      <c r="G14038" t="s">
        <v>36275</v>
      </c>
      <c r="H14038" t="s">
        <v>37811</v>
      </c>
      <c r="I14038" t="s">
        <v>20</v>
      </c>
      <c r="J14038">
        <v>65</v>
      </c>
      <c r="K14038">
        <v>1</v>
      </c>
      <c r="L14038">
        <v>11</v>
      </c>
      <c r="M14038" s="1">
        <v>42555</v>
      </c>
      <c r="N14038" t="s">
        <v>36248</v>
      </c>
      <c r="O14038">
        <v>1</v>
      </c>
      <c r="P14038">
        <v>0</v>
      </c>
      <c r="Q14038" t="s">
        <v>57844</v>
      </c>
      <c r="R14038" t="s">
        <v>57833</v>
      </c>
      <c r="S14038">
        <v>7</v>
      </c>
      <c r="T14038" t="s">
        <v>57834</v>
      </c>
    </row>
    <row r="14039" spans="1:20" x14ac:dyDescent="0.3">
      <c r="A14039">
        <v>9319328</v>
      </c>
      <c r="B14039" t="s">
        <v>14180</v>
      </c>
      <c r="C14039">
        <v>48370995</v>
      </c>
      <c r="D14039" t="s">
        <v>136</v>
      </c>
      <c r="E14039" t="s">
        <v>23</v>
      </c>
      <c r="F14039" t="s">
        <v>448</v>
      </c>
      <c r="G14039" t="s">
        <v>42094</v>
      </c>
      <c r="H14039" t="s">
        <v>42095</v>
      </c>
      <c r="I14039" t="s">
        <v>25</v>
      </c>
      <c r="J14039">
        <v>100</v>
      </c>
      <c r="K14039">
        <v>1</v>
      </c>
      <c r="L14039">
        <v>8</v>
      </c>
      <c r="M14039" s="1">
        <v>42689</v>
      </c>
      <c r="N14039" t="s">
        <v>36139</v>
      </c>
      <c r="O14039">
        <v>1</v>
      </c>
      <c r="P14039">
        <v>0</v>
      </c>
      <c r="Q14039" t="s">
        <v>57844</v>
      </c>
      <c r="R14039" t="s">
        <v>57837</v>
      </c>
      <c r="S14039">
        <v>11</v>
      </c>
      <c r="T14039" t="s">
        <v>57839</v>
      </c>
    </row>
    <row r="14040" spans="1:20" x14ac:dyDescent="0.3">
      <c r="A14040">
        <v>9396442</v>
      </c>
      <c r="B14040" t="s">
        <v>14312</v>
      </c>
      <c r="C14040">
        <v>26347594</v>
      </c>
      <c r="D14040" t="s">
        <v>9132</v>
      </c>
      <c r="E14040" t="s">
        <v>23</v>
      </c>
      <c r="F14040" t="s">
        <v>43</v>
      </c>
      <c r="G14040" t="s">
        <v>42096</v>
      </c>
      <c r="H14040" t="s">
        <v>42097</v>
      </c>
      <c r="I14040" t="s">
        <v>20</v>
      </c>
      <c r="J14040">
        <v>108</v>
      </c>
      <c r="K14040">
        <v>1</v>
      </c>
      <c r="L14040">
        <v>11</v>
      </c>
      <c r="M14040" s="1">
        <v>43077</v>
      </c>
      <c r="N14040" t="s">
        <v>36248</v>
      </c>
      <c r="O14040">
        <v>1</v>
      </c>
      <c r="P14040">
        <v>0</v>
      </c>
      <c r="Q14040" t="s">
        <v>57845</v>
      </c>
      <c r="R14040" t="s">
        <v>57837</v>
      </c>
      <c r="S14040">
        <v>12</v>
      </c>
      <c r="T14040" t="s">
        <v>57840</v>
      </c>
    </row>
    <row r="14041" spans="1:20" x14ac:dyDescent="0.3">
      <c r="A14041">
        <v>9420768</v>
      </c>
      <c r="B14041" t="s">
        <v>14358</v>
      </c>
      <c r="C14041">
        <v>48603189</v>
      </c>
      <c r="D14041" t="s">
        <v>14359</v>
      </c>
      <c r="E14041" t="s">
        <v>23</v>
      </c>
      <c r="F14041" t="s">
        <v>93</v>
      </c>
      <c r="G14041" t="s">
        <v>42098</v>
      </c>
      <c r="H14041" t="s">
        <v>42099</v>
      </c>
      <c r="I14041" t="s">
        <v>20</v>
      </c>
      <c r="J14041">
        <v>70</v>
      </c>
      <c r="K14041">
        <v>1</v>
      </c>
      <c r="L14041">
        <v>17</v>
      </c>
      <c r="M14041" s="1">
        <v>43103</v>
      </c>
      <c r="N14041" t="s">
        <v>36143</v>
      </c>
      <c r="O14041">
        <v>1</v>
      </c>
      <c r="P14041">
        <v>0</v>
      </c>
      <c r="Q14041" t="s">
        <v>57846</v>
      </c>
      <c r="R14041" t="s">
        <v>57829</v>
      </c>
      <c r="S14041">
        <v>1</v>
      </c>
      <c r="T14041" t="s">
        <v>1841</v>
      </c>
    </row>
    <row r="14042" spans="1:20" x14ac:dyDescent="0.3">
      <c r="A14042">
        <v>9464137</v>
      </c>
      <c r="B14042" t="s">
        <v>14426</v>
      </c>
      <c r="C14042">
        <v>42956813</v>
      </c>
      <c r="D14042" t="s">
        <v>4691</v>
      </c>
      <c r="E14042" t="s">
        <v>23</v>
      </c>
      <c r="F14042" t="s">
        <v>158</v>
      </c>
      <c r="G14042" t="s">
        <v>42100</v>
      </c>
      <c r="H14042" t="s">
        <v>37408</v>
      </c>
      <c r="I14042" t="s">
        <v>25</v>
      </c>
      <c r="J14042">
        <v>175</v>
      </c>
      <c r="K14042">
        <v>1</v>
      </c>
      <c r="L14042">
        <v>15</v>
      </c>
      <c r="M14042" s="1">
        <v>42618</v>
      </c>
      <c r="N14042" t="s">
        <v>37293</v>
      </c>
      <c r="O14042">
        <v>1</v>
      </c>
      <c r="P14042">
        <v>0</v>
      </c>
      <c r="Q14042" t="s">
        <v>57844</v>
      </c>
      <c r="R14042" t="s">
        <v>57833</v>
      </c>
      <c r="S14042">
        <v>9</v>
      </c>
      <c r="T14042" t="s">
        <v>57836</v>
      </c>
    </row>
    <row r="14043" spans="1:20" x14ac:dyDescent="0.3">
      <c r="A14043">
        <v>9524033</v>
      </c>
      <c r="B14043" t="s">
        <v>14537</v>
      </c>
      <c r="C14043">
        <v>37606128</v>
      </c>
      <c r="D14043" t="s">
        <v>2507</v>
      </c>
      <c r="E14043" t="s">
        <v>23</v>
      </c>
      <c r="F14043" t="s">
        <v>93</v>
      </c>
      <c r="G14043" t="s">
        <v>42101</v>
      </c>
      <c r="H14043" t="s">
        <v>39284</v>
      </c>
      <c r="I14043" t="s">
        <v>20</v>
      </c>
      <c r="J14043">
        <v>60</v>
      </c>
      <c r="K14043">
        <v>1</v>
      </c>
      <c r="L14043">
        <v>6</v>
      </c>
      <c r="M14043" s="1">
        <v>42555</v>
      </c>
      <c r="N14043" t="s">
        <v>35774</v>
      </c>
      <c r="O14043">
        <v>1</v>
      </c>
      <c r="P14043">
        <v>0</v>
      </c>
      <c r="Q14043" t="s">
        <v>57844</v>
      </c>
      <c r="R14043" t="s">
        <v>57833</v>
      </c>
      <c r="S14043">
        <v>7</v>
      </c>
      <c r="T14043" t="s">
        <v>57834</v>
      </c>
    </row>
    <row r="14044" spans="1:20" x14ac:dyDescent="0.3">
      <c r="A14044">
        <v>9607482</v>
      </c>
      <c r="B14044" t="s">
        <v>14678</v>
      </c>
      <c r="C14044">
        <v>36380016</v>
      </c>
      <c r="D14044" t="s">
        <v>14679</v>
      </c>
      <c r="E14044" t="s">
        <v>23</v>
      </c>
      <c r="F14044" t="s">
        <v>24</v>
      </c>
      <c r="G14044" t="s">
        <v>42102</v>
      </c>
      <c r="H14044" t="s">
        <v>37510</v>
      </c>
      <c r="I14044" t="s">
        <v>25</v>
      </c>
      <c r="J14044">
        <v>99</v>
      </c>
      <c r="K14044">
        <v>1</v>
      </c>
      <c r="L14044">
        <v>7</v>
      </c>
      <c r="M14044" s="1">
        <v>42396</v>
      </c>
      <c r="N14044" t="s">
        <v>35692</v>
      </c>
      <c r="O14044">
        <v>1</v>
      </c>
      <c r="P14044">
        <v>0</v>
      </c>
      <c r="Q14044" t="s">
        <v>57844</v>
      </c>
      <c r="R14044" t="s">
        <v>57829</v>
      </c>
      <c r="S14044">
        <v>1</v>
      </c>
      <c r="T14044" t="s">
        <v>1841</v>
      </c>
    </row>
    <row r="14045" spans="1:20" x14ac:dyDescent="0.3">
      <c r="A14045">
        <v>9678488</v>
      </c>
      <c r="B14045" t="s">
        <v>14777</v>
      </c>
      <c r="C14045">
        <v>50003858</v>
      </c>
      <c r="D14045" t="s">
        <v>333</v>
      </c>
      <c r="E14045" t="s">
        <v>23</v>
      </c>
      <c r="F14045" t="s">
        <v>58</v>
      </c>
      <c r="G14045" t="s">
        <v>40997</v>
      </c>
      <c r="H14045" t="s">
        <v>42103</v>
      </c>
      <c r="I14045" t="s">
        <v>25</v>
      </c>
      <c r="J14045">
        <v>200</v>
      </c>
      <c r="K14045">
        <v>1</v>
      </c>
      <c r="L14045">
        <v>5</v>
      </c>
      <c r="M14045" s="1">
        <v>42841</v>
      </c>
      <c r="N14045" t="s">
        <v>35779</v>
      </c>
      <c r="O14045">
        <v>1</v>
      </c>
      <c r="P14045">
        <v>0</v>
      </c>
      <c r="Q14045" t="s">
        <v>57845</v>
      </c>
      <c r="R14045" t="s">
        <v>57831</v>
      </c>
      <c r="S14045">
        <v>4</v>
      </c>
      <c r="T14045" t="s">
        <v>57832</v>
      </c>
    </row>
    <row r="14046" spans="1:20" x14ac:dyDescent="0.3">
      <c r="A14046">
        <v>9696653</v>
      </c>
      <c r="B14046" t="s">
        <v>14814</v>
      </c>
      <c r="C14046">
        <v>5291029</v>
      </c>
      <c r="D14046" t="s">
        <v>14815</v>
      </c>
      <c r="E14046" t="s">
        <v>23</v>
      </c>
      <c r="F14046" t="s">
        <v>491</v>
      </c>
      <c r="G14046" t="s">
        <v>42104</v>
      </c>
      <c r="H14046" t="s">
        <v>33546</v>
      </c>
      <c r="I14046" t="s">
        <v>25</v>
      </c>
      <c r="J14046">
        <v>108</v>
      </c>
      <c r="K14046">
        <v>1</v>
      </c>
      <c r="L14046">
        <v>111</v>
      </c>
      <c r="M14046" s="1">
        <v>43521</v>
      </c>
      <c r="N14046" t="s">
        <v>42105</v>
      </c>
      <c r="O14046">
        <v>1</v>
      </c>
      <c r="P14046">
        <v>0</v>
      </c>
      <c r="Q14046" t="s">
        <v>57847</v>
      </c>
      <c r="R14046" t="s">
        <v>57829</v>
      </c>
      <c r="S14046">
        <v>2</v>
      </c>
      <c r="T14046" t="s">
        <v>57830</v>
      </c>
    </row>
    <row r="14047" spans="1:20" x14ac:dyDescent="0.3">
      <c r="A14047">
        <v>9730784</v>
      </c>
      <c r="B14047" t="s">
        <v>14870</v>
      </c>
      <c r="C14047">
        <v>1038645</v>
      </c>
      <c r="D14047" t="s">
        <v>1234</v>
      </c>
      <c r="E14047" t="s">
        <v>23</v>
      </c>
      <c r="F14047" t="s">
        <v>107</v>
      </c>
      <c r="G14047" t="s">
        <v>42106</v>
      </c>
      <c r="H14047" t="s">
        <v>36102</v>
      </c>
      <c r="I14047" t="s">
        <v>20</v>
      </c>
      <c r="J14047">
        <v>140</v>
      </c>
      <c r="K14047">
        <v>1</v>
      </c>
      <c r="L14047">
        <v>5</v>
      </c>
      <c r="M14047" s="1">
        <v>43235</v>
      </c>
      <c r="N14047" t="s">
        <v>35779</v>
      </c>
      <c r="O14047">
        <v>1</v>
      </c>
      <c r="P14047">
        <v>0</v>
      </c>
      <c r="Q14047" t="s">
        <v>57846</v>
      </c>
      <c r="R14047" t="s">
        <v>57831</v>
      </c>
      <c r="S14047">
        <v>5</v>
      </c>
      <c r="T14047" t="s">
        <v>6364</v>
      </c>
    </row>
    <row r="14048" spans="1:20" x14ac:dyDescent="0.3">
      <c r="A14048">
        <v>9937434</v>
      </c>
      <c r="B14048" t="s">
        <v>15265</v>
      </c>
      <c r="C14048">
        <v>13169974</v>
      </c>
      <c r="D14048" t="s">
        <v>443</v>
      </c>
      <c r="E14048" t="s">
        <v>23</v>
      </c>
      <c r="F14048" t="s">
        <v>43</v>
      </c>
      <c r="G14048" t="s">
        <v>42107</v>
      </c>
      <c r="H14048" t="s">
        <v>37194</v>
      </c>
      <c r="I14048" t="s">
        <v>25</v>
      </c>
      <c r="J14048">
        <v>200</v>
      </c>
      <c r="K14048">
        <v>1</v>
      </c>
      <c r="L14048">
        <v>11</v>
      </c>
      <c r="M14048" s="1">
        <v>43238</v>
      </c>
      <c r="N14048" t="s">
        <v>36151</v>
      </c>
      <c r="O14048">
        <v>1</v>
      </c>
      <c r="P14048">
        <v>0</v>
      </c>
      <c r="Q14048" t="s">
        <v>57846</v>
      </c>
      <c r="R14048" t="s">
        <v>57831</v>
      </c>
      <c r="S14048">
        <v>5</v>
      </c>
      <c r="T14048" t="s">
        <v>6364</v>
      </c>
    </row>
    <row r="14049" spans="1:20" x14ac:dyDescent="0.3">
      <c r="A14049">
        <v>9995719</v>
      </c>
      <c r="B14049" t="s">
        <v>15356</v>
      </c>
      <c r="C14049">
        <v>16222762</v>
      </c>
      <c r="D14049" t="s">
        <v>1327</v>
      </c>
      <c r="E14049" t="s">
        <v>23</v>
      </c>
      <c r="F14049" t="s">
        <v>90</v>
      </c>
      <c r="G14049" t="s">
        <v>38744</v>
      </c>
      <c r="H14049" t="s">
        <v>42108</v>
      </c>
      <c r="I14049" t="s">
        <v>25</v>
      </c>
      <c r="J14049">
        <v>199</v>
      </c>
      <c r="K14049">
        <v>1</v>
      </c>
      <c r="L14049">
        <v>14</v>
      </c>
      <c r="M14049" s="1">
        <v>42605</v>
      </c>
      <c r="N14049" t="s">
        <v>35713</v>
      </c>
      <c r="O14049">
        <v>1</v>
      </c>
      <c r="P14049">
        <v>0</v>
      </c>
      <c r="Q14049" t="s">
        <v>57844</v>
      </c>
      <c r="R14049" t="s">
        <v>57833</v>
      </c>
      <c r="S14049">
        <v>8</v>
      </c>
      <c r="T14049" t="s">
        <v>57835</v>
      </c>
    </row>
    <row r="14050" spans="1:20" x14ac:dyDescent="0.3">
      <c r="A14050">
        <v>10017359</v>
      </c>
      <c r="B14050" t="s">
        <v>15410</v>
      </c>
      <c r="C14050">
        <v>36638599</v>
      </c>
      <c r="D14050" t="s">
        <v>67</v>
      </c>
      <c r="E14050" t="s">
        <v>23</v>
      </c>
      <c r="F14050" t="s">
        <v>40</v>
      </c>
      <c r="G14050" t="s">
        <v>42109</v>
      </c>
      <c r="H14050" t="s">
        <v>42110</v>
      </c>
      <c r="I14050" t="s">
        <v>20</v>
      </c>
      <c r="J14050">
        <v>170</v>
      </c>
      <c r="K14050">
        <v>1</v>
      </c>
      <c r="L14050">
        <v>112</v>
      </c>
      <c r="M14050" s="1">
        <v>42926</v>
      </c>
      <c r="N14050" t="s">
        <v>36692</v>
      </c>
      <c r="O14050">
        <v>1</v>
      </c>
      <c r="P14050">
        <v>0</v>
      </c>
      <c r="Q14050" t="s">
        <v>57845</v>
      </c>
      <c r="R14050" t="s">
        <v>57833</v>
      </c>
      <c r="S14050">
        <v>7</v>
      </c>
      <c r="T14050" t="s">
        <v>57834</v>
      </c>
    </row>
    <row r="14051" spans="1:20" x14ac:dyDescent="0.3">
      <c r="A14051">
        <v>10116351</v>
      </c>
      <c r="B14051" t="s">
        <v>15578</v>
      </c>
      <c r="C14051">
        <v>8869875</v>
      </c>
      <c r="D14051" t="s">
        <v>1627</v>
      </c>
      <c r="E14051" t="s">
        <v>23</v>
      </c>
      <c r="F14051" t="s">
        <v>158</v>
      </c>
      <c r="G14051" t="s">
        <v>42111</v>
      </c>
      <c r="H14051" t="s">
        <v>42112</v>
      </c>
      <c r="I14051" t="s">
        <v>25</v>
      </c>
      <c r="J14051">
        <v>95</v>
      </c>
      <c r="K14051">
        <v>1</v>
      </c>
      <c r="L14051">
        <v>5</v>
      </c>
      <c r="M14051" s="1">
        <v>42397</v>
      </c>
      <c r="N14051" t="s">
        <v>35779</v>
      </c>
      <c r="O14051">
        <v>1</v>
      </c>
      <c r="P14051">
        <v>0</v>
      </c>
      <c r="Q14051" t="s">
        <v>57844</v>
      </c>
      <c r="R14051" t="s">
        <v>57829</v>
      </c>
      <c r="S14051">
        <v>1</v>
      </c>
      <c r="T14051" t="s">
        <v>1841</v>
      </c>
    </row>
    <row r="14052" spans="1:20" x14ac:dyDescent="0.3">
      <c r="A14052">
        <v>10134285</v>
      </c>
      <c r="B14052" t="s">
        <v>15605</v>
      </c>
      <c r="C14052">
        <v>566660</v>
      </c>
      <c r="D14052" t="s">
        <v>2241</v>
      </c>
      <c r="E14052" t="s">
        <v>23</v>
      </c>
      <c r="F14052" t="s">
        <v>46</v>
      </c>
      <c r="G14052" t="s">
        <v>41932</v>
      </c>
      <c r="H14052" t="s">
        <v>39415</v>
      </c>
      <c r="I14052" t="s">
        <v>20</v>
      </c>
      <c r="J14052">
        <v>99</v>
      </c>
      <c r="K14052">
        <v>1</v>
      </c>
      <c r="L14052">
        <v>42</v>
      </c>
      <c r="M14052" s="1">
        <v>43101</v>
      </c>
      <c r="N14052" t="s">
        <v>38152</v>
      </c>
      <c r="O14052">
        <v>1</v>
      </c>
      <c r="P14052">
        <v>0</v>
      </c>
      <c r="Q14052" t="s">
        <v>57846</v>
      </c>
      <c r="R14052" t="s">
        <v>57829</v>
      </c>
      <c r="S14052">
        <v>1</v>
      </c>
      <c r="T14052" t="s">
        <v>1841</v>
      </c>
    </row>
    <row r="14053" spans="1:20" x14ac:dyDescent="0.3">
      <c r="A14053">
        <v>10156290</v>
      </c>
      <c r="B14053" t="s">
        <v>15633</v>
      </c>
      <c r="C14053">
        <v>342734</v>
      </c>
      <c r="D14053" t="s">
        <v>1234</v>
      </c>
      <c r="E14053" t="s">
        <v>23</v>
      </c>
      <c r="F14053" t="s">
        <v>107</v>
      </c>
      <c r="G14053" t="s">
        <v>37924</v>
      </c>
      <c r="H14053" t="s">
        <v>42113</v>
      </c>
      <c r="I14053" t="s">
        <v>25</v>
      </c>
      <c r="J14053">
        <v>160</v>
      </c>
      <c r="K14053">
        <v>1</v>
      </c>
      <c r="L14053">
        <v>9</v>
      </c>
      <c r="M14053" s="1">
        <v>42491</v>
      </c>
      <c r="N14053" t="s">
        <v>36201</v>
      </c>
      <c r="O14053">
        <v>1</v>
      </c>
      <c r="P14053">
        <v>0</v>
      </c>
      <c r="Q14053" t="s">
        <v>57844</v>
      </c>
      <c r="R14053" t="s">
        <v>57831</v>
      </c>
      <c r="S14053">
        <v>5</v>
      </c>
      <c r="T14053" t="s">
        <v>6364</v>
      </c>
    </row>
    <row r="14054" spans="1:20" x14ac:dyDescent="0.3">
      <c r="A14054">
        <v>10167860</v>
      </c>
      <c r="B14054" t="s">
        <v>15654</v>
      </c>
      <c r="C14054">
        <v>21430239</v>
      </c>
      <c r="D14054" t="s">
        <v>110</v>
      </c>
      <c r="E14054" t="s">
        <v>23</v>
      </c>
      <c r="F14054" t="s">
        <v>90</v>
      </c>
      <c r="G14054" t="s">
        <v>42114</v>
      </c>
      <c r="H14054" t="s">
        <v>41906</v>
      </c>
      <c r="I14054" t="s">
        <v>20</v>
      </c>
      <c r="J14054">
        <v>119</v>
      </c>
      <c r="K14054">
        <v>1</v>
      </c>
      <c r="L14054">
        <v>134</v>
      </c>
      <c r="M14054" s="1">
        <v>43283</v>
      </c>
      <c r="N14054" t="s">
        <v>42115</v>
      </c>
      <c r="O14054">
        <v>1</v>
      </c>
      <c r="P14054">
        <v>0</v>
      </c>
      <c r="Q14054" t="s">
        <v>57846</v>
      </c>
      <c r="R14054" t="s">
        <v>57833</v>
      </c>
      <c r="S14054">
        <v>7</v>
      </c>
      <c r="T14054" t="s">
        <v>57834</v>
      </c>
    </row>
    <row r="14055" spans="1:20" x14ac:dyDescent="0.3">
      <c r="A14055">
        <v>10343320</v>
      </c>
      <c r="B14055" t="s">
        <v>15798</v>
      </c>
      <c r="C14055">
        <v>21359759</v>
      </c>
      <c r="D14055" t="s">
        <v>2499</v>
      </c>
      <c r="E14055" t="s">
        <v>23</v>
      </c>
      <c r="F14055" t="s">
        <v>43</v>
      </c>
      <c r="G14055" t="s">
        <v>42116</v>
      </c>
      <c r="H14055" t="s">
        <v>42117</v>
      </c>
      <c r="I14055" t="s">
        <v>25</v>
      </c>
      <c r="J14055">
        <v>145</v>
      </c>
      <c r="K14055">
        <v>1</v>
      </c>
      <c r="L14055">
        <v>20</v>
      </c>
      <c r="M14055" s="1">
        <v>43646</v>
      </c>
      <c r="N14055" t="s">
        <v>36302</v>
      </c>
      <c r="O14055">
        <v>1</v>
      </c>
      <c r="P14055">
        <v>0</v>
      </c>
      <c r="Q14055" t="s">
        <v>57847</v>
      </c>
      <c r="R14055" t="s">
        <v>57831</v>
      </c>
      <c r="S14055">
        <v>6</v>
      </c>
      <c r="T14055" t="s">
        <v>8802</v>
      </c>
    </row>
    <row r="14056" spans="1:20" x14ac:dyDescent="0.3">
      <c r="A14056">
        <v>10446926</v>
      </c>
      <c r="B14056" t="s">
        <v>15872</v>
      </c>
      <c r="C14056">
        <v>53819985</v>
      </c>
      <c r="D14056" t="s">
        <v>965</v>
      </c>
      <c r="E14056" t="s">
        <v>23</v>
      </c>
      <c r="F14056" t="s">
        <v>93</v>
      </c>
      <c r="G14056" t="s">
        <v>42118</v>
      </c>
      <c r="H14056" t="s">
        <v>32527</v>
      </c>
      <c r="I14056" t="s">
        <v>20</v>
      </c>
      <c r="J14056">
        <v>45</v>
      </c>
      <c r="K14056">
        <v>1</v>
      </c>
      <c r="L14056">
        <v>15</v>
      </c>
      <c r="M14056" s="1">
        <v>42671</v>
      </c>
      <c r="N14056" t="s">
        <v>37293</v>
      </c>
      <c r="O14056">
        <v>1</v>
      </c>
      <c r="P14056">
        <v>0</v>
      </c>
      <c r="Q14056" t="s">
        <v>57844</v>
      </c>
      <c r="R14056" t="s">
        <v>57837</v>
      </c>
      <c r="S14056">
        <v>10</v>
      </c>
      <c r="T14056" t="s">
        <v>57838</v>
      </c>
    </row>
    <row r="14057" spans="1:20" x14ac:dyDescent="0.3">
      <c r="A14057">
        <v>10544239</v>
      </c>
      <c r="B14057" t="s">
        <v>2544</v>
      </c>
      <c r="C14057">
        <v>16911296</v>
      </c>
      <c r="D14057" t="s">
        <v>15960</v>
      </c>
      <c r="E14057" t="s">
        <v>23</v>
      </c>
      <c r="F14057" t="s">
        <v>90</v>
      </c>
      <c r="G14057" t="s">
        <v>41898</v>
      </c>
      <c r="H14057" t="s">
        <v>33348</v>
      </c>
      <c r="I14057" t="s">
        <v>20</v>
      </c>
      <c r="J14057">
        <v>129</v>
      </c>
      <c r="K14057">
        <v>1</v>
      </c>
      <c r="L14057">
        <v>11</v>
      </c>
      <c r="M14057" s="1">
        <v>42674</v>
      </c>
      <c r="N14057" t="s">
        <v>36529</v>
      </c>
      <c r="O14057">
        <v>1</v>
      </c>
      <c r="P14057">
        <v>0</v>
      </c>
      <c r="Q14057" t="s">
        <v>57844</v>
      </c>
      <c r="R14057" t="s">
        <v>57837</v>
      </c>
      <c r="S14057">
        <v>10</v>
      </c>
      <c r="T14057" t="s">
        <v>57838</v>
      </c>
    </row>
    <row r="14058" spans="1:20" x14ac:dyDescent="0.3">
      <c r="A14058">
        <v>10676959</v>
      </c>
      <c r="B14058" t="s">
        <v>16039</v>
      </c>
      <c r="C14058">
        <v>47121117</v>
      </c>
      <c r="D14058" t="s">
        <v>8994</v>
      </c>
      <c r="E14058" t="s">
        <v>23</v>
      </c>
      <c r="F14058" t="s">
        <v>93</v>
      </c>
      <c r="G14058" t="s">
        <v>42119</v>
      </c>
      <c r="H14058" t="s">
        <v>35318</v>
      </c>
      <c r="I14058" t="s">
        <v>20</v>
      </c>
      <c r="J14058">
        <v>89</v>
      </c>
      <c r="K14058">
        <v>1</v>
      </c>
      <c r="L14058">
        <v>8</v>
      </c>
      <c r="M14058" s="1">
        <v>42955</v>
      </c>
      <c r="N14058" t="s">
        <v>36201</v>
      </c>
      <c r="O14058">
        <v>1</v>
      </c>
      <c r="P14058">
        <v>0</v>
      </c>
      <c r="Q14058" t="s">
        <v>57845</v>
      </c>
      <c r="R14058" t="s">
        <v>57833</v>
      </c>
      <c r="S14058">
        <v>8</v>
      </c>
      <c r="T14058" t="s">
        <v>57835</v>
      </c>
    </row>
    <row r="14059" spans="1:20" x14ac:dyDescent="0.3">
      <c r="A14059">
        <v>10858150</v>
      </c>
      <c r="B14059" t="s">
        <v>16159</v>
      </c>
      <c r="C14059">
        <v>14460656</v>
      </c>
      <c r="D14059" t="s">
        <v>177</v>
      </c>
      <c r="E14059" t="s">
        <v>23</v>
      </c>
      <c r="F14059" t="s">
        <v>90</v>
      </c>
      <c r="G14059" t="s">
        <v>42120</v>
      </c>
      <c r="H14059" t="s">
        <v>34325</v>
      </c>
      <c r="I14059" t="s">
        <v>25</v>
      </c>
      <c r="J14059">
        <v>295</v>
      </c>
      <c r="K14059">
        <v>1</v>
      </c>
      <c r="L14059">
        <v>7</v>
      </c>
      <c r="M14059" s="1">
        <v>42951</v>
      </c>
      <c r="N14059" t="s">
        <v>36190</v>
      </c>
      <c r="O14059">
        <v>1</v>
      </c>
      <c r="P14059">
        <v>0</v>
      </c>
      <c r="Q14059" t="s">
        <v>57845</v>
      </c>
      <c r="R14059" t="s">
        <v>57833</v>
      </c>
      <c r="S14059">
        <v>8</v>
      </c>
      <c r="T14059" t="s">
        <v>57835</v>
      </c>
    </row>
    <row r="14060" spans="1:20" x14ac:dyDescent="0.3">
      <c r="A14060">
        <v>10881719</v>
      </c>
      <c r="B14060" t="s">
        <v>16166</v>
      </c>
      <c r="C14060">
        <v>30410829</v>
      </c>
      <c r="D14060" t="s">
        <v>16167</v>
      </c>
      <c r="E14060" t="s">
        <v>23</v>
      </c>
      <c r="F14060" t="s">
        <v>46</v>
      </c>
      <c r="G14060" t="s">
        <v>42121</v>
      </c>
      <c r="H14060" t="s">
        <v>38708</v>
      </c>
      <c r="I14060" t="s">
        <v>25</v>
      </c>
      <c r="J14060">
        <v>105</v>
      </c>
      <c r="K14060">
        <v>1</v>
      </c>
      <c r="L14060">
        <v>16</v>
      </c>
      <c r="M14060" s="1">
        <v>42607</v>
      </c>
      <c r="N14060" t="s">
        <v>36143</v>
      </c>
      <c r="O14060">
        <v>1</v>
      </c>
      <c r="P14060">
        <v>0</v>
      </c>
      <c r="Q14060" t="s">
        <v>57844</v>
      </c>
      <c r="R14060" t="s">
        <v>57833</v>
      </c>
      <c r="S14060">
        <v>8</v>
      </c>
      <c r="T14060" t="s">
        <v>57835</v>
      </c>
    </row>
    <row r="14061" spans="1:20" x14ac:dyDescent="0.3">
      <c r="A14061">
        <v>10887852</v>
      </c>
      <c r="B14061" t="s">
        <v>16176</v>
      </c>
      <c r="C14061">
        <v>39754804</v>
      </c>
      <c r="D14061" t="s">
        <v>331</v>
      </c>
      <c r="E14061" t="s">
        <v>23</v>
      </c>
      <c r="F14061" t="s">
        <v>40</v>
      </c>
      <c r="G14061" t="s">
        <v>42122</v>
      </c>
      <c r="H14061" t="s">
        <v>42123</v>
      </c>
      <c r="I14061" t="s">
        <v>25</v>
      </c>
      <c r="J14061">
        <v>125</v>
      </c>
      <c r="K14061">
        <v>1</v>
      </c>
      <c r="L14061">
        <v>64</v>
      </c>
      <c r="M14061" s="1">
        <v>43638</v>
      </c>
      <c r="N14061" t="s">
        <v>38738</v>
      </c>
      <c r="O14061">
        <v>1</v>
      </c>
      <c r="P14061">
        <v>0</v>
      </c>
      <c r="Q14061" t="s">
        <v>57847</v>
      </c>
      <c r="R14061" t="s">
        <v>57831</v>
      </c>
      <c r="S14061">
        <v>6</v>
      </c>
      <c r="T14061" t="s">
        <v>8802</v>
      </c>
    </row>
    <row r="14062" spans="1:20" x14ac:dyDescent="0.3">
      <c r="A14062">
        <v>10919968</v>
      </c>
      <c r="B14062" t="s">
        <v>16185</v>
      </c>
      <c r="C14062">
        <v>4497387</v>
      </c>
      <c r="D14062" t="s">
        <v>153</v>
      </c>
      <c r="E14062" t="s">
        <v>23</v>
      </c>
      <c r="F14062" t="s">
        <v>43</v>
      </c>
      <c r="G14062" t="s">
        <v>42124</v>
      </c>
      <c r="H14062" t="s">
        <v>42125</v>
      </c>
      <c r="I14062" t="s">
        <v>25</v>
      </c>
      <c r="J14062">
        <v>150</v>
      </c>
      <c r="K14062">
        <v>1</v>
      </c>
      <c r="L14062">
        <v>16</v>
      </c>
      <c r="M14062" s="1">
        <v>42732</v>
      </c>
      <c r="N14062" t="s">
        <v>36143</v>
      </c>
      <c r="O14062">
        <v>1</v>
      </c>
      <c r="P14062">
        <v>0</v>
      </c>
      <c r="Q14062" t="s">
        <v>57844</v>
      </c>
      <c r="R14062" t="s">
        <v>57837</v>
      </c>
      <c r="S14062">
        <v>12</v>
      </c>
      <c r="T14062" t="s">
        <v>57840</v>
      </c>
    </row>
    <row r="14063" spans="1:20" x14ac:dyDescent="0.3">
      <c r="A14063">
        <v>11067934</v>
      </c>
      <c r="B14063" t="s">
        <v>16277</v>
      </c>
      <c r="C14063">
        <v>8243103</v>
      </c>
      <c r="D14063" t="s">
        <v>443</v>
      </c>
      <c r="E14063" t="s">
        <v>23</v>
      </c>
      <c r="F14063" t="s">
        <v>1909</v>
      </c>
      <c r="G14063" t="s">
        <v>42126</v>
      </c>
      <c r="H14063" t="s">
        <v>42127</v>
      </c>
      <c r="I14063" t="s">
        <v>25</v>
      </c>
      <c r="J14063">
        <v>200</v>
      </c>
      <c r="K14063">
        <v>1</v>
      </c>
      <c r="L14063">
        <v>33</v>
      </c>
      <c r="M14063" s="1">
        <v>42671</v>
      </c>
      <c r="N14063" t="s">
        <v>38951</v>
      </c>
      <c r="O14063">
        <v>1</v>
      </c>
      <c r="P14063">
        <v>0</v>
      </c>
      <c r="Q14063" t="s">
        <v>57844</v>
      </c>
      <c r="R14063" t="s">
        <v>57837</v>
      </c>
      <c r="S14063">
        <v>10</v>
      </c>
      <c r="T14063" t="s">
        <v>57838</v>
      </c>
    </row>
    <row r="14064" spans="1:20" x14ac:dyDescent="0.3">
      <c r="A14064">
        <v>11118641</v>
      </c>
      <c r="B14064" t="s">
        <v>16303</v>
      </c>
      <c r="C14064">
        <v>57765248</v>
      </c>
      <c r="D14064" t="s">
        <v>16304</v>
      </c>
      <c r="E14064" t="s">
        <v>23</v>
      </c>
      <c r="F14064" t="s">
        <v>40</v>
      </c>
      <c r="G14064" t="s">
        <v>39137</v>
      </c>
      <c r="H14064" t="s">
        <v>42128</v>
      </c>
      <c r="I14064" t="s">
        <v>20</v>
      </c>
      <c r="J14064">
        <v>90</v>
      </c>
      <c r="K14064">
        <v>1</v>
      </c>
      <c r="L14064">
        <v>6</v>
      </c>
      <c r="M14064" s="1">
        <v>42508</v>
      </c>
      <c r="N14064" t="s">
        <v>35774</v>
      </c>
      <c r="O14064">
        <v>1</v>
      </c>
      <c r="P14064">
        <v>0</v>
      </c>
      <c r="Q14064" t="s">
        <v>57844</v>
      </c>
      <c r="R14064" t="s">
        <v>57831</v>
      </c>
      <c r="S14064">
        <v>5</v>
      </c>
      <c r="T14064" t="s">
        <v>6364</v>
      </c>
    </row>
    <row r="14065" spans="1:20" x14ac:dyDescent="0.3">
      <c r="A14065">
        <v>11191242</v>
      </c>
      <c r="B14065" t="s">
        <v>16364</v>
      </c>
      <c r="C14065">
        <v>35320932</v>
      </c>
      <c r="D14065" t="s">
        <v>2002</v>
      </c>
      <c r="E14065" t="s">
        <v>23</v>
      </c>
      <c r="F14065" t="s">
        <v>910</v>
      </c>
      <c r="G14065" t="s">
        <v>42129</v>
      </c>
      <c r="H14065" t="s">
        <v>37151</v>
      </c>
      <c r="I14065" t="s">
        <v>25</v>
      </c>
      <c r="J14065">
        <v>125</v>
      </c>
      <c r="K14065">
        <v>1</v>
      </c>
      <c r="L14065">
        <v>19</v>
      </c>
      <c r="M14065" s="1">
        <v>42544</v>
      </c>
      <c r="N14065" t="s">
        <v>36259</v>
      </c>
      <c r="O14065">
        <v>1</v>
      </c>
      <c r="P14065">
        <v>0</v>
      </c>
      <c r="Q14065" t="s">
        <v>57844</v>
      </c>
      <c r="R14065" t="s">
        <v>57831</v>
      </c>
      <c r="S14065">
        <v>6</v>
      </c>
      <c r="T14065" t="s">
        <v>8802</v>
      </c>
    </row>
    <row r="14066" spans="1:20" x14ac:dyDescent="0.3">
      <c r="A14066">
        <v>11216918</v>
      </c>
      <c r="B14066" t="s">
        <v>16372</v>
      </c>
      <c r="C14066">
        <v>58437137</v>
      </c>
      <c r="D14066" t="s">
        <v>951</v>
      </c>
      <c r="E14066" t="s">
        <v>23</v>
      </c>
      <c r="F14066" t="s">
        <v>58</v>
      </c>
      <c r="G14066" t="s">
        <v>38179</v>
      </c>
      <c r="H14066" t="s">
        <v>40399</v>
      </c>
      <c r="I14066" t="s">
        <v>25</v>
      </c>
      <c r="J14066">
        <v>199</v>
      </c>
      <c r="K14066">
        <v>1</v>
      </c>
      <c r="L14066">
        <v>10</v>
      </c>
      <c r="M14066" s="1">
        <v>42487</v>
      </c>
      <c r="N14066" t="s">
        <v>36248</v>
      </c>
      <c r="O14066">
        <v>1</v>
      </c>
      <c r="P14066">
        <v>0</v>
      </c>
      <c r="Q14066" t="s">
        <v>57844</v>
      </c>
      <c r="R14066" t="s">
        <v>57831</v>
      </c>
      <c r="S14066">
        <v>4</v>
      </c>
      <c r="T14066" t="s">
        <v>57832</v>
      </c>
    </row>
    <row r="14067" spans="1:20" x14ac:dyDescent="0.3">
      <c r="A14067">
        <v>11254989</v>
      </c>
      <c r="B14067" t="s">
        <v>16392</v>
      </c>
      <c r="C14067">
        <v>58730304</v>
      </c>
      <c r="D14067" t="s">
        <v>590</v>
      </c>
      <c r="E14067" t="s">
        <v>23</v>
      </c>
      <c r="F14067" t="s">
        <v>90</v>
      </c>
      <c r="G14067" t="s">
        <v>42130</v>
      </c>
      <c r="H14067" t="s">
        <v>38746</v>
      </c>
      <c r="I14067" t="s">
        <v>25</v>
      </c>
      <c r="J14067">
        <v>140</v>
      </c>
      <c r="K14067">
        <v>1</v>
      </c>
      <c r="L14067">
        <v>6</v>
      </c>
      <c r="M14067" s="1">
        <v>42733</v>
      </c>
      <c r="N14067" t="s">
        <v>36190</v>
      </c>
      <c r="O14067">
        <v>1</v>
      </c>
      <c r="P14067">
        <v>0</v>
      </c>
      <c r="Q14067" t="s">
        <v>57844</v>
      </c>
      <c r="R14067" t="s">
        <v>57837</v>
      </c>
      <c r="S14067">
        <v>12</v>
      </c>
      <c r="T14067" t="s">
        <v>57840</v>
      </c>
    </row>
    <row r="14068" spans="1:20" x14ac:dyDescent="0.3">
      <c r="A14068">
        <v>11324565</v>
      </c>
      <c r="B14068" t="s">
        <v>16434</v>
      </c>
      <c r="C14068">
        <v>59070885</v>
      </c>
      <c r="D14068" t="s">
        <v>16435</v>
      </c>
      <c r="E14068" t="s">
        <v>23</v>
      </c>
      <c r="F14068" t="s">
        <v>158</v>
      </c>
      <c r="G14068" t="s">
        <v>42131</v>
      </c>
      <c r="H14068" t="s">
        <v>33103</v>
      </c>
      <c r="I14068" t="s">
        <v>20</v>
      </c>
      <c r="J14068">
        <v>39</v>
      </c>
      <c r="K14068">
        <v>1</v>
      </c>
      <c r="L14068">
        <v>5</v>
      </c>
      <c r="M14068" s="1">
        <v>42476</v>
      </c>
      <c r="N14068" t="s">
        <v>35779</v>
      </c>
      <c r="O14068">
        <v>1</v>
      </c>
      <c r="P14068">
        <v>0</v>
      </c>
      <c r="Q14068" t="s">
        <v>57844</v>
      </c>
      <c r="R14068" t="s">
        <v>57831</v>
      </c>
      <c r="S14068">
        <v>4</v>
      </c>
      <c r="T14068" t="s">
        <v>57832</v>
      </c>
    </row>
    <row r="14069" spans="1:20" x14ac:dyDescent="0.3">
      <c r="A14069">
        <v>11325107</v>
      </c>
      <c r="B14069" t="s">
        <v>16436</v>
      </c>
      <c r="C14069">
        <v>3417090</v>
      </c>
      <c r="D14069" t="s">
        <v>3570</v>
      </c>
      <c r="E14069" t="s">
        <v>23</v>
      </c>
      <c r="F14069" t="s">
        <v>910</v>
      </c>
      <c r="G14069" t="s">
        <v>35492</v>
      </c>
      <c r="H14069" t="s">
        <v>40917</v>
      </c>
      <c r="I14069" t="s">
        <v>25</v>
      </c>
      <c r="J14069">
        <v>145</v>
      </c>
      <c r="K14069">
        <v>1</v>
      </c>
      <c r="L14069">
        <v>125</v>
      </c>
      <c r="M14069" s="1">
        <v>43520</v>
      </c>
      <c r="N14069" t="s">
        <v>42132</v>
      </c>
      <c r="O14069">
        <v>1</v>
      </c>
      <c r="P14069">
        <v>0</v>
      </c>
      <c r="Q14069" t="s">
        <v>57847</v>
      </c>
      <c r="R14069" t="s">
        <v>57829</v>
      </c>
      <c r="S14069">
        <v>2</v>
      </c>
      <c r="T14069" t="s">
        <v>57830</v>
      </c>
    </row>
    <row r="14070" spans="1:20" x14ac:dyDescent="0.3">
      <c r="A14070">
        <v>11441692</v>
      </c>
      <c r="B14070" t="s">
        <v>16525</v>
      </c>
      <c r="C14070">
        <v>6501137</v>
      </c>
      <c r="D14070" t="s">
        <v>1114</v>
      </c>
      <c r="E14070" t="s">
        <v>23</v>
      </c>
      <c r="F14070" t="s">
        <v>58</v>
      </c>
      <c r="G14070" t="s">
        <v>42133</v>
      </c>
      <c r="H14070" t="s">
        <v>42134</v>
      </c>
      <c r="I14070" t="s">
        <v>25</v>
      </c>
      <c r="J14070">
        <v>228</v>
      </c>
      <c r="K14070">
        <v>1</v>
      </c>
      <c r="L14070">
        <v>10</v>
      </c>
      <c r="M14070" s="1">
        <v>42736</v>
      </c>
      <c r="N14070" t="s">
        <v>36248</v>
      </c>
      <c r="O14070">
        <v>1</v>
      </c>
      <c r="P14070">
        <v>0</v>
      </c>
      <c r="Q14070" t="s">
        <v>57845</v>
      </c>
      <c r="R14070" t="s">
        <v>57829</v>
      </c>
      <c r="S14070">
        <v>1</v>
      </c>
      <c r="T14070" t="s">
        <v>1841</v>
      </c>
    </row>
    <row r="14071" spans="1:20" x14ac:dyDescent="0.3">
      <c r="A14071">
        <v>11544438</v>
      </c>
      <c r="B14071" t="s">
        <v>16616</v>
      </c>
      <c r="C14071">
        <v>35664937</v>
      </c>
      <c r="D14071" t="s">
        <v>2308</v>
      </c>
      <c r="E14071" t="s">
        <v>23</v>
      </c>
      <c r="F14071" t="s">
        <v>107</v>
      </c>
      <c r="G14071" t="s">
        <v>42135</v>
      </c>
      <c r="H14071" t="s">
        <v>42136</v>
      </c>
      <c r="I14071" t="s">
        <v>20</v>
      </c>
      <c r="J14071">
        <v>65</v>
      </c>
      <c r="K14071">
        <v>1</v>
      </c>
      <c r="L14071">
        <v>14</v>
      </c>
      <c r="M14071" s="1">
        <v>42644</v>
      </c>
      <c r="N14071" t="s">
        <v>37293</v>
      </c>
      <c r="O14071">
        <v>1</v>
      </c>
      <c r="P14071">
        <v>0</v>
      </c>
      <c r="Q14071" t="s">
        <v>57844</v>
      </c>
      <c r="R14071" t="s">
        <v>57837</v>
      </c>
      <c r="S14071">
        <v>10</v>
      </c>
      <c r="T14071" t="s">
        <v>57838</v>
      </c>
    </row>
    <row r="14072" spans="1:20" x14ac:dyDescent="0.3">
      <c r="A14072">
        <v>11554224</v>
      </c>
      <c r="B14072" t="s">
        <v>16635</v>
      </c>
      <c r="C14072">
        <v>56043282</v>
      </c>
      <c r="D14072" t="s">
        <v>539</v>
      </c>
      <c r="E14072" t="s">
        <v>23</v>
      </c>
      <c r="F14072" t="s">
        <v>43</v>
      </c>
      <c r="G14072" t="s">
        <v>41343</v>
      </c>
      <c r="H14072" t="s">
        <v>40230</v>
      </c>
      <c r="I14072" t="s">
        <v>25</v>
      </c>
      <c r="J14072">
        <v>140</v>
      </c>
      <c r="K14072">
        <v>1</v>
      </c>
      <c r="L14072">
        <v>8</v>
      </c>
      <c r="M14072" s="1">
        <v>42917</v>
      </c>
      <c r="N14072" t="s">
        <v>36218</v>
      </c>
      <c r="O14072">
        <v>1</v>
      </c>
      <c r="P14072">
        <v>0</v>
      </c>
      <c r="Q14072" t="s">
        <v>57845</v>
      </c>
      <c r="R14072" t="s">
        <v>57833</v>
      </c>
      <c r="S14072">
        <v>7</v>
      </c>
      <c r="T14072" t="s">
        <v>57834</v>
      </c>
    </row>
    <row r="14073" spans="1:20" x14ac:dyDescent="0.3">
      <c r="A14073">
        <v>11658950</v>
      </c>
      <c r="B14073" t="s">
        <v>16743</v>
      </c>
      <c r="C14073">
        <v>21382844</v>
      </c>
      <c r="D14073" t="s">
        <v>16744</v>
      </c>
      <c r="E14073" t="s">
        <v>23</v>
      </c>
      <c r="F14073" t="s">
        <v>910</v>
      </c>
      <c r="G14073" t="s">
        <v>42137</v>
      </c>
      <c r="H14073" t="s">
        <v>33315</v>
      </c>
      <c r="I14073" t="s">
        <v>20</v>
      </c>
      <c r="J14073">
        <v>99</v>
      </c>
      <c r="K14073">
        <v>1</v>
      </c>
      <c r="L14073">
        <v>5</v>
      </c>
      <c r="M14073" s="1">
        <v>42848</v>
      </c>
      <c r="N14073" t="s">
        <v>35692</v>
      </c>
      <c r="O14073">
        <v>1</v>
      </c>
      <c r="P14073">
        <v>0</v>
      </c>
      <c r="Q14073" t="s">
        <v>57845</v>
      </c>
      <c r="R14073" t="s">
        <v>57831</v>
      </c>
      <c r="S14073">
        <v>4</v>
      </c>
      <c r="T14073" t="s">
        <v>57832</v>
      </c>
    </row>
    <row r="14074" spans="1:20" x14ac:dyDescent="0.3">
      <c r="A14074">
        <v>11800108</v>
      </c>
      <c r="B14074" t="s">
        <v>16872</v>
      </c>
      <c r="C14074">
        <v>28551360</v>
      </c>
      <c r="D14074" t="s">
        <v>50</v>
      </c>
      <c r="E14074" t="s">
        <v>23</v>
      </c>
      <c r="F14074" t="s">
        <v>158</v>
      </c>
      <c r="G14074" t="s">
        <v>42138</v>
      </c>
      <c r="H14074" t="s">
        <v>32640</v>
      </c>
      <c r="I14074" t="s">
        <v>25</v>
      </c>
      <c r="J14074">
        <v>120</v>
      </c>
      <c r="K14074">
        <v>1</v>
      </c>
      <c r="L14074">
        <v>11</v>
      </c>
      <c r="M14074" s="1">
        <v>42687</v>
      </c>
      <c r="N14074" t="s">
        <v>35722</v>
      </c>
      <c r="O14074">
        <v>1</v>
      </c>
      <c r="P14074">
        <v>0</v>
      </c>
      <c r="Q14074" t="s">
        <v>57844</v>
      </c>
      <c r="R14074" t="s">
        <v>57837</v>
      </c>
      <c r="S14074">
        <v>11</v>
      </c>
      <c r="T14074" t="s">
        <v>57839</v>
      </c>
    </row>
    <row r="14075" spans="1:20" x14ac:dyDescent="0.3">
      <c r="A14075">
        <v>11827175</v>
      </c>
      <c r="B14075" t="s">
        <v>16894</v>
      </c>
      <c r="C14075">
        <v>3716130</v>
      </c>
      <c r="D14075" t="s">
        <v>2505</v>
      </c>
      <c r="E14075" t="s">
        <v>23</v>
      </c>
      <c r="F14075" t="s">
        <v>93</v>
      </c>
      <c r="G14075" t="s">
        <v>38615</v>
      </c>
      <c r="H14075" t="s">
        <v>33042</v>
      </c>
      <c r="I14075" t="s">
        <v>25</v>
      </c>
      <c r="J14075">
        <v>100</v>
      </c>
      <c r="K14075">
        <v>1</v>
      </c>
      <c r="L14075">
        <v>7</v>
      </c>
      <c r="M14075" s="1">
        <v>42736</v>
      </c>
      <c r="N14075" t="s">
        <v>36190</v>
      </c>
      <c r="O14075">
        <v>1</v>
      </c>
      <c r="P14075">
        <v>0</v>
      </c>
      <c r="Q14075" t="s">
        <v>57845</v>
      </c>
      <c r="R14075" t="s">
        <v>57829</v>
      </c>
      <c r="S14075">
        <v>1</v>
      </c>
      <c r="T14075" t="s">
        <v>1841</v>
      </c>
    </row>
    <row r="14076" spans="1:20" x14ac:dyDescent="0.3">
      <c r="A14076">
        <v>11893359</v>
      </c>
      <c r="B14076" t="s">
        <v>16948</v>
      </c>
      <c r="C14076">
        <v>20348541</v>
      </c>
      <c r="D14076" t="s">
        <v>252</v>
      </c>
      <c r="E14076" t="s">
        <v>23</v>
      </c>
      <c r="F14076" t="s">
        <v>58</v>
      </c>
      <c r="G14076" t="s">
        <v>42139</v>
      </c>
      <c r="H14076" t="s">
        <v>34192</v>
      </c>
      <c r="I14076" t="s">
        <v>20</v>
      </c>
      <c r="J14076">
        <v>105</v>
      </c>
      <c r="K14076">
        <v>1</v>
      </c>
      <c r="L14076">
        <v>14</v>
      </c>
      <c r="M14076" s="1">
        <v>42549</v>
      </c>
      <c r="N14076" t="s">
        <v>36174</v>
      </c>
      <c r="O14076">
        <v>1</v>
      </c>
      <c r="P14076">
        <v>0</v>
      </c>
      <c r="Q14076" t="s">
        <v>57844</v>
      </c>
      <c r="R14076" t="s">
        <v>57831</v>
      </c>
      <c r="S14076">
        <v>6</v>
      </c>
      <c r="T14076" t="s">
        <v>8802</v>
      </c>
    </row>
    <row r="14077" spans="1:20" x14ac:dyDescent="0.3">
      <c r="A14077">
        <v>11967737</v>
      </c>
      <c r="B14077" t="s">
        <v>17004</v>
      </c>
      <c r="C14077">
        <v>63928471</v>
      </c>
      <c r="D14077" t="s">
        <v>951</v>
      </c>
      <c r="E14077" t="s">
        <v>23</v>
      </c>
      <c r="F14077" t="s">
        <v>93</v>
      </c>
      <c r="G14077" t="s">
        <v>42140</v>
      </c>
      <c r="H14077" t="s">
        <v>40925</v>
      </c>
      <c r="I14077" t="s">
        <v>20</v>
      </c>
      <c r="J14077">
        <v>40</v>
      </c>
      <c r="K14077">
        <v>1</v>
      </c>
      <c r="L14077">
        <v>6</v>
      </c>
      <c r="M14077" s="1">
        <v>43546</v>
      </c>
      <c r="N14077" t="s">
        <v>35692</v>
      </c>
      <c r="O14077">
        <v>1</v>
      </c>
      <c r="P14077">
        <v>0</v>
      </c>
      <c r="Q14077" t="s">
        <v>57847</v>
      </c>
      <c r="R14077" t="s">
        <v>57829</v>
      </c>
      <c r="S14077">
        <v>3</v>
      </c>
      <c r="T14077" t="s">
        <v>3706</v>
      </c>
    </row>
    <row r="14078" spans="1:20" x14ac:dyDescent="0.3">
      <c r="A14078">
        <v>12032987</v>
      </c>
      <c r="B14078" t="s">
        <v>17068</v>
      </c>
      <c r="C14078">
        <v>20353296</v>
      </c>
      <c r="D14078" t="s">
        <v>5026</v>
      </c>
      <c r="E14078" t="s">
        <v>23</v>
      </c>
      <c r="F14078" t="s">
        <v>31</v>
      </c>
      <c r="G14078" t="s">
        <v>42141</v>
      </c>
      <c r="H14078" t="s">
        <v>42142</v>
      </c>
      <c r="I14078" t="s">
        <v>20</v>
      </c>
      <c r="J14078">
        <v>75</v>
      </c>
      <c r="K14078">
        <v>1</v>
      </c>
      <c r="L14078">
        <v>5</v>
      </c>
      <c r="M14078" s="1">
        <v>42602</v>
      </c>
      <c r="N14078" t="s">
        <v>35645</v>
      </c>
      <c r="O14078">
        <v>1</v>
      </c>
      <c r="P14078">
        <v>0</v>
      </c>
      <c r="Q14078" t="s">
        <v>57844</v>
      </c>
      <c r="R14078" t="s">
        <v>57833</v>
      </c>
      <c r="S14078">
        <v>8</v>
      </c>
      <c r="T14078" t="s">
        <v>57835</v>
      </c>
    </row>
    <row r="14079" spans="1:20" x14ac:dyDescent="0.3">
      <c r="A14079">
        <v>12106348</v>
      </c>
      <c r="B14079" t="s">
        <v>17133</v>
      </c>
      <c r="C14079">
        <v>64916208</v>
      </c>
      <c r="D14079" t="s">
        <v>983</v>
      </c>
      <c r="E14079" t="s">
        <v>23</v>
      </c>
      <c r="F14079" t="s">
        <v>67</v>
      </c>
      <c r="G14079" t="s">
        <v>42143</v>
      </c>
      <c r="H14079" t="s">
        <v>42144</v>
      </c>
      <c r="I14079" t="s">
        <v>25</v>
      </c>
      <c r="J14079">
        <v>206</v>
      </c>
      <c r="K14079">
        <v>1</v>
      </c>
      <c r="L14079">
        <v>55</v>
      </c>
      <c r="M14079" s="1">
        <v>43466</v>
      </c>
      <c r="N14079" t="s">
        <v>37793</v>
      </c>
      <c r="O14079">
        <v>1</v>
      </c>
      <c r="P14079">
        <v>0</v>
      </c>
      <c r="Q14079" t="s">
        <v>57847</v>
      </c>
      <c r="R14079" t="s">
        <v>57829</v>
      </c>
      <c r="S14079">
        <v>1</v>
      </c>
      <c r="T14079" t="s">
        <v>1841</v>
      </c>
    </row>
    <row r="14080" spans="1:20" x14ac:dyDescent="0.3">
      <c r="A14080">
        <v>12174966</v>
      </c>
      <c r="B14080" t="s">
        <v>17200</v>
      </c>
      <c r="C14080">
        <v>28895303</v>
      </c>
      <c r="D14080" t="s">
        <v>3241</v>
      </c>
      <c r="E14080" t="s">
        <v>23</v>
      </c>
      <c r="F14080" t="s">
        <v>158</v>
      </c>
      <c r="G14080" t="s">
        <v>42145</v>
      </c>
      <c r="H14080" t="s">
        <v>42146</v>
      </c>
      <c r="I14080" t="s">
        <v>20</v>
      </c>
      <c r="J14080">
        <v>95</v>
      </c>
      <c r="K14080">
        <v>1</v>
      </c>
      <c r="L14080">
        <v>10</v>
      </c>
      <c r="M14080" s="1">
        <v>42530</v>
      </c>
      <c r="N14080" t="s">
        <v>36248</v>
      </c>
      <c r="O14080">
        <v>1</v>
      </c>
      <c r="P14080">
        <v>0</v>
      </c>
      <c r="Q14080" t="s">
        <v>57844</v>
      </c>
      <c r="R14080" t="s">
        <v>57831</v>
      </c>
      <c r="S14080">
        <v>6</v>
      </c>
      <c r="T14080" t="s">
        <v>8802</v>
      </c>
    </row>
    <row r="14081" spans="1:20" x14ac:dyDescent="0.3">
      <c r="A14081">
        <v>12184165</v>
      </c>
      <c r="B14081" t="s">
        <v>17204</v>
      </c>
      <c r="C14081">
        <v>65476654</v>
      </c>
      <c r="D14081" t="s">
        <v>7658</v>
      </c>
      <c r="E14081" t="s">
        <v>23</v>
      </c>
      <c r="F14081" t="s">
        <v>43</v>
      </c>
      <c r="G14081" t="s">
        <v>42147</v>
      </c>
      <c r="H14081" t="s">
        <v>42148</v>
      </c>
      <c r="I14081" t="s">
        <v>20</v>
      </c>
      <c r="J14081">
        <v>84</v>
      </c>
      <c r="K14081">
        <v>1</v>
      </c>
      <c r="L14081">
        <v>27</v>
      </c>
      <c r="M14081" s="1">
        <v>43443</v>
      </c>
      <c r="N14081" t="s">
        <v>36423</v>
      </c>
      <c r="O14081">
        <v>1</v>
      </c>
      <c r="P14081">
        <v>0</v>
      </c>
      <c r="Q14081" t="s">
        <v>57846</v>
      </c>
      <c r="R14081" t="s">
        <v>57837</v>
      </c>
      <c r="S14081">
        <v>12</v>
      </c>
      <c r="T14081" t="s">
        <v>57840</v>
      </c>
    </row>
    <row r="14082" spans="1:20" x14ac:dyDescent="0.3">
      <c r="A14082">
        <v>12345786</v>
      </c>
      <c r="B14082" t="s">
        <v>17370</v>
      </c>
      <c r="C14082">
        <v>44223203</v>
      </c>
      <c r="D14082" t="s">
        <v>933</v>
      </c>
      <c r="E14082" t="s">
        <v>23</v>
      </c>
      <c r="F14082" t="s">
        <v>90</v>
      </c>
      <c r="G14082" t="s">
        <v>42149</v>
      </c>
      <c r="H14082" t="s">
        <v>42150</v>
      </c>
      <c r="I14082" t="s">
        <v>20</v>
      </c>
      <c r="J14082">
        <v>80</v>
      </c>
      <c r="K14082">
        <v>1</v>
      </c>
      <c r="L14082">
        <v>32</v>
      </c>
      <c r="M14082" s="1">
        <v>43590</v>
      </c>
      <c r="N14082" t="s">
        <v>38828</v>
      </c>
      <c r="O14082">
        <v>1</v>
      </c>
      <c r="P14082">
        <v>0</v>
      </c>
      <c r="Q14082" t="s">
        <v>57847</v>
      </c>
      <c r="R14082" t="s">
        <v>57831</v>
      </c>
      <c r="S14082">
        <v>5</v>
      </c>
      <c r="T14082" t="s">
        <v>6364</v>
      </c>
    </row>
    <row r="14083" spans="1:20" x14ac:dyDescent="0.3">
      <c r="A14083">
        <v>12367673</v>
      </c>
      <c r="B14083" t="s">
        <v>17394</v>
      </c>
      <c r="C14083">
        <v>12326402</v>
      </c>
      <c r="D14083" t="s">
        <v>7830</v>
      </c>
      <c r="E14083" t="s">
        <v>23</v>
      </c>
      <c r="F14083" t="s">
        <v>382</v>
      </c>
      <c r="G14083" t="s">
        <v>41800</v>
      </c>
      <c r="H14083" t="s">
        <v>36532</v>
      </c>
      <c r="I14083" t="s">
        <v>20</v>
      </c>
      <c r="J14083">
        <v>80</v>
      </c>
      <c r="K14083">
        <v>1</v>
      </c>
      <c r="L14083">
        <v>5</v>
      </c>
      <c r="M14083" s="1">
        <v>42683</v>
      </c>
      <c r="N14083" t="s">
        <v>35645</v>
      </c>
      <c r="O14083">
        <v>1</v>
      </c>
      <c r="P14083">
        <v>0</v>
      </c>
      <c r="Q14083" t="s">
        <v>57844</v>
      </c>
      <c r="R14083" t="s">
        <v>57837</v>
      </c>
      <c r="S14083">
        <v>11</v>
      </c>
      <c r="T14083" t="s">
        <v>57839</v>
      </c>
    </row>
    <row r="14084" spans="1:20" x14ac:dyDescent="0.3">
      <c r="A14084">
        <v>12408850</v>
      </c>
      <c r="B14084" t="s">
        <v>17433</v>
      </c>
      <c r="C14084">
        <v>67105547</v>
      </c>
      <c r="D14084" t="s">
        <v>17434</v>
      </c>
      <c r="E14084" t="s">
        <v>23</v>
      </c>
      <c r="F14084" t="s">
        <v>31</v>
      </c>
      <c r="G14084" t="s">
        <v>39993</v>
      </c>
      <c r="H14084" t="s">
        <v>36960</v>
      </c>
      <c r="I14084" t="s">
        <v>20</v>
      </c>
      <c r="J14084">
        <v>62</v>
      </c>
      <c r="K14084">
        <v>1</v>
      </c>
      <c r="L14084">
        <v>32</v>
      </c>
      <c r="M14084" s="1">
        <v>43374</v>
      </c>
      <c r="N14084" t="s">
        <v>36719</v>
      </c>
      <c r="O14084">
        <v>1</v>
      </c>
      <c r="P14084">
        <v>0</v>
      </c>
      <c r="Q14084" t="s">
        <v>57846</v>
      </c>
      <c r="R14084" t="s">
        <v>57837</v>
      </c>
      <c r="S14084">
        <v>10</v>
      </c>
      <c r="T14084" t="s">
        <v>57838</v>
      </c>
    </row>
    <row r="14085" spans="1:20" x14ac:dyDescent="0.3">
      <c r="A14085">
        <v>12653674</v>
      </c>
      <c r="B14085" t="s">
        <v>17614</v>
      </c>
      <c r="C14085">
        <v>68735532</v>
      </c>
      <c r="D14085" t="s">
        <v>933</v>
      </c>
      <c r="E14085" t="s">
        <v>23</v>
      </c>
      <c r="F14085" t="s">
        <v>93</v>
      </c>
      <c r="G14085" t="s">
        <v>42151</v>
      </c>
      <c r="H14085" t="s">
        <v>36216</v>
      </c>
      <c r="I14085" t="s">
        <v>25</v>
      </c>
      <c r="J14085">
        <v>136</v>
      </c>
      <c r="K14085">
        <v>1</v>
      </c>
      <c r="L14085">
        <v>30</v>
      </c>
      <c r="M14085" s="1">
        <v>42732</v>
      </c>
      <c r="N14085" t="s">
        <v>36223</v>
      </c>
      <c r="O14085">
        <v>1</v>
      </c>
      <c r="P14085">
        <v>0</v>
      </c>
      <c r="Q14085" t="s">
        <v>57844</v>
      </c>
      <c r="R14085" t="s">
        <v>57837</v>
      </c>
      <c r="S14085">
        <v>12</v>
      </c>
      <c r="T14085" t="s">
        <v>57840</v>
      </c>
    </row>
    <row r="14086" spans="1:20" x14ac:dyDescent="0.3">
      <c r="A14086">
        <v>12674934</v>
      </c>
      <c r="B14086" t="s">
        <v>17636</v>
      </c>
      <c r="C14086">
        <v>17016231</v>
      </c>
      <c r="D14086" t="s">
        <v>7698</v>
      </c>
      <c r="E14086" t="s">
        <v>23</v>
      </c>
      <c r="F14086" t="s">
        <v>40</v>
      </c>
      <c r="G14086" t="s">
        <v>42152</v>
      </c>
      <c r="H14086" t="s">
        <v>42153</v>
      </c>
      <c r="I14086" t="s">
        <v>20</v>
      </c>
      <c r="J14086">
        <v>69</v>
      </c>
      <c r="K14086">
        <v>1</v>
      </c>
      <c r="L14086">
        <v>5</v>
      </c>
      <c r="M14086" s="1">
        <v>42520</v>
      </c>
      <c r="N14086" t="s">
        <v>35645</v>
      </c>
      <c r="O14086">
        <v>1</v>
      </c>
      <c r="P14086">
        <v>0</v>
      </c>
      <c r="Q14086" t="s">
        <v>57844</v>
      </c>
      <c r="R14086" t="s">
        <v>57831</v>
      </c>
      <c r="S14086">
        <v>5</v>
      </c>
      <c r="T14086" t="s">
        <v>6364</v>
      </c>
    </row>
    <row r="14087" spans="1:20" x14ac:dyDescent="0.3">
      <c r="A14087">
        <v>12827921</v>
      </c>
      <c r="B14087" t="s">
        <v>17795</v>
      </c>
      <c r="C14087">
        <v>13023370</v>
      </c>
      <c r="D14087" t="s">
        <v>1347</v>
      </c>
      <c r="E14087" t="s">
        <v>23</v>
      </c>
      <c r="F14087" t="s">
        <v>107</v>
      </c>
      <c r="G14087" t="s">
        <v>42154</v>
      </c>
      <c r="H14087" t="s">
        <v>42155</v>
      </c>
      <c r="I14087" t="s">
        <v>20</v>
      </c>
      <c r="J14087">
        <v>90</v>
      </c>
      <c r="K14087">
        <v>1</v>
      </c>
      <c r="L14087">
        <v>6</v>
      </c>
      <c r="M14087" s="1">
        <v>42619</v>
      </c>
      <c r="N14087" t="s">
        <v>35692</v>
      </c>
      <c r="O14087">
        <v>1</v>
      </c>
      <c r="P14087">
        <v>0</v>
      </c>
      <c r="Q14087" t="s">
        <v>57844</v>
      </c>
      <c r="R14087" t="s">
        <v>57833</v>
      </c>
      <c r="S14087">
        <v>9</v>
      </c>
      <c r="T14087" t="s">
        <v>57836</v>
      </c>
    </row>
    <row r="14088" spans="1:20" x14ac:dyDescent="0.3">
      <c r="A14088">
        <v>12832227</v>
      </c>
      <c r="B14088" t="s">
        <v>17801</v>
      </c>
      <c r="C14088">
        <v>70039705</v>
      </c>
      <c r="D14088" t="s">
        <v>4319</v>
      </c>
      <c r="E14088" t="s">
        <v>23</v>
      </c>
      <c r="F14088" t="s">
        <v>43</v>
      </c>
      <c r="G14088" t="s">
        <v>42156</v>
      </c>
      <c r="H14088" t="s">
        <v>42157</v>
      </c>
      <c r="I14088" t="s">
        <v>20</v>
      </c>
      <c r="J14088">
        <v>100</v>
      </c>
      <c r="K14088">
        <v>1</v>
      </c>
      <c r="L14088">
        <v>5</v>
      </c>
      <c r="M14088" s="1">
        <v>42596</v>
      </c>
      <c r="N14088" t="s">
        <v>35645</v>
      </c>
      <c r="O14088">
        <v>1</v>
      </c>
      <c r="P14088">
        <v>0</v>
      </c>
      <c r="Q14088" t="s">
        <v>57844</v>
      </c>
      <c r="R14088" t="s">
        <v>57833</v>
      </c>
      <c r="S14088">
        <v>8</v>
      </c>
      <c r="T14088" t="s">
        <v>57835</v>
      </c>
    </row>
    <row r="14089" spans="1:20" x14ac:dyDescent="0.3">
      <c r="A14089">
        <v>12905314</v>
      </c>
      <c r="B14089" t="s">
        <v>17894</v>
      </c>
      <c r="C14089">
        <v>16414492</v>
      </c>
      <c r="D14089" t="s">
        <v>17895</v>
      </c>
      <c r="E14089" t="s">
        <v>23</v>
      </c>
      <c r="F14089" t="s">
        <v>182</v>
      </c>
      <c r="G14089" t="s">
        <v>42158</v>
      </c>
      <c r="H14089" t="s">
        <v>42159</v>
      </c>
      <c r="I14089" t="s">
        <v>20</v>
      </c>
      <c r="J14089">
        <v>45</v>
      </c>
      <c r="K14089">
        <v>1</v>
      </c>
      <c r="L14089">
        <v>6</v>
      </c>
      <c r="M14089" s="1">
        <v>42934</v>
      </c>
      <c r="N14089" t="s">
        <v>35692</v>
      </c>
      <c r="O14089">
        <v>1</v>
      </c>
      <c r="P14089">
        <v>0</v>
      </c>
      <c r="Q14089" t="s">
        <v>57845</v>
      </c>
      <c r="R14089" t="s">
        <v>57833</v>
      </c>
      <c r="S14089">
        <v>7</v>
      </c>
      <c r="T14089" t="s">
        <v>57834</v>
      </c>
    </row>
    <row r="14090" spans="1:20" x14ac:dyDescent="0.3">
      <c r="A14090">
        <v>12914726</v>
      </c>
      <c r="B14090" t="s">
        <v>17904</v>
      </c>
      <c r="C14090">
        <v>21375734</v>
      </c>
      <c r="D14090" t="s">
        <v>2399</v>
      </c>
      <c r="E14090" t="s">
        <v>23</v>
      </c>
      <c r="F14090" t="s">
        <v>58</v>
      </c>
      <c r="G14090" t="s">
        <v>42160</v>
      </c>
      <c r="H14090" t="s">
        <v>42161</v>
      </c>
      <c r="I14090" t="s">
        <v>20</v>
      </c>
      <c r="J14090">
        <v>149</v>
      </c>
      <c r="K14090">
        <v>1</v>
      </c>
      <c r="L14090">
        <v>6</v>
      </c>
      <c r="M14090" s="1">
        <v>43296</v>
      </c>
      <c r="N14090" t="s">
        <v>36190</v>
      </c>
      <c r="O14090">
        <v>1</v>
      </c>
      <c r="P14090">
        <v>0</v>
      </c>
      <c r="Q14090" t="s">
        <v>57846</v>
      </c>
      <c r="R14090" t="s">
        <v>57833</v>
      </c>
      <c r="S14090">
        <v>7</v>
      </c>
      <c r="T14090" t="s">
        <v>57834</v>
      </c>
    </row>
    <row r="14091" spans="1:20" x14ac:dyDescent="0.3">
      <c r="A14091">
        <v>12916646</v>
      </c>
      <c r="B14091" t="s">
        <v>17914</v>
      </c>
      <c r="C14091">
        <v>67359538</v>
      </c>
      <c r="D14091" t="s">
        <v>13318</v>
      </c>
      <c r="E14091" t="s">
        <v>23</v>
      </c>
      <c r="F14091" t="s">
        <v>40</v>
      </c>
      <c r="G14091" t="s">
        <v>42162</v>
      </c>
      <c r="H14091" t="s">
        <v>36186</v>
      </c>
      <c r="I14091" t="s">
        <v>20</v>
      </c>
      <c r="J14091">
        <v>180</v>
      </c>
      <c r="K14091">
        <v>1</v>
      </c>
      <c r="L14091">
        <v>28</v>
      </c>
      <c r="M14091" s="1">
        <v>43242</v>
      </c>
      <c r="N14091" t="s">
        <v>37599</v>
      </c>
      <c r="O14091">
        <v>1</v>
      </c>
      <c r="P14091">
        <v>0</v>
      </c>
      <c r="Q14091" t="s">
        <v>57846</v>
      </c>
      <c r="R14091" t="s">
        <v>57831</v>
      </c>
      <c r="S14091">
        <v>5</v>
      </c>
      <c r="T14091" t="s">
        <v>6364</v>
      </c>
    </row>
    <row r="14092" spans="1:20" x14ac:dyDescent="0.3">
      <c r="A14092">
        <v>12917834</v>
      </c>
      <c r="B14092" t="s">
        <v>17917</v>
      </c>
      <c r="C14092">
        <v>3988031</v>
      </c>
      <c r="D14092" t="s">
        <v>420</v>
      </c>
      <c r="E14092" t="s">
        <v>23</v>
      </c>
      <c r="F14092" t="s">
        <v>40</v>
      </c>
      <c r="G14092" t="s">
        <v>40317</v>
      </c>
      <c r="H14092" t="s">
        <v>32345</v>
      </c>
      <c r="I14092" t="s">
        <v>25</v>
      </c>
      <c r="J14092">
        <v>200</v>
      </c>
      <c r="K14092">
        <v>1</v>
      </c>
      <c r="L14092">
        <v>6</v>
      </c>
      <c r="M14092" s="1">
        <v>42640</v>
      </c>
      <c r="N14092" t="s">
        <v>35692</v>
      </c>
      <c r="O14092">
        <v>1</v>
      </c>
      <c r="P14092">
        <v>0</v>
      </c>
      <c r="Q14092" t="s">
        <v>57844</v>
      </c>
      <c r="R14092" t="s">
        <v>57833</v>
      </c>
      <c r="S14092">
        <v>9</v>
      </c>
      <c r="T14092" t="s">
        <v>57836</v>
      </c>
    </row>
    <row r="14093" spans="1:20" x14ac:dyDescent="0.3">
      <c r="A14093">
        <v>13018125</v>
      </c>
      <c r="B14093" t="s">
        <v>18045</v>
      </c>
      <c r="C14093">
        <v>10797290</v>
      </c>
      <c r="D14093" t="s">
        <v>3158</v>
      </c>
      <c r="E14093" t="s">
        <v>23</v>
      </c>
      <c r="F14093" t="s">
        <v>67</v>
      </c>
      <c r="G14093" t="s">
        <v>42163</v>
      </c>
      <c r="H14093" t="s">
        <v>40506</v>
      </c>
      <c r="I14093" t="s">
        <v>25</v>
      </c>
      <c r="J14093">
        <v>225</v>
      </c>
      <c r="K14093">
        <v>1</v>
      </c>
      <c r="L14093">
        <v>32</v>
      </c>
      <c r="M14093" s="1">
        <v>43466</v>
      </c>
      <c r="N14093" t="s">
        <v>37008</v>
      </c>
      <c r="O14093">
        <v>1</v>
      </c>
      <c r="P14093">
        <v>0</v>
      </c>
      <c r="Q14093" t="s">
        <v>57847</v>
      </c>
      <c r="R14093" t="s">
        <v>57829</v>
      </c>
      <c r="S14093">
        <v>1</v>
      </c>
      <c r="T14093" t="s">
        <v>1841</v>
      </c>
    </row>
    <row r="14094" spans="1:20" x14ac:dyDescent="0.3">
      <c r="A14094">
        <v>13026702</v>
      </c>
      <c r="B14094" t="s">
        <v>18055</v>
      </c>
      <c r="C14094">
        <v>9455699</v>
      </c>
      <c r="D14094" t="s">
        <v>18056</v>
      </c>
      <c r="E14094" t="s">
        <v>23</v>
      </c>
      <c r="F14094" t="s">
        <v>107</v>
      </c>
      <c r="G14094" t="s">
        <v>42164</v>
      </c>
      <c r="H14094" t="s">
        <v>34646</v>
      </c>
      <c r="I14094" t="s">
        <v>25</v>
      </c>
      <c r="J14094">
        <v>195</v>
      </c>
      <c r="K14094">
        <v>1</v>
      </c>
      <c r="L14094">
        <v>9</v>
      </c>
      <c r="M14094" s="1">
        <v>43004</v>
      </c>
      <c r="N14094" t="s">
        <v>36314</v>
      </c>
      <c r="O14094">
        <v>1</v>
      </c>
      <c r="P14094">
        <v>0</v>
      </c>
      <c r="Q14094" t="s">
        <v>57845</v>
      </c>
      <c r="R14094" t="s">
        <v>57833</v>
      </c>
      <c r="S14094">
        <v>9</v>
      </c>
      <c r="T14094" t="s">
        <v>57836</v>
      </c>
    </row>
    <row r="14095" spans="1:20" x14ac:dyDescent="0.3">
      <c r="A14095">
        <v>13116397</v>
      </c>
      <c r="B14095" t="s">
        <v>18217</v>
      </c>
      <c r="C14095">
        <v>35959584</v>
      </c>
      <c r="D14095" t="s">
        <v>18218</v>
      </c>
      <c r="E14095" t="s">
        <v>23</v>
      </c>
      <c r="F14095" t="s">
        <v>90</v>
      </c>
      <c r="G14095" t="s">
        <v>39195</v>
      </c>
      <c r="H14095" t="s">
        <v>39176</v>
      </c>
      <c r="I14095" t="s">
        <v>20</v>
      </c>
      <c r="J14095">
        <v>75</v>
      </c>
      <c r="K14095">
        <v>1</v>
      </c>
      <c r="L14095">
        <v>8</v>
      </c>
      <c r="M14095" s="1">
        <v>42642</v>
      </c>
      <c r="N14095" t="s">
        <v>36201</v>
      </c>
      <c r="O14095">
        <v>1</v>
      </c>
      <c r="P14095">
        <v>0</v>
      </c>
      <c r="Q14095" t="s">
        <v>57844</v>
      </c>
      <c r="R14095" t="s">
        <v>57833</v>
      </c>
      <c r="S14095">
        <v>9</v>
      </c>
      <c r="T14095" t="s">
        <v>57836</v>
      </c>
    </row>
    <row r="14096" spans="1:20" x14ac:dyDescent="0.3">
      <c r="A14096">
        <v>13187991</v>
      </c>
      <c r="B14096" t="s">
        <v>18341</v>
      </c>
      <c r="C14096">
        <v>73792588</v>
      </c>
      <c r="D14096" t="s">
        <v>815</v>
      </c>
      <c r="E14096" t="s">
        <v>23</v>
      </c>
      <c r="F14096" t="s">
        <v>58</v>
      </c>
      <c r="G14096" t="s">
        <v>42165</v>
      </c>
      <c r="H14096" t="s">
        <v>38948</v>
      </c>
      <c r="I14096" t="s">
        <v>20</v>
      </c>
      <c r="J14096">
        <v>55</v>
      </c>
      <c r="K14096">
        <v>1</v>
      </c>
      <c r="L14096">
        <v>7</v>
      </c>
      <c r="M14096" s="1">
        <v>42549</v>
      </c>
      <c r="N14096" t="s">
        <v>36139</v>
      </c>
      <c r="O14096">
        <v>1</v>
      </c>
      <c r="P14096">
        <v>0</v>
      </c>
      <c r="Q14096" t="s">
        <v>57844</v>
      </c>
      <c r="R14096" t="s">
        <v>57831</v>
      </c>
      <c r="S14096">
        <v>6</v>
      </c>
      <c r="T14096" t="s">
        <v>8802</v>
      </c>
    </row>
    <row r="14097" spans="1:20" x14ac:dyDescent="0.3">
      <c r="A14097">
        <v>13222964</v>
      </c>
      <c r="B14097" t="s">
        <v>18400</v>
      </c>
      <c r="C14097">
        <v>74196752</v>
      </c>
      <c r="D14097" t="s">
        <v>9010</v>
      </c>
      <c r="E14097" t="s">
        <v>23</v>
      </c>
      <c r="F14097" t="s">
        <v>93</v>
      </c>
      <c r="G14097" t="s">
        <v>42166</v>
      </c>
      <c r="H14097" t="s">
        <v>38977</v>
      </c>
      <c r="I14097" t="s">
        <v>25</v>
      </c>
      <c r="J14097">
        <v>100</v>
      </c>
      <c r="K14097">
        <v>1</v>
      </c>
      <c r="L14097">
        <v>5</v>
      </c>
      <c r="M14097" s="1">
        <v>42549</v>
      </c>
      <c r="N14097" t="s">
        <v>35645</v>
      </c>
      <c r="O14097">
        <v>1</v>
      </c>
      <c r="P14097">
        <v>0</v>
      </c>
      <c r="Q14097" t="s">
        <v>57844</v>
      </c>
      <c r="R14097" t="s">
        <v>57831</v>
      </c>
      <c r="S14097">
        <v>6</v>
      </c>
      <c r="T14097" t="s">
        <v>8802</v>
      </c>
    </row>
    <row r="14098" spans="1:20" x14ac:dyDescent="0.3">
      <c r="A14098">
        <v>13237190</v>
      </c>
      <c r="B14098" t="s">
        <v>18425</v>
      </c>
      <c r="C14098">
        <v>31460662</v>
      </c>
      <c r="D14098" t="s">
        <v>6472</v>
      </c>
      <c r="E14098" t="s">
        <v>23</v>
      </c>
      <c r="F14098" t="s">
        <v>158</v>
      </c>
      <c r="G14098" t="s">
        <v>42167</v>
      </c>
      <c r="H14098" t="s">
        <v>37208</v>
      </c>
      <c r="I14098" t="s">
        <v>108</v>
      </c>
      <c r="J14098">
        <v>120</v>
      </c>
      <c r="K14098">
        <v>1</v>
      </c>
      <c r="L14098">
        <v>12</v>
      </c>
      <c r="M14098" s="1">
        <v>42855</v>
      </c>
      <c r="N14098" t="s">
        <v>36750</v>
      </c>
      <c r="O14098">
        <v>1</v>
      </c>
      <c r="P14098">
        <v>0</v>
      </c>
      <c r="Q14098" t="s">
        <v>57845</v>
      </c>
      <c r="R14098" t="s">
        <v>57831</v>
      </c>
      <c r="S14098">
        <v>4</v>
      </c>
      <c r="T14098" t="s">
        <v>57832</v>
      </c>
    </row>
    <row r="14099" spans="1:20" x14ac:dyDescent="0.3">
      <c r="A14099">
        <v>13238211</v>
      </c>
      <c r="B14099" t="s">
        <v>18428</v>
      </c>
      <c r="C14099">
        <v>2584324</v>
      </c>
      <c r="D14099" t="s">
        <v>190</v>
      </c>
      <c r="E14099" t="s">
        <v>23</v>
      </c>
      <c r="F14099" t="s">
        <v>58</v>
      </c>
      <c r="G14099" t="s">
        <v>42168</v>
      </c>
      <c r="H14099" t="s">
        <v>34245</v>
      </c>
      <c r="I14099" t="s">
        <v>25</v>
      </c>
      <c r="J14099">
        <v>165</v>
      </c>
      <c r="K14099">
        <v>1</v>
      </c>
      <c r="L14099">
        <v>13</v>
      </c>
      <c r="M14099" s="1">
        <v>42736</v>
      </c>
      <c r="N14099" t="s">
        <v>37293</v>
      </c>
      <c r="O14099">
        <v>1</v>
      </c>
      <c r="P14099">
        <v>0</v>
      </c>
      <c r="Q14099" t="s">
        <v>57845</v>
      </c>
      <c r="R14099" t="s">
        <v>57829</v>
      </c>
      <c r="S14099">
        <v>1</v>
      </c>
      <c r="T14099" t="s">
        <v>1841</v>
      </c>
    </row>
    <row r="14100" spans="1:20" x14ac:dyDescent="0.3">
      <c r="A14100">
        <v>13248480</v>
      </c>
      <c r="B14100" t="s">
        <v>18446</v>
      </c>
      <c r="C14100">
        <v>72359036</v>
      </c>
      <c r="D14100" t="s">
        <v>1285</v>
      </c>
      <c r="E14100" t="s">
        <v>23</v>
      </c>
      <c r="F14100" t="s">
        <v>158</v>
      </c>
      <c r="G14100" t="s">
        <v>42169</v>
      </c>
      <c r="H14100" t="s">
        <v>33459</v>
      </c>
      <c r="I14100" t="s">
        <v>20</v>
      </c>
      <c r="J14100">
        <v>125</v>
      </c>
      <c r="K14100">
        <v>1</v>
      </c>
      <c r="L14100">
        <v>5</v>
      </c>
      <c r="M14100" s="1">
        <v>42547</v>
      </c>
      <c r="N14100" t="s">
        <v>35645</v>
      </c>
      <c r="O14100">
        <v>1</v>
      </c>
      <c r="P14100">
        <v>0</v>
      </c>
      <c r="Q14100" t="s">
        <v>57844</v>
      </c>
      <c r="R14100" t="s">
        <v>57831</v>
      </c>
      <c r="S14100">
        <v>6</v>
      </c>
      <c r="T14100" t="s">
        <v>8802</v>
      </c>
    </row>
    <row r="14101" spans="1:20" x14ac:dyDescent="0.3">
      <c r="A14101">
        <v>13265459</v>
      </c>
      <c r="B14101" t="s">
        <v>18474</v>
      </c>
      <c r="C14101">
        <v>40863393</v>
      </c>
      <c r="D14101" t="s">
        <v>2505</v>
      </c>
      <c r="E14101" t="s">
        <v>23</v>
      </c>
      <c r="F14101" t="s">
        <v>182</v>
      </c>
      <c r="G14101" t="s">
        <v>42170</v>
      </c>
      <c r="H14101" t="s">
        <v>42171</v>
      </c>
      <c r="I14101" t="s">
        <v>25</v>
      </c>
      <c r="J14101">
        <v>110</v>
      </c>
      <c r="K14101">
        <v>1</v>
      </c>
      <c r="L14101">
        <v>7</v>
      </c>
      <c r="M14101" s="1">
        <v>42848</v>
      </c>
      <c r="N14101" t="s">
        <v>36139</v>
      </c>
      <c r="O14101">
        <v>1</v>
      </c>
      <c r="P14101">
        <v>0</v>
      </c>
      <c r="Q14101" t="s">
        <v>57845</v>
      </c>
      <c r="R14101" t="s">
        <v>57831</v>
      </c>
      <c r="S14101">
        <v>4</v>
      </c>
      <c r="T14101" t="s">
        <v>57832</v>
      </c>
    </row>
    <row r="14102" spans="1:20" x14ac:dyDescent="0.3">
      <c r="A14102">
        <v>13309667</v>
      </c>
      <c r="B14102" t="s">
        <v>18550</v>
      </c>
      <c r="C14102">
        <v>2507664</v>
      </c>
      <c r="D14102" t="s">
        <v>805</v>
      </c>
      <c r="E14102" t="s">
        <v>23</v>
      </c>
      <c r="F14102" t="s">
        <v>58</v>
      </c>
      <c r="G14102" t="s">
        <v>42172</v>
      </c>
      <c r="H14102" t="s">
        <v>42173</v>
      </c>
      <c r="I14102" t="s">
        <v>25</v>
      </c>
      <c r="J14102">
        <v>225</v>
      </c>
      <c r="K14102">
        <v>1</v>
      </c>
      <c r="L14102">
        <v>21</v>
      </c>
      <c r="M14102" s="1">
        <v>42708</v>
      </c>
      <c r="N14102" t="s">
        <v>35683</v>
      </c>
      <c r="O14102">
        <v>1</v>
      </c>
      <c r="P14102">
        <v>0</v>
      </c>
      <c r="Q14102" t="s">
        <v>57844</v>
      </c>
      <c r="R14102" t="s">
        <v>57837</v>
      </c>
      <c r="S14102">
        <v>12</v>
      </c>
      <c r="T14102" t="s">
        <v>57840</v>
      </c>
    </row>
    <row r="14103" spans="1:20" x14ac:dyDescent="0.3">
      <c r="A14103">
        <v>13340543</v>
      </c>
      <c r="B14103" t="s">
        <v>18596</v>
      </c>
      <c r="C14103">
        <v>75561563</v>
      </c>
      <c r="D14103" t="s">
        <v>12258</v>
      </c>
      <c r="E14103" t="s">
        <v>23</v>
      </c>
      <c r="F14103" t="s">
        <v>158</v>
      </c>
      <c r="G14103" t="s">
        <v>39187</v>
      </c>
      <c r="H14103" t="s">
        <v>35593</v>
      </c>
      <c r="I14103" t="s">
        <v>25</v>
      </c>
      <c r="J14103">
        <v>150</v>
      </c>
      <c r="K14103">
        <v>1</v>
      </c>
      <c r="L14103">
        <v>25</v>
      </c>
      <c r="M14103" s="1">
        <v>43277</v>
      </c>
      <c r="N14103" t="s">
        <v>37760</v>
      </c>
      <c r="O14103">
        <v>1</v>
      </c>
      <c r="P14103">
        <v>0</v>
      </c>
      <c r="Q14103" t="s">
        <v>57846</v>
      </c>
      <c r="R14103" t="s">
        <v>57831</v>
      </c>
      <c r="S14103">
        <v>6</v>
      </c>
      <c r="T14103" t="s">
        <v>8802</v>
      </c>
    </row>
    <row r="14104" spans="1:20" x14ac:dyDescent="0.3">
      <c r="A14104">
        <v>13375936</v>
      </c>
      <c r="B14104" t="s">
        <v>18645</v>
      </c>
      <c r="C14104">
        <v>33248485</v>
      </c>
      <c r="D14104" t="s">
        <v>18646</v>
      </c>
      <c r="E14104" t="s">
        <v>23</v>
      </c>
      <c r="F14104" t="s">
        <v>93</v>
      </c>
      <c r="G14104" t="s">
        <v>42174</v>
      </c>
      <c r="H14104" t="s">
        <v>42175</v>
      </c>
      <c r="I14104" t="s">
        <v>20</v>
      </c>
      <c r="J14104">
        <v>85</v>
      </c>
      <c r="K14104">
        <v>1</v>
      </c>
      <c r="L14104">
        <v>9</v>
      </c>
      <c r="M14104" s="1">
        <v>42570</v>
      </c>
      <c r="N14104" t="s">
        <v>36314</v>
      </c>
      <c r="O14104">
        <v>1</v>
      </c>
      <c r="P14104">
        <v>0</v>
      </c>
      <c r="Q14104" t="s">
        <v>57844</v>
      </c>
      <c r="R14104" t="s">
        <v>57833</v>
      </c>
      <c r="S14104">
        <v>7</v>
      </c>
      <c r="T14104" t="s">
        <v>57834</v>
      </c>
    </row>
    <row r="14105" spans="1:20" x14ac:dyDescent="0.3">
      <c r="A14105">
        <v>13379688</v>
      </c>
      <c r="B14105" t="s">
        <v>18664</v>
      </c>
      <c r="C14105">
        <v>76040827</v>
      </c>
      <c r="D14105" t="s">
        <v>81</v>
      </c>
      <c r="E14105" t="s">
        <v>23</v>
      </c>
      <c r="F14105" t="s">
        <v>93</v>
      </c>
      <c r="G14105" t="s">
        <v>42176</v>
      </c>
      <c r="H14105" t="s">
        <v>32678</v>
      </c>
      <c r="I14105" t="s">
        <v>20</v>
      </c>
      <c r="J14105">
        <v>67</v>
      </c>
      <c r="K14105">
        <v>1</v>
      </c>
      <c r="L14105">
        <v>8</v>
      </c>
      <c r="M14105" s="1">
        <v>43466</v>
      </c>
      <c r="N14105" t="s">
        <v>35806</v>
      </c>
      <c r="O14105">
        <v>1</v>
      </c>
      <c r="P14105">
        <v>0</v>
      </c>
      <c r="Q14105" t="s">
        <v>57847</v>
      </c>
      <c r="R14105" t="s">
        <v>57829</v>
      </c>
      <c r="S14105">
        <v>1</v>
      </c>
      <c r="T14105" t="s">
        <v>1841</v>
      </c>
    </row>
    <row r="14106" spans="1:20" x14ac:dyDescent="0.3">
      <c r="A14106">
        <v>13443722</v>
      </c>
      <c r="B14106" t="s">
        <v>18779</v>
      </c>
      <c r="C14106">
        <v>76739836</v>
      </c>
      <c r="D14106" t="s">
        <v>13862</v>
      </c>
      <c r="E14106" t="s">
        <v>23</v>
      </c>
      <c r="F14106" t="s">
        <v>40</v>
      </c>
      <c r="G14106" t="s">
        <v>42177</v>
      </c>
      <c r="H14106" t="s">
        <v>42178</v>
      </c>
      <c r="I14106" t="s">
        <v>20</v>
      </c>
      <c r="J14106">
        <v>160</v>
      </c>
      <c r="K14106">
        <v>1</v>
      </c>
      <c r="L14106">
        <v>10</v>
      </c>
      <c r="M14106" s="1">
        <v>42841</v>
      </c>
      <c r="N14106" t="s">
        <v>36529</v>
      </c>
      <c r="O14106">
        <v>1</v>
      </c>
      <c r="P14106">
        <v>0</v>
      </c>
      <c r="Q14106" t="s">
        <v>57845</v>
      </c>
      <c r="R14106" t="s">
        <v>57831</v>
      </c>
      <c r="S14106">
        <v>4</v>
      </c>
      <c r="T14106" t="s">
        <v>57832</v>
      </c>
    </row>
    <row r="14107" spans="1:20" x14ac:dyDescent="0.3">
      <c r="A14107">
        <v>13479649</v>
      </c>
      <c r="B14107" t="s">
        <v>18848</v>
      </c>
      <c r="C14107">
        <v>58639009</v>
      </c>
      <c r="D14107" t="s">
        <v>18849</v>
      </c>
      <c r="E14107" t="s">
        <v>23</v>
      </c>
      <c r="F14107" t="s">
        <v>93</v>
      </c>
      <c r="G14107" t="s">
        <v>42179</v>
      </c>
      <c r="H14107" t="s">
        <v>42180</v>
      </c>
      <c r="I14107" t="s">
        <v>25</v>
      </c>
      <c r="J14107">
        <v>157</v>
      </c>
      <c r="K14107">
        <v>1</v>
      </c>
      <c r="L14107">
        <v>11</v>
      </c>
      <c r="M14107" s="1">
        <v>42583</v>
      </c>
      <c r="N14107" t="s">
        <v>35725</v>
      </c>
      <c r="O14107">
        <v>1</v>
      </c>
      <c r="P14107">
        <v>0</v>
      </c>
      <c r="Q14107" t="s">
        <v>57844</v>
      </c>
      <c r="R14107" t="s">
        <v>57833</v>
      </c>
      <c r="S14107">
        <v>8</v>
      </c>
      <c r="T14107" t="s">
        <v>57835</v>
      </c>
    </row>
    <row r="14108" spans="1:20" x14ac:dyDescent="0.3">
      <c r="A14108">
        <v>13511798</v>
      </c>
      <c r="B14108" t="s">
        <v>18916</v>
      </c>
      <c r="C14108">
        <v>7385139</v>
      </c>
      <c r="D14108" t="s">
        <v>1267</v>
      </c>
      <c r="E14108" t="s">
        <v>23</v>
      </c>
      <c r="F14108" t="s">
        <v>182</v>
      </c>
      <c r="G14108" t="s">
        <v>42181</v>
      </c>
      <c r="H14108" t="s">
        <v>42182</v>
      </c>
      <c r="I14108" t="s">
        <v>20</v>
      </c>
      <c r="J14108">
        <v>75</v>
      </c>
      <c r="K14108">
        <v>1</v>
      </c>
      <c r="L14108">
        <v>11</v>
      </c>
      <c r="M14108" s="1">
        <v>42737</v>
      </c>
      <c r="N14108" t="s">
        <v>35722</v>
      </c>
      <c r="O14108">
        <v>1</v>
      </c>
      <c r="P14108">
        <v>0</v>
      </c>
      <c r="Q14108" t="s">
        <v>57845</v>
      </c>
      <c r="R14108" t="s">
        <v>57829</v>
      </c>
      <c r="S14108">
        <v>1</v>
      </c>
      <c r="T14108" t="s">
        <v>1841</v>
      </c>
    </row>
    <row r="14109" spans="1:20" x14ac:dyDescent="0.3">
      <c r="A14109">
        <v>13540233</v>
      </c>
      <c r="B14109" t="s">
        <v>18961</v>
      </c>
      <c r="C14109">
        <v>13425452</v>
      </c>
      <c r="D14109" t="s">
        <v>570</v>
      </c>
      <c r="E14109" t="s">
        <v>23</v>
      </c>
      <c r="F14109" t="s">
        <v>491</v>
      </c>
      <c r="G14109" t="s">
        <v>42183</v>
      </c>
      <c r="H14109" t="s">
        <v>42184</v>
      </c>
      <c r="I14109" t="s">
        <v>25</v>
      </c>
      <c r="J14109">
        <v>161</v>
      </c>
      <c r="K14109">
        <v>1</v>
      </c>
      <c r="L14109">
        <v>27</v>
      </c>
      <c r="M14109" s="1">
        <v>42779</v>
      </c>
      <c r="N14109" t="s">
        <v>37984</v>
      </c>
      <c r="O14109">
        <v>1</v>
      </c>
      <c r="P14109">
        <v>0</v>
      </c>
      <c r="Q14109" t="s">
        <v>57845</v>
      </c>
      <c r="R14109" t="s">
        <v>57829</v>
      </c>
      <c r="S14109">
        <v>2</v>
      </c>
      <c r="T14109" t="s">
        <v>57830</v>
      </c>
    </row>
    <row r="14110" spans="1:20" x14ac:dyDescent="0.3">
      <c r="A14110">
        <v>13565111</v>
      </c>
      <c r="B14110" t="s">
        <v>19019</v>
      </c>
      <c r="C14110">
        <v>44867769</v>
      </c>
      <c r="D14110" t="s">
        <v>6126</v>
      </c>
      <c r="E14110" t="s">
        <v>23</v>
      </c>
      <c r="F14110" t="s">
        <v>93</v>
      </c>
      <c r="G14110" t="s">
        <v>42185</v>
      </c>
      <c r="H14110" t="s">
        <v>32517</v>
      </c>
      <c r="I14110" t="s">
        <v>20</v>
      </c>
      <c r="J14110">
        <v>81</v>
      </c>
      <c r="K14110">
        <v>1</v>
      </c>
      <c r="L14110">
        <v>19</v>
      </c>
      <c r="M14110" s="1">
        <v>42643</v>
      </c>
      <c r="N14110" t="s">
        <v>35710</v>
      </c>
      <c r="O14110">
        <v>1</v>
      </c>
      <c r="P14110">
        <v>0</v>
      </c>
      <c r="Q14110" t="s">
        <v>57844</v>
      </c>
      <c r="R14110" t="s">
        <v>57833</v>
      </c>
      <c r="S14110">
        <v>9</v>
      </c>
      <c r="T14110" t="s">
        <v>57836</v>
      </c>
    </row>
    <row r="14111" spans="1:20" x14ac:dyDescent="0.3">
      <c r="A14111">
        <v>13589415</v>
      </c>
      <c r="B14111" t="s">
        <v>19062</v>
      </c>
      <c r="C14111">
        <v>21283171</v>
      </c>
      <c r="D14111" t="s">
        <v>19063</v>
      </c>
      <c r="E14111" t="s">
        <v>23</v>
      </c>
      <c r="F14111" t="s">
        <v>31</v>
      </c>
      <c r="G14111" t="s">
        <v>42186</v>
      </c>
      <c r="H14111" t="s">
        <v>33459</v>
      </c>
      <c r="I14111" t="s">
        <v>25</v>
      </c>
      <c r="J14111">
        <v>140</v>
      </c>
      <c r="K14111">
        <v>1</v>
      </c>
      <c r="L14111">
        <v>6</v>
      </c>
      <c r="M14111" s="1">
        <v>43117</v>
      </c>
      <c r="N14111" t="s">
        <v>36190</v>
      </c>
      <c r="O14111">
        <v>1</v>
      </c>
      <c r="P14111">
        <v>0</v>
      </c>
      <c r="Q14111" t="s">
        <v>57846</v>
      </c>
      <c r="R14111" t="s">
        <v>57829</v>
      </c>
      <c r="S14111">
        <v>1</v>
      </c>
      <c r="T14111" t="s">
        <v>1841</v>
      </c>
    </row>
    <row r="14112" spans="1:20" x14ac:dyDescent="0.3">
      <c r="A14112">
        <v>13640690</v>
      </c>
      <c r="B14112" t="s">
        <v>19144</v>
      </c>
      <c r="C14112">
        <v>34915405</v>
      </c>
      <c r="D14112" t="s">
        <v>3740</v>
      </c>
      <c r="E14112" t="s">
        <v>23</v>
      </c>
      <c r="F14112" t="s">
        <v>40</v>
      </c>
      <c r="G14112" t="s">
        <v>38906</v>
      </c>
      <c r="H14112" t="s">
        <v>42187</v>
      </c>
      <c r="I14112" t="s">
        <v>25</v>
      </c>
      <c r="J14112">
        <v>134</v>
      </c>
      <c r="K14112">
        <v>1</v>
      </c>
      <c r="L14112">
        <v>24</v>
      </c>
      <c r="M14112" s="1">
        <v>42917</v>
      </c>
      <c r="N14112" t="s">
        <v>36548</v>
      </c>
      <c r="O14112">
        <v>1</v>
      </c>
      <c r="P14112">
        <v>0</v>
      </c>
      <c r="Q14112" t="s">
        <v>57845</v>
      </c>
      <c r="R14112" t="s">
        <v>57833</v>
      </c>
      <c r="S14112">
        <v>7</v>
      </c>
      <c r="T14112" t="s">
        <v>57834</v>
      </c>
    </row>
    <row r="14113" spans="1:20" x14ac:dyDescent="0.3">
      <c r="A14113">
        <v>13668941</v>
      </c>
      <c r="B14113" t="s">
        <v>19203</v>
      </c>
      <c r="C14113">
        <v>79492070</v>
      </c>
      <c r="D14113" t="s">
        <v>19204</v>
      </c>
      <c r="E14113" t="s">
        <v>23</v>
      </c>
      <c r="F14113" t="s">
        <v>93</v>
      </c>
      <c r="G14113" t="s">
        <v>42188</v>
      </c>
      <c r="H14113" t="s">
        <v>35974</v>
      </c>
      <c r="I14113" t="s">
        <v>25</v>
      </c>
      <c r="J14113">
        <v>125</v>
      </c>
      <c r="K14113">
        <v>1</v>
      </c>
      <c r="L14113">
        <v>7</v>
      </c>
      <c r="M14113" s="1">
        <v>42610</v>
      </c>
      <c r="N14113" t="s">
        <v>36139</v>
      </c>
      <c r="O14113">
        <v>1</v>
      </c>
      <c r="P14113">
        <v>0</v>
      </c>
      <c r="Q14113" t="s">
        <v>57844</v>
      </c>
      <c r="R14113" t="s">
        <v>57833</v>
      </c>
      <c r="S14113">
        <v>8</v>
      </c>
      <c r="T14113" t="s">
        <v>57835</v>
      </c>
    </row>
    <row r="14114" spans="1:20" x14ac:dyDescent="0.3">
      <c r="A14114">
        <v>13698284</v>
      </c>
      <c r="B14114" t="s">
        <v>19267</v>
      </c>
      <c r="C14114">
        <v>7147901</v>
      </c>
      <c r="D14114" t="s">
        <v>2715</v>
      </c>
      <c r="E14114" t="s">
        <v>23</v>
      </c>
      <c r="F14114" t="s">
        <v>107</v>
      </c>
      <c r="G14114" t="s">
        <v>36868</v>
      </c>
      <c r="H14114" t="s">
        <v>42189</v>
      </c>
      <c r="I14114" t="s">
        <v>25</v>
      </c>
      <c r="J14114">
        <v>118</v>
      </c>
      <c r="K14114">
        <v>1</v>
      </c>
      <c r="L14114">
        <v>6</v>
      </c>
      <c r="M14114" s="1">
        <v>42637</v>
      </c>
      <c r="N14114" t="s">
        <v>35692</v>
      </c>
      <c r="O14114">
        <v>1</v>
      </c>
      <c r="P14114">
        <v>0</v>
      </c>
      <c r="Q14114" t="s">
        <v>57844</v>
      </c>
      <c r="R14114" t="s">
        <v>57833</v>
      </c>
      <c r="S14114">
        <v>9</v>
      </c>
      <c r="T14114" t="s">
        <v>57836</v>
      </c>
    </row>
    <row r="14115" spans="1:20" x14ac:dyDescent="0.3">
      <c r="A14115">
        <v>13715977</v>
      </c>
      <c r="B14115" t="s">
        <v>19295</v>
      </c>
      <c r="C14115">
        <v>60812510</v>
      </c>
      <c r="D14115" t="s">
        <v>284</v>
      </c>
      <c r="E14115" t="s">
        <v>23</v>
      </c>
      <c r="F14115" t="s">
        <v>93</v>
      </c>
      <c r="G14115" t="s">
        <v>42190</v>
      </c>
      <c r="H14115" t="s">
        <v>39880</v>
      </c>
      <c r="I14115" t="s">
        <v>20</v>
      </c>
      <c r="J14115">
        <v>49</v>
      </c>
      <c r="K14115">
        <v>1</v>
      </c>
      <c r="L14115">
        <v>12</v>
      </c>
      <c r="M14115" s="1">
        <v>42971</v>
      </c>
      <c r="N14115" t="s">
        <v>35713</v>
      </c>
      <c r="O14115">
        <v>1</v>
      </c>
      <c r="P14115">
        <v>0</v>
      </c>
      <c r="Q14115" t="s">
        <v>57845</v>
      </c>
      <c r="R14115" t="s">
        <v>57833</v>
      </c>
      <c r="S14115">
        <v>8</v>
      </c>
      <c r="T14115" t="s">
        <v>57835</v>
      </c>
    </row>
    <row r="14116" spans="1:20" x14ac:dyDescent="0.3">
      <c r="A14116">
        <v>13729934</v>
      </c>
      <c r="B14116" t="s">
        <v>19315</v>
      </c>
      <c r="C14116">
        <v>3564306</v>
      </c>
      <c r="D14116" t="s">
        <v>186</v>
      </c>
      <c r="E14116" t="s">
        <v>23</v>
      </c>
      <c r="F14116" t="s">
        <v>43</v>
      </c>
      <c r="G14116" t="s">
        <v>33503</v>
      </c>
      <c r="H14116" t="s">
        <v>33030</v>
      </c>
      <c r="I14116" t="s">
        <v>25</v>
      </c>
      <c r="J14116">
        <v>200</v>
      </c>
      <c r="K14116">
        <v>1</v>
      </c>
      <c r="L14116">
        <v>17</v>
      </c>
      <c r="M14116" s="1">
        <v>42735</v>
      </c>
      <c r="N14116" t="s">
        <v>36259</v>
      </c>
      <c r="O14116">
        <v>1</v>
      </c>
      <c r="P14116">
        <v>0</v>
      </c>
      <c r="Q14116" t="s">
        <v>57844</v>
      </c>
      <c r="R14116" t="s">
        <v>57837</v>
      </c>
      <c r="S14116">
        <v>12</v>
      </c>
      <c r="T14116" t="s">
        <v>57840</v>
      </c>
    </row>
    <row r="14117" spans="1:20" x14ac:dyDescent="0.3">
      <c r="A14117">
        <v>13765146</v>
      </c>
      <c r="B14117" t="s">
        <v>19386</v>
      </c>
      <c r="C14117">
        <v>45543753</v>
      </c>
      <c r="D14117" t="s">
        <v>797</v>
      </c>
      <c r="E14117" t="s">
        <v>23</v>
      </c>
      <c r="F14117" t="s">
        <v>93</v>
      </c>
      <c r="G14117" t="s">
        <v>42191</v>
      </c>
      <c r="H14117" t="s">
        <v>42192</v>
      </c>
      <c r="I14117" t="s">
        <v>20</v>
      </c>
      <c r="J14117">
        <v>70</v>
      </c>
      <c r="K14117">
        <v>1</v>
      </c>
      <c r="L14117">
        <v>8</v>
      </c>
      <c r="M14117" s="1">
        <v>42583</v>
      </c>
      <c r="N14117" t="s">
        <v>35733</v>
      </c>
      <c r="O14117">
        <v>1</v>
      </c>
      <c r="P14117">
        <v>0</v>
      </c>
      <c r="Q14117" t="s">
        <v>57844</v>
      </c>
      <c r="R14117" t="s">
        <v>57833</v>
      </c>
      <c r="S14117">
        <v>8</v>
      </c>
      <c r="T14117" t="s">
        <v>57835</v>
      </c>
    </row>
    <row r="14118" spans="1:20" x14ac:dyDescent="0.3">
      <c r="A14118">
        <v>13848199</v>
      </c>
      <c r="B14118" t="s">
        <v>19506</v>
      </c>
      <c r="C14118">
        <v>4942658</v>
      </c>
      <c r="D14118" t="s">
        <v>333</v>
      </c>
      <c r="E14118" t="s">
        <v>23</v>
      </c>
      <c r="F14118" t="s">
        <v>93</v>
      </c>
      <c r="G14118" t="s">
        <v>42193</v>
      </c>
      <c r="H14118" t="s">
        <v>38452</v>
      </c>
      <c r="I14118" t="s">
        <v>20</v>
      </c>
      <c r="J14118">
        <v>70</v>
      </c>
      <c r="K14118">
        <v>1</v>
      </c>
      <c r="L14118">
        <v>14</v>
      </c>
      <c r="M14118" s="1">
        <v>42657</v>
      </c>
      <c r="N14118" t="s">
        <v>36525</v>
      </c>
      <c r="O14118">
        <v>1</v>
      </c>
      <c r="P14118">
        <v>0</v>
      </c>
      <c r="Q14118" t="s">
        <v>57844</v>
      </c>
      <c r="R14118" t="s">
        <v>57837</v>
      </c>
      <c r="S14118">
        <v>10</v>
      </c>
      <c r="T14118" t="s">
        <v>57838</v>
      </c>
    </row>
    <row r="14119" spans="1:20" x14ac:dyDescent="0.3">
      <c r="A14119">
        <v>13880972</v>
      </c>
      <c r="B14119" t="s">
        <v>19549</v>
      </c>
      <c r="C14119">
        <v>82147411</v>
      </c>
      <c r="D14119" t="s">
        <v>13318</v>
      </c>
      <c r="E14119" t="s">
        <v>23</v>
      </c>
      <c r="F14119" t="s">
        <v>40</v>
      </c>
      <c r="G14119" t="s">
        <v>41191</v>
      </c>
      <c r="H14119" t="s">
        <v>34417</v>
      </c>
      <c r="I14119" t="s">
        <v>20</v>
      </c>
      <c r="J14119">
        <v>65</v>
      </c>
      <c r="K14119">
        <v>1</v>
      </c>
      <c r="L14119">
        <v>43</v>
      </c>
      <c r="M14119" s="1">
        <v>43468</v>
      </c>
      <c r="N14119" t="s">
        <v>41796</v>
      </c>
      <c r="O14119">
        <v>1</v>
      </c>
      <c r="P14119">
        <v>0</v>
      </c>
      <c r="Q14119" t="s">
        <v>57847</v>
      </c>
      <c r="R14119" t="s">
        <v>57829</v>
      </c>
      <c r="S14119">
        <v>1</v>
      </c>
      <c r="T14119" t="s">
        <v>1841</v>
      </c>
    </row>
    <row r="14120" spans="1:20" x14ac:dyDescent="0.3">
      <c r="A14120">
        <v>14026544</v>
      </c>
      <c r="B14120" t="s">
        <v>19784</v>
      </c>
      <c r="C14120">
        <v>18595434</v>
      </c>
      <c r="D14120" t="s">
        <v>1536</v>
      </c>
      <c r="E14120" t="s">
        <v>23</v>
      </c>
      <c r="F14120" t="s">
        <v>90</v>
      </c>
      <c r="G14120" t="s">
        <v>42194</v>
      </c>
      <c r="H14120" t="s">
        <v>42195</v>
      </c>
      <c r="I14120" t="s">
        <v>20</v>
      </c>
      <c r="J14120">
        <v>95</v>
      </c>
      <c r="K14120">
        <v>1</v>
      </c>
      <c r="L14120">
        <v>7</v>
      </c>
      <c r="M14120" s="1">
        <v>42666</v>
      </c>
      <c r="N14120" t="s">
        <v>36139</v>
      </c>
      <c r="O14120">
        <v>1</v>
      </c>
      <c r="P14120">
        <v>0</v>
      </c>
      <c r="Q14120" t="s">
        <v>57844</v>
      </c>
      <c r="R14120" t="s">
        <v>57837</v>
      </c>
      <c r="S14120">
        <v>10</v>
      </c>
      <c r="T14120" t="s">
        <v>57838</v>
      </c>
    </row>
    <row r="14121" spans="1:20" x14ac:dyDescent="0.3">
      <c r="A14121">
        <v>14086188</v>
      </c>
      <c r="B14121" t="s">
        <v>19854</v>
      </c>
      <c r="C14121">
        <v>12086609</v>
      </c>
      <c r="D14121" t="s">
        <v>1779</v>
      </c>
      <c r="E14121" t="s">
        <v>23</v>
      </c>
      <c r="F14121" t="s">
        <v>40</v>
      </c>
      <c r="G14121" t="s">
        <v>36635</v>
      </c>
      <c r="H14121" t="s">
        <v>42196</v>
      </c>
      <c r="I14121" t="s">
        <v>20</v>
      </c>
      <c r="J14121">
        <v>90</v>
      </c>
      <c r="K14121">
        <v>1</v>
      </c>
      <c r="L14121">
        <v>11</v>
      </c>
      <c r="M14121" s="1">
        <v>42946</v>
      </c>
      <c r="N14121" t="s">
        <v>36228</v>
      </c>
      <c r="O14121">
        <v>1</v>
      </c>
      <c r="P14121">
        <v>0</v>
      </c>
      <c r="Q14121" t="s">
        <v>57845</v>
      </c>
      <c r="R14121" t="s">
        <v>57833</v>
      </c>
      <c r="S14121">
        <v>7</v>
      </c>
      <c r="T14121" t="s">
        <v>57834</v>
      </c>
    </row>
    <row r="14122" spans="1:20" x14ac:dyDescent="0.3">
      <c r="A14122">
        <v>14108671</v>
      </c>
      <c r="B14122" t="s">
        <v>19887</v>
      </c>
      <c r="C14122">
        <v>27165264</v>
      </c>
      <c r="D14122" t="s">
        <v>1288</v>
      </c>
      <c r="E14122" t="s">
        <v>23</v>
      </c>
      <c r="F14122" t="s">
        <v>67</v>
      </c>
      <c r="G14122" t="s">
        <v>41950</v>
      </c>
      <c r="H14122" t="s">
        <v>41914</v>
      </c>
      <c r="I14122" t="s">
        <v>20</v>
      </c>
      <c r="J14122">
        <v>90</v>
      </c>
      <c r="K14122">
        <v>1</v>
      </c>
      <c r="L14122">
        <v>9</v>
      </c>
      <c r="M14122" s="1">
        <v>43007</v>
      </c>
      <c r="N14122" t="s">
        <v>36023</v>
      </c>
      <c r="O14122">
        <v>1</v>
      </c>
      <c r="P14122">
        <v>0</v>
      </c>
      <c r="Q14122" t="s">
        <v>57845</v>
      </c>
      <c r="R14122" t="s">
        <v>57833</v>
      </c>
      <c r="S14122">
        <v>9</v>
      </c>
      <c r="T14122" t="s">
        <v>57836</v>
      </c>
    </row>
    <row r="14123" spans="1:20" x14ac:dyDescent="0.3">
      <c r="A14123">
        <v>14126303</v>
      </c>
      <c r="B14123" t="s">
        <v>19922</v>
      </c>
      <c r="C14123">
        <v>85191443</v>
      </c>
      <c r="D14123" t="s">
        <v>270</v>
      </c>
      <c r="E14123" t="s">
        <v>23</v>
      </c>
      <c r="F14123" t="s">
        <v>93</v>
      </c>
      <c r="G14123" t="s">
        <v>42197</v>
      </c>
      <c r="H14123" t="s">
        <v>42198</v>
      </c>
      <c r="I14123" t="s">
        <v>20</v>
      </c>
      <c r="J14123">
        <v>90</v>
      </c>
      <c r="K14123">
        <v>1</v>
      </c>
      <c r="L14123">
        <v>30</v>
      </c>
      <c r="M14123" s="1">
        <v>43104</v>
      </c>
      <c r="N14123" t="s">
        <v>37653</v>
      </c>
      <c r="O14123">
        <v>1</v>
      </c>
      <c r="P14123">
        <v>0</v>
      </c>
      <c r="Q14123" t="s">
        <v>57846</v>
      </c>
      <c r="R14123" t="s">
        <v>57829</v>
      </c>
      <c r="S14123">
        <v>1</v>
      </c>
      <c r="T14123" t="s">
        <v>1841</v>
      </c>
    </row>
    <row r="14124" spans="1:20" x14ac:dyDescent="0.3">
      <c r="A14124">
        <v>14147107</v>
      </c>
      <c r="B14124" t="s">
        <v>19947</v>
      </c>
      <c r="C14124">
        <v>76838000</v>
      </c>
      <c r="D14124" t="s">
        <v>769</v>
      </c>
      <c r="E14124" t="s">
        <v>23</v>
      </c>
      <c r="F14124" t="s">
        <v>93</v>
      </c>
      <c r="G14124" t="s">
        <v>16189</v>
      </c>
      <c r="H14124" t="s">
        <v>40779</v>
      </c>
      <c r="I14124" t="s">
        <v>25</v>
      </c>
      <c r="J14124">
        <v>75</v>
      </c>
      <c r="K14124">
        <v>1</v>
      </c>
      <c r="L14124">
        <v>5</v>
      </c>
      <c r="M14124" s="1">
        <v>43338</v>
      </c>
      <c r="N14124" t="s">
        <v>35774</v>
      </c>
      <c r="O14124">
        <v>1</v>
      </c>
      <c r="P14124">
        <v>0</v>
      </c>
      <c r="Q14124" t="s">
        <v>57846</v>
      </c>
      <c r="R14124" t="s">
        <v>57833</v>
      </c>
      <c r="S14124">
        <v>8</v>
      </c>
      <c r="T14124" t="s">
        <v>57835</v>
      </c>
    </row>
    <row r="14125" spans="1:20" x14ac:dyDescent="0.3">
      <c r="A14125">
        <v>14168413</v>
      </c>
      <c r="B14125" t="s">
        <v>19977</v>
      </c>
      <c r="C14125">
        <v>18981759</v>
      </c>
      <c r="D14125" t="s">
        <v>392</v>
      </c>
      <c r="E14125" t="s">
        <v>23</v>
      </c>
      <c r="F14125" t="s">
        <v>34</v>
      </c>
      <c r="G14125" t="s">
        <v>42199</v>
      </c>
      <c r="H14125" t="s">
        <v>34780</v>
      </c>
      <c r="I14125" t="s">
        <v>20</v>
      </c>
      <c r="J14125">
        <v>100</v>
      </c>
      <c r="K14125">
        <v>1</v>
      </c>
      <c r="L14125">
        <v>11</v>
      </c>
      <c r="M14125" s="1">
        <v>42618</v>
      </c>
      <c r="N14125" t="s">
        <v>36205</v>
      </c>
      <c r="O14125">
        <v>1</v>
      </c>
      <c r="P14125">
        <v>0</v>
      </c>
      <c r="Q14125" t="s">
        <v>57844</v>
      </c>
      <c r="R14125" t="s">
        <v>57833</v>
      </c>
      <c r="S14125">
        <v>9</v>
      </c>
      <c r="T14125" t="s">
        <v>57836</v>
      </c>
    </row>
    <row r="14126" spans="1:20" x14ac:dyDescent="0.3">
      <c r="A14126">
        <v>14175040</v>
      </c>
      <c r="B14126" t="s">
        <v>19985</v>
      </c>
      <c r="C14126">
        <v>30175811</v>
      </c>
      <c r="D14126" t="s">
        <v>63</v>
      </c>
      <c r="E14126" t="s">
        <v>23</v>
      </c>
      <c r="F14126" t="s">
        <v>93</v>
      </c>
      <c r="G14126" t="s">
        <v>42200</v>
      </c>
      <c r="H14126" t="s">
        <v>42201</v>
      </c>
      <c r="I14126" t="s">
        <v>25</v>
      </c>
      <c r="J14126">
        <v>200</v>
      </c>
      <c r="K14126">
        <v>1</v>
      </c>
      <c r="L14126">
        <v>10</v>
      </c>
      <c r="M14126" s="1">
        <v>43368</v>
      </c>
      <c r="N14126" t="s">
        <v>36023</v>
      </c>
      <c r="O14126">
        <v>1</v>
      </c>
      <c r="P14126">
        <v>0</v>
      </c>
      <c r="Q14126" t="s">
        <v>57846</v>
      </c>
      <c r="R14126" t="s">
        <v>57833</v>
      </c>
      <c r="S14126">
        <v>9</v>
      </c>
      <c r="T14126" t="s">
        <v>57836</v>
      </c>
    </row>
    <row r="14127" spans="1:20" x14ac:dyDescent="0.3">
      <c r="A14127">
        <v>14187014</v>
      </c>
      <c r="B14127" t="s">
        <v>20001</v>
      </c>
      <c r="C14127">
        <v>85986280</v>
      </c>
      <c r="D14127" t="s">
        <v>20002</v>
      </c>
      <c r="E14127" t="s">
        <v>23</v>
      </c>
      <c r="F14127" t="s">
        <v>158</v>
      </c>
      <c r="G14127" t="s">
        <v>42202</v>
      </c>
      <c r="H14127" t="s">
        <v>41754</v>
      </c>
      <c r="I14127" t="s">
        <v>25</v>
      </c>
      <c r="J14127">
        <v>109</v>
      </c>
      <c r="K14127">
        <v>1</v>
      </c>
      <c r="L14127">
        <v>25</v>
      </c>
      <c r="M14127" s="1">
        <v>43639</v>
      </c>
      <c r="N14127" t="s">
        <v>37280</v>
      </c>
      <c r="O14127">
        <v>1</v>
      </c>
      <c r="P14127">
        <v>0</v>
      </c>
      <c r="Q14127" t="s">
        <v>57847</v>
      </c>
      <c r="R14127" t="s">
        <v>57831</v>
      </c>
      <c r="S14127">
        <v>6</v>
      </c>
      <c r="T14127" t="s">
        <v>8802</v>
      </c>
    </row>
    <row r="14128" spans="1:20" x14ac:dyDescent="0.3">
      <c r="A14128">
        <v>14282356</v>
      </c>
      <c r="B14128" t="s">
        <v>20110</v>
      </c>
      <c r="C14128">
        <v>87152012</v>
      </c>
      <c r="D14128" t="s">
        <v>2351</v>
      </c>
      <c r="E14128" t="s">
        <v>23</v>
      </c>
      <c r="F14128" t="s">
        <v>40</v>
      </c>
      <c r="G14128" t="s">
        <v>42203</v>
      </c>
      <c r="H14128" t="s">
        <v>42204</v>
      </c>
      <c r="I14128" t="s">
        <v>20</v>
      </c>
      <c r="J14128">
        <v>80</v>
      </c>
      <c r="K14128">
        <v>1</v>
      </c>
      <c r="L14128">
        <v>117</v>
      </c>
      <c r="M14128" s="1">
        <v>43154</v>
      </c>
      <c r="N14128" t="s">
        <v>42205</v>
      </c>
      <c r="O14128">
        <v>1</v>
      </c>
      <c r="P14128">
        <v>0</v>
      </c>
      <c r="Q14128" t="s">
        <v>57846</v>
      </c>
      <c r="R14128" t="s">
        <v>57829</v>
      </c>
      <c r="S14128">
        <v>2</v>
      </c>
      <c r="T14128" t="s">
        <v>57830</v>
      </c>
    </row>
    <row r="14129" spans="1:20" x14ac:dyDescent="0.3">
      <c r="A14129">
        <v>14297224</v>
      </c>
      <c r="B14129" t="s">
        <v>20126</v>
      </c>
      <c r="C14129">
        <v>87312106</v>
      </c>
      <c r="D14129" t="s">
        <v>1557</v>
      </c>
      <c r="E14129" t="s">
        <v>23</v>
      </c>
      <c r="F14129" t="s">
        <v>382</v>
      </c>
      <c r="G14129" t="s">
        <v>42206</v>
      </c>
      <c r="H14129" t="s">
        <v>42207</v>
      </c>
      <c r="I14129" t="s">
        <v>20</v>
      </c>
      <c r="J14129">
        <v>189</v>
      </c>
      <c r="K14129">
        <v>1</v>
      </c>
      <c r="L14129">
        <v>22</v>
      </c>
      <c r="M14129" s="1">
        <v>42931</v>
      </c>
      <c r="N14129" t="s">
        <v>37760</v>
      </c>
      <c r="O14129">
        <v>1</v>
      </c>
      <c r="P14129">
        <v>0</v>
      </c>
      <c r="Q14129" t="s">
        <v>57845</v>
      </c>
      <c r="R14129" t="s">
        <v>57833</v>
      </c>
      <c r="S14129">
        <v>7</v>
      </c>
      <c r="T14129" t="s">
        <v>57834</v>
      </c>
    </row>
    <row r="14130" spans="1:20" x14ac:dyDescent="0.3">
      <c r="A14130">
        <v>14354698</v>
      </c>
      <c r="B14130" t="s">
        <v>20195</v>
      </c>
      <c r="C14130">
        <v>4597403</v>
      </c>
      <c r="D14130" t="s">
        <v>20196</v>
      </c>
      <c r="E14130" t="s">
        <v>23</v>
      </c>
      <c r="F14130" t="s">
        <v>93</v>
      </c>
      <c r="G14130" t="s">
        <v>42208</v>
      </c>
      <c r="H14130" t="s">
        <v>42209</v>
      </c>
      <c r="I14130" t="s">
        <v>20</v>
      </c>
      <c r="J14130">
        <v>49</v>
      </c>
      <c r="K14130">
        <v>1</v>
      </c>
      <c r="L14130">
        <v>13</v>
      </c>
      <c r="M14130" s="1">
        <v>43653</v>
      </c>
      <c r="N14130" t="s">
        <v>35756</v>
      </c>
      <c r="O14130">
        <v>1</v>
      </c>
      <c r="P14130">
        <v>0</v>
      </c>
      <c r="Q14130" t="s">
        <v>57847</v>
      </c>
      <c r="R14130" t="s">
        <v>57833</v>
      </c>
      <c r="S14130">
        <v>7</v>
      </c>
      <c r="T14130" t="s">
        <v>57834</v>
      </c>
    </row>
    <row r="14131" spans="1:20" x14ac:dyDescent="0.3">
      <c r="A14131">
        <v>14417576</v>
      </c>
      <c r="B14131" t="s">
        <v>20262</v>
      </c>
      <c r="C14131">
        <v>57910970</v>
      </c>
      <c r="D14131" t="s">
        <v>20263</v>
      </c>
      <c r="E14131" t="s">
        <v>23</v>
      </c>
      <c r="F14131" t="s">
        <v>382</v>
      </c>
      <c r="G14131" t="s">
        <v>37433</v>
      </c>
      <c r="H14131" t="s">
        <v>42210</v>
      </c>
      <c r="I14131" t="s">
        <v>25</v>
      </c>
      <c r="J14131">
        <v>180</v>
      </c>
      <c r="K14131">
        <v>1</v>
      </c>
      <c r="L14131">
        <v>36</v>
      </c>
      <c r="M14131" s="1">
        <v>42864</v>
      </c>
      <c r="N14131" t="s">
        <v>36797</v>
      </c>
      <c r="O14131">
        <v>1</v>
      </c>
      <c r="P14131">
        <v>0</v>
      </c>
      <c r="Q14131" t="s">
        <v>57845</v>
      </c>
      <c r="R14131" t="s">
        <v>57831</v>
      </c>
      <c r="S14131">
        <v>5</v>
      </c>
      <c r="T14131" t="s">
        <v>6364</v>
      </c>
    </row>
    <row r="14132" spans="1:20" x14ac:dyDescent="0.3">
      <c r="A14132">
        <v>14547628</v>
      </c>
      <c r="B14132" t="s">
        <v>20386</v>
      </c>
      <c r="C14132">
        <v>8946866</v>
      </c>
      <c r="D14132" t="s">
        <v>1700</v>
      </c>
      <c r="E14132" t="s">
        <v>23</v>
      </c>
      <c r="F14132" t="s">
        <v>58</v>
      </c>
      <c r="G14132" t="s">
        <v>42211</v>
      </c>
      <c r="H14132" t="s">
        <v>34957</v>
      </c>
      <c r="I14132" t="s">
        <v>108</v>
      </c>
      <c r="J14132">
        <v>80</v>
      </c>
      <c r="K14132">
        <v>1</v>
      </c>
      <c r="L14132">
        <v>37</v>
      </c>
      <c r="M14132" s="1">
        <v>43044</v>
      </c>
      <c r="N14132" t="s">
        <v>36797</v>
      </c>
      <c r="O14132">
        <v>1</v>
      </c>
      <c r="P14132">
        <v>0</v>
      </c>
      <c r="Q14132" t="s">
        <v>57845</v>
      </c>
      <c r="R14132" t="s">
        <v>57837</v>
      </c>
      <c r="S14132">
        <v>11</v>
      </c>
      <c r="T14132" t="s">
        <v>57839</v>
      </c>
    </row>
    <row r="14133" spans="1:20" x14ac:dyDescent="0.3">
      <c r="A14133">
        <v>14587044</v>
      </c>
      <c r="B14133" t="s">
        <v>20430</v>
      </c>
      <c r="C14133">
        <v>2887402</v>
      </c>
      <c r="D14133" t="s">
        <v>19138</v>
      </c>
      <c r="E14133" t="s">
        <v>23</v>
      </c>
      <c r="F14133" t="s">
        <v>93</v>
      </c>
      <c r="G14133" t="s">
        <v>42212</v>
      </c>
      <c r="H14133" t="s">
        <v>39732</v>
      </c>
      <c r="I14133" t="s">
        <v>25</v>
      </c>
      <c r="J14133">
        <v>94</v>
      </c>
      <c r="K14133">
        <v>1</v>
      </c>
      <c r="L14133">
        <v>11</v>
      </c>
      <c r="M14133" s="1">
        <v>43149</v>
      </c>
      <c r="N14133" t="s">
        <v>36205</v>
      </c>
      <c r="O14133">
        <v>1</v>
      </c>
      <c r="P14133">
        <v>0</v>
      </c>
      <c r="Q14133" t="s">
        <v>57846</v>
      </c>
      <c r="R14133" t="s">
        <v>57829</v>
      </c>
      <c r="S14133">
        <v>2</v>
      </c>
      <c r="T14133" t="s">
        <v>57830</v>
      </c>
    </row>
    <row r="14134" spans="1:20" x14ac:dyDescent="0.3">
      <c r="A14134">
        <v>14624128</v>
      </c>
      <c r="B14134" t="s">
        <v>20466</v>
      </c>
      <c r="C14134">
        <v>10098825</v>
      </c>
      <c r="D14134" t="s">
        <v>173</v>
      </c>
      <c r="E14134" t="s">
        <v>23</v>
      </c>
      <c r="F14134" t="s">
        <v>31</v>
      </c>
      <c r="G14134" t="s">
        <v>42213</v>
      </c>
      <c r="H14134" t="s">
        <v>36911</v>
      </c>
      <c r="I14134" t="s">
        <v>20</v>
      </c>
      <c r="J14134">
        <v>65</v>
      </c>
      <c r="K14134">
        <v>1</v>
      </c>
      <c r="L14134">
        <v>25</v>
      </c>
      <c r="M14134" s="1">
        <v>43281</v>
      </c>
      <c r="N14134" t="s">
        <v>36196</v>
      </c>
      <c r="O14134">
        <v>1</v>
      </c>
      <c r="P14134">
        <v>0</v>
      </c>
      <c r="Q14134" t="s">
        <v>57846</v>
      </c>
      <c r="R14134" t="s">
        <v>57831</v>
      </c>
      <c r="S14134">
        <v>6</v>
      </c>
      <c r="T14134" t="s">
        <v>8802</v>
      </c>
    </row>
    <row r="14135" spans="1:20" x14ac:dyDescent="0.3">
      <c r="A14135">
        <v>14689860</v>
      </c>
      <c r="B14135" t="s">
        <v>20516</v>
      </c>
      <c r="C14135">
        <v>74919443</v>
      </c>
      <c r="D14135" t="s">
        <v>186</v>
      </c>
      <c r="E14135" t="s">
        <v>23</v>
      </c>
      <c r="F14135" t="s">
        <v>141</v>
      </c>
      <c r="G14135" t="s">
        <v>42214</v>
      </c>
      <c r="H14135" t="s">
        <v>42215</v>
      </c>
      <c r="I14135" t="s">
        <v>25</v>
      </c>
      <c r="J14135">
        <v>250</v>
      </c>
      <c r="K14135">
        <v>1</v>
      </c>
      <c r="L14135">
        <v>13</v>
      </c>
      <c r="M14135" s="1">
        <v>42858</v>
      </c>
      <c r="N14135" t="s">
        <v>35756</v>
      </c>
      <c r="O14135">
        <v>1</v>
      </c>
      <c r="P14135">
        <v>0</v>
      </c>
      <c r="Q14135" t="s">
        <v>57845</v>
      </c>
      <c r="R14135" t="s">
        <v>57831</v>
      </c>
      <c r="S14135">
        <v>5</v>
      </c>
      <c r="T14135" t="s">
        <v>6364</v>
      </c>
    </row>
    <row r="14136" spans="1:20" x14ac:dyDescent="0.3">
      <c r="A14136">
        <v>14774459</v>
      </c>
      <c r="B14136" t="s">
        <v>20606</v>
      </c>
      <c r="C14136">
        <v>4064681</v>
      </c>
      <c r="D14136" t="s">
        <v>20607</v>
      </c>
      <c r="E14136" t="s">
        <v>23</v>
      </c>
      <c r="F14136" t="s">
        <v>31</v>
      </c>
      <c r="G14136" t="s">
        <v>42216</v>
      </c>
      <c r="H14136" t="s">
        <v>37565</v>
      </c>
      <c r="I14136" t="s">
        <v>25</v>
      </c>
      <c r="J14136">
        <v>164</v>
      </c>
      <c r="K14136">
        <v>1</v>
      </c>
      <c r="L14136">
        <v>8</v>
      </c>
      <c r="M14136" s="1">
        <v>42788</v>
      </c>
      <c r="N14136" t="s">
        <v>35806</v>
      </c>
      <c r="O14136">
        <v>1</v>
      </c>
      <c r="P14136">
        <v>0</v>
      </c>
      <c r="Q14136" t="s">
        <v>57845</v>
      </c>
      <c r="R14136" t="s">
        <v>57829</v>
      </c>
      <c r="S14136">
        <v>2</v>
      </c>
      <c r="T14136" t="s">
        <v>57830</v>
      </c>
    </row>
    <row r="14137" spans="1:20" x14ac:dyDescent="0.3">
      <c r="A14137">
        <v>14961253</v>
      </c>
      <c r="B14137" t="s">
        <v>20808</v>
      </c>
      <c r="C14137">
        <v>94196548</v>
      </c>
      <c r="D14137" t="s">
        <v>1234</v>
      </c>
      <c r="E14137" t="s">
        <v>23</v>
      </c>
      <c r="F14137" t="s">
        <v>158</v>
      </c>
      <c r="G14137" t="s">
        <v>42016</v>
      </c>
      <c r="H14137" t="s">
        <v>32347</v>
      </c>
      <c r="I14137" t="s">
        <v>25</v>
      </c>
      <c r="J14137">
        <v>219</v>
      </c>
      <c r="K14137">
        <v>1</v>
      </c>
      <c r="L14137">
        <v>5</v>
      </c>
      <c r="M14137" s="1">
        <v>42876</v>
      </c>
      <c r="N14137" t="s">
        <v>35692</v>
      </c>
      <c r="O14137">
        <v>1</v>
      </c>
      <c r="P14137">
        <v>0</v>
      </c>
      <c r="Q14137" t="s">
        <v>57845</v>
      </c>
      <c r="R14137" t="s">
        <v>57831</v>
      </c>
      <c r="S14137">
        <v>5</v>
      </c>
      <c r="T14137" t="s">
        <v>6364</v>
      </c>
    </row>
    <row r="14138" spans="1:20" x14ac:dyDescent="0.3">
      <c r="A14138">
        <v>15206331</v>
      </c>
      <c r="B14138" t="s">
        <v>21094</v>
      </c>
      <c r="C14138">
        <v>46576732</v>
      </c>
      <c r="D14138" t="s">
        <v>1358</v>
      </c>
      <c r="E14138" t="s">
        <v>23</v>
      </c>
      <c r="F14138" t="s">
        <v>182</v>
      </c>
      <c r="G14138" t="s">
        <v>42217</v>
      </c>
      <c r="H14138" t="s">
        <v>35359</v>
      </c>
      <c r="I14138" t="s">
        <v>20</v>
      </c>
      <c r="J14138">
        <v>79</v>
      </c>
      <c r="K14138">
        <v>1</v>
      </c>
      <c r="L14138">
        <v>7</v>
      </c>
      <c r="M14138" s="1">
        <v>42813</v>
      </c>
      <c r="N14138" t="s">
        <v>36201</v>
      </c>
      <c r="O14138">
        <v>1</v>
      </c>
      <c r="P14138">
        <v>0</v>
      </c>
      <c r="Q14138" t="s">
        <v>57845</v>
      </c>
      <c r="R14138" t="s">
        <v>57829</v>
      </c>
      <c r="S14138">
        <v>3</v>
      </c>
      <c r="T14138" t="s">
        <v>3706</v>
      </c>
    </row>
    <row r="14139" spans="1:20" x14ac:dyDescent="0.3">
      <c r="A14139">
        <v>15282411</v>
      </c>
      <c r="B14139" t="s">
        <v>21167</v>
      </c>
      <c r="C14139">
        <v>2764786</v>
      </c>
      <c r="D14139" t="s">
        <v>2485</v>
      </c>
      <c r="E14139" t="s">
        <v>23</v>
      </c>
      <c r="F14139" t="s">
        <v>67</v>
      </c>
      <c r="G14139" t="s">
        <v>42218</v>
      </c>
      <c r="H14139" t="s">
        <v>42219</v>
      </c>
      <c r="I14139" t="s">
        <v>20</v>
      </c>
      <c r="J14139">
        <v>120</v>
      </c>
      <c r="K14139">
        <v>1</v>
      </c>
      <c r="L14139">
        <v>18</v>
      </c>
      <c r="M14139" s="1">
        <v>42746</v>
      </c>
      <c r="N14139" t="s">
        <v>36463</v>
      </c>
      <c r="O14139">
        <v>1</v>
      </c>
      <c r="P14139">
        <v>0</v>
      </c>
      <c r="Q14139" t="s">
        <v>57845</v>
      </c>
      <c r="R14139" t="s">
        <v>57829</v>
      </c>
      <c r="S14139">
        <v>1</v>
      </c>
      <c r="T14139" t="s">
        <v>1841</v>
      </c>
    </row>
    <row r="14140" spans="1:20" x14ac:dyDescent="0.3">
      <c r="A14140">
        <v>15393637</v>
      </c>
      <c r="B14140" t="s">
        <v>21282</v>
      </c>
      <c r="C14140">
        <v>37435847</v>
      </c>
      <c r="D14140" t="s">
        <v>2399</v>
      </c>
      <c r="E14140" t="s">
        <v>23</v>
      </c>
      <c r="F14140" t="s">
        <v>31</v>
      </c>
      <c r="G14140" t="s">
        <v>42220</v>
      </c>
      <c r="H14140" t="s">
        <v>42221</v>
      </c>
      <c r="I14140" t="s">
        <v>25</v>
      </c>
      <c r="J14140">
        <v>100</v>
      </c>
      <c r="K14140">
        <v>1</v>
      </c>
      <c r="L14140">
        <v>73</v>
      </c>
      <c r="M14140" s="1">
        <v>43462</v>
      </c>
      <c r="N14140" t="s">
        <v>42222</v>
      </c>
      <c r="O14140">
        <v>1</v>
      </c>
      <c r="P14140">
        <v>0</v>
      </c>
      <c r="Q14140" t="s">
        <v>57846</v>
      </c>
      <c r="R14140" t="s">
        <v>57837</v>
      </c>
      <c r="S14140">
        <v>12</v>
      </c>
      <c r="T14140" t="s">
        <v>57840</v>
      </c>
    </row>
    <row r="14141" spans="1:20" x14ac:dyDescent="0.3">
      <c r="A14141">
        <v>15437906</v>
      </c>
      <c r="B14141" t="s">
        <v>21329</v>
      </c>
      <c r="C14141">
        <v>65147357</v>
      </c>
      <c r="D14141" t="s">
        <v>578</v>
      </c>
      <c r="E14141" t="s">
        <v>23</v>
      </c>
      <c r="F14141" t="s">
        <v>31</v>
      </c>
      <c r="G14141" t="s">
        <v>42223</v>
      </c>
      <c r="H14141" t="s">
        <v>42224</v>
      </c>
      <c r="I14141" t="s">
        <v>20</v>
      </c>
      <c r="J14141">
        <v>80</v>
      </c>
      <c r="K14141">
        <v>1</v>
      </c>
      <c r="L14141">
        <v>15</v>
      </c>
      <c r="M14141" s="1">
        <v>43618</v>
      </c>
      <c r="N14141" t="s">
        <v>38134</v>
      </c>
      <c r="O14141">
        <v>1</v>
      </c>
      <c r="P14141">
        <v>0</v>
      </c>
      <c r="Q14141" t="s">
        <v>57847</v>
      </c>
      <c r="R14141" t="s">
        <v>57831</v>
      </c>
      <c r="S14141">
        <v>6</v>
      </c>
      <c r="T14141" t="s">
        <v>8802</v>
      </c>
    </row>
    <row r="14142" spans="1:20" x14ac:dyDescent="0.3">
      <c r="A14142">
        <v>15664037</v>
      </c>
      <c r="B14142" t="s">
        <v>21568</v>
      </c>
      <c r="C14142">
        <v>22067387</v>
      </c>
      <c r="D14142" t="s">
        <v>6594</v>
      </c>
      <c r="E14142" t="s">
        <v>23</v>
      </c>
      <c r="F14142" t="s">
        <v>469</v>
      </c>
      <c r="G14142" t="s">
        <v>42225</v>
      </c>
      <c r="H14142" t="s">
        <v>37515</v>
      </c>
      <c r="I14142" t="s">
        <v>25</v>
      </c>
      <c r="J14142">
        <v>236</v>
      </c>
      <c r="K14142">
        <v>1</v>
      </c>
      <c r="L14142">
        <v>23</v>
      </c>
      <c r="M14142" s="1">
        <v>42940</v>
      </c>
      <c r="N14142" t="s">
        <v>36437</v>
      </c>
      <c r="O14142">
        <v>1</v>
      </c>
      <c r="P14142">
        <v>0</v>
      </c>
      <c r="Q14142" t="s">
        <v>57845</v>
      </c>
      <c r="R14142" t="s">
        <v>57833</v>
      </c>
      <c r="S14142">
        <v>7</v>
      </c>
      <c r="T14142" t="s">
        <v>57834</v>
      </c>
    </row>
    <row r="14143" spans="1:20" x14ac:dyDescent="0.3">
      <c r="A14143">
        <v>15671751</v>
      </c>
      <c r="B14143" t="s">
        <v>21576</v>
      </c>
      <c r="C14143">
        <v>30653537</v>
      </c>
      <c r="D14143" t="s">
        <v>500</v>
      </c>
      <c r="E14143" t="s">
        <v>23</v>
      </c>
      <c r="F14143" t="s">
        <v>31</v>
      </c>
      <c r="G14143" t="s">
        <v>42226</v>
      </c>
      <c r="H14143" t="s">
        <v>32421</v>
      </c>
      <c r="I14143" t="s">
        <v>20</v>
      </c>
      <c r="J14143">
        <v>60</v>
      </c>
      <c r="K14143">
        <v>1</v>
      </c>
      <c r="L14143">
        <v>8</v>
      </c>
      <c r="M14143" s="1">
        <v>42869</v>
      </c>
      <c r="N14143" t="s">
        <v>36248</v>
      </c>
      <c r="O14143">
        <v>1</v>
      </c>
      <c r="P14143">
        <v>0</v>
      </c>
      <c r="Q14143" t="s">
        <v>57845</v>
      </c>
      <c r="R14143" t="s">
        <v>57831</v>
      </c>
      <c r="S14143">
        <v>5</v>
      </c>
      <c r="T14143" t="s">
        <v>6364</v>
      </c>
    </row>
    <row r="14144" spans="1:20" x14ac:dyDescent="0.3">
      <c r="A14144">
        <v>15929625</v>
      </c>
      <c r="B14144" t="s">
        <v>21902</v>
      </c>
      <c r="C14144">
        <v>103367641</v>
      </c>
      <c r="D14144" t="s">
        <v>21903</v>
      </c>
      <c r="E14144" t="s">
        <v>23</v>
      </c>
      <c r="F14144" t="s">
        <v>910</v>
      </c>
      <c r="G14144" t="s">
        <v>42227</v>
      </c>
      <c r="H14144" t="s">
        <v>42228</v>
      </c>
      <c r="I14144" t="s">
        <v>20</v>
      </c>
      <c r="J14144">
        <v>110</v>
      </c>
      <c r="K14144">
        <v>1</v>
      </c>
      <c r="L14144">
        <v>8</v>
      </c>
      <c r="M14144" s="1">
        <v>43218</v>
      </c>
      <c r="N14144" t="s">
        <v>36248</v>
      </c>
      <c r="O14144">
        <v>1</v>
      </c>
      <c r="P14144">
        <v>0</v>
      </c>
      <c r="Q14144" t="s">
        <v>57846</v>
      </c>
      <c r="R14144" t="s">
        <v>57831</v>
      </c>
      <c r="S14144">
        <v>4</v>
      </c>
      <c r="T14144" t="s">
        <v>57832</v>
      </c>
    </row>
    <row r="14145" spans="1:20" x14ac:dyDescent="0.3">
      <c r="A14145">
        <v>15967392</v>
      </c>
      <c r="B14145" t="s">
        <v>21954</v>
      </c>
      <c r="C14145">
        <v>102294498</v>
      </c>
      <c r="D14145" t="s">
        <v>3557</v>
      </c>
      <c r="E14145" t="s">
        <v>23</v>
      </c>
      <c r="F14145" t="s">
        <v>31</v>
      </c>
      <c r="G14145" t="s">
        <v>32558</v>
      </c>
      <c r="H14145" t="s">
        <v>38789</v>
      </c>
      <c r="I14145" t="s">
        <v>25</v>
      </c>
      <c r="J14145">
        <v>135</v>
      </c>
      <c r="K14145">
        <v>1</v>
      </c>
      <c r="L14145">
        <v>45</v>
      </c>
      <c r="M14145" s="1">
        <v>42918</v>
      </c>
      <c r="N14145" t="s">
        <v>37223</v>
      </c>
      <c r="O14145">
        <v>1</v>
      </c>
      <c r="P14145">
        <v>0</v>
      </c>
      <c r="Q14145" t="s">
        <v>57845</v>
      </c>
      <c r="R14145" t="s">
        <v>57833</v>
      </c>
      <c r="S14145">
        <v>7</v>
      </c>
      <c r="T14145" t="s">
        <v>57834</v>
      </c>
    </row>
    <row r="14146" spans="1:20" x14ac:dyDescent="0.3">
      <c r="A14146">
        <v>15971342</v>
      </c>
      <c r="B14146" t="s">
        <v>21965</v>
      </c>
      <c r="C14146">
        <v>43936824</v>
      </c>
      <c r="D14146" t="s">
        <v>21966</v>
      </c>
      <c r="E14146" t="s">
        <v>23</v>
      </c>
      <c r="F14146" t="s">
        <v>158</v>
      </c>
      <c r="G14146" t="s">
        <v>42229</v>
      </c>
      <c r="H14146" t="s">
        <v>42230</v>
      </c>
      <c r="I14146" t="s">
        <v>20</v>
      </c>
      <c r="J14146">
        <v>150</v>
      </c>
      <c r="K14146">
        <v>1</v>
      </c>
      <c r="L14146">
        <v>11</v>
      </c>
      <c r="M14146" s="1">
        <v>43623</v>
      </c>
      <c r="N14146" t="s">
        <v>36645</v>
      </c>
      <c r="O14146">
        <v>1</v>
      </c>
      <c r="P14146">
        <v>0</v>
      </c>
      <c r="Q14146" t="s">
        <v>57847</v>
      </c>
      <c r="R14146" t="s">
        <v>57831</v>
      </c>
      <c r="S14146">
        <v>6</v>
      </c>
      <c r="T14146" t="s">
        <v>8802</v>
      </c>
    </row>
    <row r="14147" spans="1:20" x14ac:dyDescent="0.3">
      <c r="A14147">
        <v>16026000</v>
      </c>
      <c r="B14147" t="s">
        <v>22056</v>
      </c>
      <c r="C14147">
        <v>34320426</v>
      </c>
      <c r="D14147" t="s">
        <v>22057</v>
      </c>
      <c r="E14147" t="s">
        <v>23</v>
      </c>
      <c r="F14147" t="s">
        <v>24</v>
      </c>
      <c r="G14147" t="s">
        <v>42231</v>
      </c>
      <c r="H14147" t="s">
        <v>34308</v>
      </c>
      <c r="I14147" t="s">
        <v>20</v>
      </c>
      <c r="J14147">
        <v>90</v>
      </c>
      <c r="K14147">
        <v>1</v>
      </c>
      <c r="L14147">
        <v>6</v>
      </c>
      <c r="M14147" s="1">
        <v>42832</v>
      </c>
      <c r="N14147" t="s">
        <v>36139</v>
      </c>
      <c r="O14147">
        <v>1</v>
      </c>
      <c r="P14147">
        <v>0</v>
      </c>
      <c r="Q14147" t="s">
        <v>57845</v>
      </c>
      <c r="R14147" t="s">
        <v>57831</v>
      </c>
      <c r="S14147">
        <v>4</v>
      </c>
      <c r="T14147" t="s">
        <v>57832</v>
      </c>
    </row>
    <row r="14148" spans="1:20" x14ac:dyDescent="0.3">
      <c r="A14148">
        <v>16054200</v>
      </c>
      <c r="B14148" t="s">
        <v>22083</v>
      </c>
      <c r="C14148">
        <v>104350692</v>
      </c>
      <c r="D14148" t="s">
        <v>22084</v>
      </c>
      <c r="E14148" t="s">
        <v>23</v>
      </c>
      <c r="F14148" t="s">
        <v>910</v>
      </c>
      <c r="G14148" t="s">
        <v>40204</v>
      </c>
      <c r="H14148" t="s">
        <v>33228</v>
      </c>
      <c r="I14148" t="s">
        <v>20</v>
      </c>
      <c r="J14148">
        <v>110</v>
      </c>
      <c r="K14148">
        <v>1</v>
      </c>
      <c r="L14148">
        <v>16</v>
      </c>
      <c r="M14148" s="1">
        <v>43612</v>
      </c>
      <c r="N14148" t="s">
        <v>36203</v>
      </c>
      <c r="O14148">
        <v>1</v>
      </c>
      <c r="P14148">
        <v>0</v>
      </c>
      <c r="Q14148" t="s">
        <v>57847</v>
      </c>
      <c r="R14148" t="s">
        <v>57831</v>
      </c>
      <c r="S14148">
        <v>5</v>
      </c>
      <c r="T14148" t="s">
        <v>6364</v>
      </c>
    </row>
    <row r="14149" spans="1:20" x14ac:dyDescent="0.3">
      <c r="A14149">
        <v>16083752</v>
      </c>
      <c r="B14149" t="s">
        <v>22124</v>
      </c>
      <c r="C14149">
        <v>104821930</v>
      </c>
      <c r="D14149" t="s">
        <v>22125</v>
      </c>
      <c r="E14149" t="s">
        <v>23</v>
      </c>
      <c r="F14149" t="s">
        <v>158</v>
      </c>
      <c r="G14149" t="s">
        <v>42232</v>
      </c>
      <c r="H14149" t="s">
        <v>32683</v>
      </c>
      <c r="I14149" t="s">
        <v>25</v>
      </c>
      <c r="J14149">
        <v>120</v>
      </c>
      <c r="K14149">
        <v>1</v>
      </c>
      <c r="L14149">
        <v>9</v>
      </c>
      <c r="M14149" s="1">
        <v>43156</v>
      </c>
      <c r="N14149" t="s">
        <v>36023</v>
      </c>
      <c r="O14149">
        <v>1</v>
      </c>
      <c r="P14149">
        <v>0</v>
      </c>
      <c r="Q14149" t="s">
        <v>57846</v>
      </c>
      <c r="R14149" t="s">
        <v>57829</v>
      </c>
      <c r="S14149">
        <v>2</v>
      </c>
      <c r="T14149" t="s">
        <v>57830</v>
      </c>
    </row>
    <row r="14150" spans="1:20" x14ac:dyDescent="0.3">
      <c r="A14150">
        <v>16253465</v>
      </c>
      <c r="B14150" t="s">
        <v>22407</v>
      </c>
      <c r="C14150">
        <v>86575720</v>
      </c>
      <c r="D14150" t="s">
        <v>22408</v>
      </c>
      <c r="E14150" t="s">
        <v>23</v>
      </c>
      <c r="F14150" t="s">
        <v>67</v>
      </c>
      <c r="G14150" t="s">
        <v>42233</v>
      </c>
      <c r="H14150" t="s">
        <v>42234</v>
      </c>
      <c r="I14150" t="s">
        <v>25</v>
      </c>
      <c r="J14150">
        <v>128</v>
      </c>
      <c r="K14150">
        <v>1</v>
      </c>
      <c r="L14150">
        <v>6</v>
      </c>
      <c r="M14150" s="1">
        <v>42791</v>
      </c>
      <c r="N14150" t="s">
        <v>36139</v>
      </c>
      <c r="O14150">
        <v>1</v>
      </c>
      <c r="P14150">
        <v>0</v>
      </c>
      <c r="Q14150" t="s">
        <v>57845</v>
      </c>
      <c r="R14150" t="s">
        <v>57829</v>
      </c>
      <c r="S14150">
        <v>2</v>
      </c>
      <c r="T14150" t="s">
        <v>57830</v>
      </c>
    </row>
    <row r="14151" spans="1:20" x14ac:dyDescent="0.3">
      <c r="A14151">
        <v>16260362</v>
      </c>
      <c r="B14151" t="s">
        <v>22422</v>
      </c>
      <c r="C14151">
        <v>18569725</v>
      </c>
      <c r="D14151" t="s">
        <v>22423</v>
      </c>
      <c r="E14151" t="s">
        <v>23</v>
      </c>
      <c r="F14151" t="s">
        <v>40</v>
      </c>
      <c r="G14151" t="s">
        <v>41229</v>
      </c>
      <c r="H14151" t="s">
        <v>42235</v>
      </c>
      <c r="I14151" t="s">
        <v>25</v>
      </c>
      <c r="J14151">
        <v>150</v>
      </c>
      <c r="K14151">
        <v>1</v>
      </c>
      <c r="L14151">
        <v>21</v>
      </c>
      <c r="M14151" s="1">
        <v>42894</v>
      </c>
      <c r="N14151" t="s">
        <v>37760</v>
      </c>
      <c r="O14151">
        <v>1</v>
      </c>
      <c r="P14151">
        <v>0</v>
      </c>
      <c r="Q14151" t="s">
        <v>57845</v>
      </c>
      <c r="R14151" t="s">
        <v>57831</v>
      </c>
      <c r="S14151">
        <v>6</v>
      </c>
      <c r="T14151" t="s">
        <v>8802</v>
      </c>
    </row>
    <row r="14152" spans="1:20" x14ac:dyDescent="0.3">
      <c r="A14152">
        <v>16275733</v>
      </c>
      <c r="B14152" t="s">
        <v>22450</v>
      </c>
      <c r="C14152">
        <v>20362478</v>
      </c>
      <c r="D14152" t="s">
        <v>1375</v>
      </c>
      <c r="E14152" t="s">
        <v>23</v>
      </c>
      <c r="F14152" t="s">
        <v>158</v>
      </c>
      <c r="G14152" t="s">
        <v>42236</v>
      </c>
      <c r="H14152" t="s">
        <v>42237</v>
      </c>
      <c r="I14152" t="s">
        <v>20</v>
      </c>
      <c r="J14152">
        <v>100</v>
      </c>
      <c r="K14152">
        <v>1</v>
      </c>
      <c r="L14152">
        <v>19</v>
      </c>
      <c r="M14152" s="1">
        <v>42872</v>
      </c>
      <c r="N14152" t="s">
        <v>36972</v>
      </c>
      <c r="O14152">
        <v>1</v>
      </c>
      <c r="P14152">
        <v>0</v>
      </c>
      <c r="Q14152" t="s">
        <v>57845</v>
      </c>
      <c r="R14152" t="s">
        <v>57831</v>
      </c>
      <c r="S14152">
        <v>5</v>
      </c>
      <c r="T14152" t="s">
        <v>6364</v>
      </c>
    </row>
    <row r="14153" spans="1:20" x14ac:dyDescent="0.3">
      <c r="A14153">
        <v>16392514</v>
      </c>
      <c r="B14153" t="s">
        <v>22677</v>
      </c>
      <c r="C14153">
        <v>107382521</v>
      </c>
      <c r="D14153" t="s">
        <v>882</v>
      </c>
      <c r="E14153" t="s">
        <v>23</v>
      </c>
      <c r="F14153" t="s">
        <v>1008</v>
      </c>
      <c r="G14153" t="s">
        <v>42238</v>
      </c>
      <c r="H14153" t="s">
        <v>32499</v>
      </c>
      <c r="I14153" t="s">
        <v>20</v>
      </c>
      <c r="J14153">
        <v>100</v>
      </c>
      <c r="K14153">
        <v>1</v>
      </c>
      <c r="L14153">
        <v>36</v>
      </c>
      <c r="M14153" s="1">
        <v>43065</v>
      </c>
      <c r="N14153" t="s">
        <v>38021</v>
      </c>
      <c r="O14153">
        <v>1</v>
      </c>
      <c r="P14153">
        <v>0</v>
      </c>
      <c r="Q14153" t="s">
        <v>57845</v>
      </c>
      <c r="R14153" t="s">
        <v>57837</v>
      </c>
      <c r="S14153">
        <v>11</v>
      </c>
      <c r="T14153" t="s">
        <v>57839</v>
      </c>
    </row>
    <row r="14154" spans="1:20" x14ac:dyDescent="0.3">
      <c r="A14154">
        <v>16395800</v>
      </c>
      <c r="B14154" t="s">
        <v>22694</v>
      </c>
      <c r="C14154">
        <v>78497102</v>
      </c>
      <c r="D14154" t="s">
        <v>11145</v>
      </c>
      <c r="E14154" t="s">
        <v>23</v>
      </c>
      <c r="F14154" t="s">
        <v>107</v>
      </c>
      <c r="G14154" t="s">
        <v>33726</v>
      </c>
      <c r="H14154" t="s">
        <v>42239</v>
      </c>
      <c r="I14154" t="s">
        <v>20</v>
      </c>
      <c r="J14154">
        <v>99</v>
      </c>
      <c r="K14154">
        <v>1</v>
      </c>
      <c r="L14154">
        <v>6</v>
      </c>
      <c r="M14154" s="1">
        <v>43101</v>
      </c>
      <c r="N14154" t="s">
        <v>36218</v>
      </c>
      <c r="O14154">
        <v>1</v>
      </c>
      <c r="P14154">
        <v>0</v>
      </c>
      <c r="Q14154" t="s">
        <v>57846</v>
      </c>
      <c r="R14154" t="s">
        <v>57829</v>
      </c>
      <c r="S14154">
        <v>1</v>
      </c>
      <c r="T14154" t="s">
        <v>1841</v>
      </c>
    </row>
    <row r="14155" spans="1:20" x14ac:dyDescent="0.3">
      <c r="A14155">
        <v>16463598</v>
      </c>
      <c r="B14155" t="s">
        <v>22821</v>
      </c>
      <c r="C14155">
        <v>50482164</v>
      </c>
      <c r="D14155" t="s">
        <v>2505</v>
      </c>
      <c r="E14155" t="s">
        <v>23</v>
      </c>
      <c r="F14155" t="s">
        <v>24</v>
      </c>
      <c r="G14155" t="s">
        <v>42240</v>
      </c>
      <c r="H14155" t="s">
        <v>39369</v>
      </c>
      <c r="I14155" t="s">
        <v>25</v>
      </c>
      <c r="J14155">
        <v>145</v>
      </c>
      <c r="K14155">
        <v>1</v>
      </c>
      <c r="L14155">
        <v>51</v>
      </c>
      <c r="M14155" s="1">
        <v>42996</v>
      </c>
      <c r="N14155" t="s">
        <v>38131</v>
      </c>
      <c r="O14155">
        <v>1</v>
      </c>
      <c r="P14155">
        <v>0</v>
      </c>
      <c r="Q14155" t="s">
        <v>57845</v>
      </c>
      <c r="R14155" t="s">
        <v>57833</v>
      </c>
      <c r="S14155">
        <v>9</v>
      </c>
      <c r="T14155" t="s">
        <v>57836</v>
      </c>
    </row>
    <row r="14156" spans="1:20" x14ac:dyDescent="0.3">
      <c r="A14156">
        <v>16469132</v>
      </c>
      <c r="B14156" t="s">
        <v>22833</v>
      </c>
      <c r="C14156">
        <v>16273228</v>
      </c>
      <c r="D14156" t="s">
        <v>22834</v>
      </c>
      <c r="E14156" t="s">
        <v>23</v>
      </c>
      <c r="F14156" t="s">
        <v>31</v>
      </c>
      <c r="G14156" t="s">
        <v>42241</v>
      </c>
      <c r="H14156" t="s">
        <v>41998</v>
      </c>
      <c r="I14156" t="s">
        <v>20</v>
      </c>
      <c r="J14156">
        <v>77</v>
      </c>
      <c r="K14156">
        <v>1</v>
      </c>
      <c r="L14156">
        <v>6</v>
      </c>
      <c r="M14156" s="1">
        <v>42936</v>
      </c>
      <c r="N14156" t="s">
        <v>35806</v>
      </c>
      <c r="O14156">
        <v>1</v>
      </c>
      <c r="P14156">
        <v>0</v>
      </c>
      <c r="Q14156" t="s">
        <v>57845</v>
      </c>
      <c r="R14156" t="s">
        <v>57833</v>
      </c>
      <c r="S14156">
        <v>7</v>
      </c>
      <c r="T14156" t="s">
        <v>57834</v>
      </c>
    </row>
    <row r="14157" spans="1:20" x14ac:dyDescent="0.3">
      <c r="A14157">
        <v>16469710</v>
      </c>
      <c r="B14157" t="s">
        <v>22835</v>
      </c>
      <c r="C14157">
        <v>108078909</v>
      </c>
      <c r="D14157" t="s">
        <v>1347</v>
      </c>
      <c r="E14157" t="s">
        <v>23</v>
      </c>
      <c r="F14157" t="s">
        <v>158</v>
      </c>
      <c r="G14157" t="s">
        <v>40519</v>
      </c>
      <c r="H14157" t="s">
        <v>39542</v>
      </c>
      <c r="I14157" t="s">
        <v>20</v>
      </c>
      <c r="J14157">
        <v>113</v>
      </c>
      <c r="K14157">
        <v>1</v>
      </c>
      <c r="L14157">
        <v>7</v>
      </c>
      <c r="M14157" s="1">
        <v>43100</v>
      </c>
      <c r="N14157" t="s">
        <v>35806</v>
      </c>
      <c r="O14157">
        <v>1</v>
      </c>
      <c r="P14157">
        <v>0</v>
      </c>
      <c r="Q14157" t="s">
        <v>57845</v>
      </c>
      <c r="R14157" t="s">
        <v>57837</v>
      </c>
      <c r="S14157">
        <v>12</v>
      </c>
      <c r="T14157" t="s">
        <v>57840</v>
      </c>
    </row>
    <row r="14158" spans="1:20" x14ac:dyDescent="0.3">
      <c r="A14158">
        <v>16613993</v>
      </c>
      <c r="B14158" t="s">
        <v>23003</v>
      </c>
      <c r="C14158">
        <v>109660521</v>
      </c>
      <c r="D14158" t="s">
        <v>4567</v>
      </c>
      <c r="E14158" t="s">
        <v>23</v>
      </c>
      <c r="F14158" t="s">
        <v>1909</v>
      </c>
      <c r="G14158" t="s">
        <v>42242</v>
      </c>
      <c r="H14158" t="s">
        <v>40264</v>
      </c>
      <c r="I14158" t="s">
        <v>20</v>
      </c>
      <c r="J14158">
        <v>70</v>
      </c>
      <c r="K14158">
        <v>1</v>
      </c>
      <c r="L14158">
        <v>11</v>
      </c>
      <c r="M14158" s="1">
        <v>43044</v>
      </c>
      <c r="N14158" t="s">
        <v>38134</v>
      </c>
      <c r="O14158">
        <v>1</v>
      </c>
      <c r="P14158">
        <v>0</v>
      </c>
      <c r="Q14158" t="s">
        <v>57845</v>
      </c>
      <c r="R14158" t="s">
        <v>57837</v>
      </c>
      <c r="S14158">
        <v>11</v>
      </c>
      <c r="T14158" t="s">
        <v>57839</v>
      </c>
    </row>
    <row r="14159" spans="1:20" x14ac:dyDescent="0.3">
      <c r="A14159">
        <v>16884027</v>
      </c>
      <c r="B14159" t="s">
        <v>23270</v>
      </c>
      <c r="C14159">
        <v>78930817</v>
      </c>
      <c r="D14159" t="s">
        <v>23271</v>
      </c>
      <c r="E14159" t="s">
        <v>23</v>
      </c>
      <c r="F14159" t="s">
        <v>93</v>
      </c>
      <c r="G14159" t="s">
        <v>42243</v>
      </c>
      <c r="H14159" t="s">
        <v>42244</v>
      </c>
      <c r="I14159" t="s">
        <v>25</v>
      </c>
      <c r="J14159">
        <v>120</v>
      </c>
      <c r="K14159">
        <v>1</v>
      </c>
      <c r="L14159">
        <v>9</v>
      </c>
      <c r="M14159" s="1">
        <v>42842</v>
      </c>
      <c r="N14159" t="s">
        <v>36205</v>
      </c>
      <c r="O14159">
        <v>1</v>
      </c>
      <c r="P14159">
        <v>0</v>
      </c>
      <c r="Q14159" t="s">
        <v>57845</v>
      </c>
      <c r="R14159" t="s">
        <v>57831</v>
      </c>
      <c r="S14159">
        <v>4</v>
      </c>
      <c r="T14159" t="s">
        <v>57832</v>
      </c>
    </row>
    <row r="14160" spans="1:20" x14ac:dyDescent="0.3">
      <c r="A14160">
        <v>16897115</v>
      </c>
      <c r="B14160" t="s">
        <v>23284</v>
      </c>
      <c r="C14160">
        <v>110851135</v>
      </c>
      <c r="D14160" t="s">
        <v>23285</v>
      </c>
      <c r="E14160" t="s">
        <v>23</v>
      </c>
      <c r="F14160" t="s">
        <v>43</v>
      </c>
      <c r="G14160" t="s">
        <v>38449</v>
      </c>
      <c r="H14160" t="s">
        <v>42245</v>
      </c>
      <c r="I14160" t="s">
        <v>20</v>
      </c>
      <c r="J14160">
        <v>53</v>
      </c>
      <c r="K14160">
        <v>1</v>
      </c>
      <c r="L14160">
        <v>39</v>
      </c>
      <c r="M14160" s="1">
        <v>43307</v>
      </c>
      <c r="N14160" t="s">
        <v>42246</v>
      </c>
      <c r="O14160">
        <v>1</v>
      </c>
      <c r="P14160">
        <v>0</v>
      </c>
      <c r="Q14160" t="s">
        <v>57846</v>
      </c>
      <c r="R14160" t="s">
        <v>57833</v>
      </c>
      <c r="S14160">
        <v>7</v>
      </c>
      <c r="T14160" t="s">
        <v>57834</v>
      </c>
    </row>
    <row r="14161" spans="1:20" x14ac:dyDescent="0.3">
      <c r="A14161">
        <v>17141182</v>
      </c>
      <c r="B14161" t="s">
        <v>23495</v>
      </c>
      <c r="C14161">
        <v>114157738</v>
      </c>
      <c r="D14161" t="s">
        <v>12429</v>
      </c>
      <c r="E14161" t="s">
        <v>23</v>
      </c>
      <c r="F14161" t="s">
        <v>397</v>
      </c>
      <c r="G14161" t="s">
        <v>36178</v>
      </c>
      <c r="H14161" t="s">
        <v>38706</v>
      </c>
      <c r="I14161" t="s">
        <v>25</v>
      </c>
      <c r="J14161">
        <v>100</v>
      </c>
      <c r="K14161">
        <v>1</v>
      </c>
      <c r="L14161">
        <v>19</v>
      </c>
      <c r="M14161" s="1">
        <v>43146</v>
      </c>
      <c r="N14161" t="s">
        <v>36193</v>
      </c>
      <c r="O14161">
        <v>1</v>
      </c>
      <c r="P14161">
        <v>0</v>
      </c>
      <c r="Q14161" t="s">
        <v>57846</v>
      </c>
      <c r="R14161" t="s">
        <v>57829</v>
      </c>
      <c r="S14161">
        <v>2</v>
      </c>
      <c r="T14161" t="s">
        <v>57830</v>
      </c>
    </row>
    <row r="14162" spans="1:20" x14ac:dyDescent="0.3">
      <c r="A14162">
        <v>17151145</v>
      </c>
      <c r="B14162" t="s">
        <v>23506</v>
      </c>
      <c r="C14162">
        <v>4628742</v>
      </c>
      <c r="D14162" t="s">
        <v>23507</v>
      </c>
      <c r="E14162" t="s">
        <v>23</v>
      </c>
      <c r="F14162" t="s">
        <v>58</v>
      </c>
      <c r="G14162" t="s">
        <v>42247</v>
      </c>
      <c r="H14162" t="s">
        <v>42248</v>
      </c>
      <c r="I14162" t="s">
        <v>25</v>
      </c>
      <c r="J14162">
        <v>125</v>
      </c>
      <c r="K14162">
        <v>1</v>
      </c>
      <c r="L14162">
        <v>6</v>
      </c>
      <c r="M14162" s="1">
        <v>43494</v>
      </c>
      <c r="N14162" t="s">
        <v>36201</v>
      </c>
      <c r="O14162">
        <v>1</v>
      </c>
      <c r="P14162">
        <v>0</v>
      </c>
      <c r="Q14162" t="s">
        <v>57847</v>
      </c>
      <c r="R14162" t="s">
        <v>57829</v>
      </c>
      <c r="S14162">
        <v>1</v>
      </c>
      <c r="T14162" t="s">
        <v>1841</v>
      </c>
    </row>
    <row r="14163" spans="1:20" x14ac:dyDescent="0.3">
      <c r="A14163">
        <v>17151230</v>
      </c>
      <c r="B14163" t="s">
        <v>23508</v>
      </c>
      <c r="C14163">
        <v>36579189</v>
      </c>
      <c r="D14163" t="s">
        <v>171</v>
      </c>
      <c r="E14163" t="s">
        <v>23</v>
      </c>
      <c r="F14163" t="s">
        <v>151</v>
      </c>
      <c r="G14163" t="s">
        <v>37977</v>
      </c>
      <c r="H14163" t="s">
        <v>42249</v>
      </c>
      <c r="I14163" t="s">
        <v>20</v>
      </c>
      <c r="J14163">
        <v>109</v>
      </c>
      <c r="K14163">
        <v>1</v>
      </c>
      <c r="L14163">
        <v>63</v>
      </c>
      <c r="M14163" s="1">
        <v>43276</v>
      </c>
      <c r="N14163" t="s">
        <v>40647</v>
      </c>
      <c r="O14163">
        <v>1</v>
      </c>
      <c r="P14163">
        <v>0</v>
      </c>
      <c r="Q14163" t="s">
        <v>57846</v>
      </c>
      <c r="R14163" t="s">
        <v>57831</v>
      </c>
      <c r="S14163">
        <v>6</v>
      </c>
      <c r="T14163" t="s">
        <v>8802</v>
      </c>
    </row>
    <row r="14164" spans="1:20" x14ac:dyDescent="0.3">
      <c r="A14164">
        <v>17176173</v>
      </c>
      <c r="B14164" t="s">
        <v>23524</v>
      </c>
      <c r="C14164">
        <v>1506191</v>
      </c>
      <c r="D14164" t="s">
        <v>1969</v>
      </c>
      <c r="E14164" t="s">
        <v>23</v>
      </c>
      <c r="F14164" t="s">
        <v>182</v>
      </c>
      <c r="G14164" t="s">
        <v>42250</v>
      </c>
      <c r="H14164" t="s">
        <v>39962</v>
      </c>
      <c r="I14164" t="s">
        <v>20</v>
      </c>
      <c r="J14164">
        <v>70</v>
      </c>
      <c r="K14164">
        <v>1</v>
      </c>
      <c r="L14164">
        <v>26</v>
      </c>
      <c r="M14164" s="1">
        <v>43604</v>
      </c>
      <c r="N14164" t="s">
        <v>37872</v>
      </c>
      <c r="O14164">
        <v>1</v>
      </c>
      <c r="P14164">
        <v>0</v>
      </c>
      <c r="Q14164" t="s">
        <v>57847</v>
      </c>
      <c r="R14164" t="s">
        <v>57831</v>
      </c>
      <c r="S14164">
        <v>5</v>
      </c>
      <c r="T14164" t="s">
        <v>6364</v>
      </c>
    </row>
    <row r="14165" spans="1:20" x14ac:dyDescent="0.3">
      <c r="A14165">
        <v>17254708</v>
      </c>
      <c r="B14165" t="s">
        <v>23593</v>
      </c>
      <c r="C14165">
        <v>2158706</v>
      </c>
      <c r="D14165" t="s">
        <v>136</v>
      </c>
      <c r="E14165" t="s">
        <v>23</v>
      </c>
      <c r="F14165" t="s">
        <v>93</v>
      </c>
      <c r="G14165" t="s">
        <v>42251</v>
      </c>
      <c r="H14165" t="s">
        <v>42252</v>
      </c>
      <c r="I14165" t="s">
        <v>20</v>
      </c>
      <c r="J14165">
        <v>49</v>
      </c>
      <c r="K14165">
        <v>1</v>
      </c>
      <c r="L14165">
        <v>11</v>
      </c>
      <c r="M14165" s="1">
        <v>42958</v>
      </c>
      <c r="N14165" t="s">
        <v>36143</v>
      </c>
      <c r="O14165">
        <v>1</v>
      </c>
      <c r="P14165">
        <v>0</v>
      </c>
      <c r="Q14165" t="s">
        <v>57845</v>
      </c>
      <c r="R14165" t="s">
        <v>57833</v>
      </c>
      <c r="S14165">
        <v>8</v>
      </c>
      <c r="T14165" t="s">
        <v>57835</v>
      </c>
    </row>
    <row r="14166" spans="1:20" x14ac:dyDescent="0.3">
      <c r="A14166">
        <v>17266255</v>
      </c>
      <c r="B14166" t="s">
        <v>23607</v>
      </c>
      <c r="C14166">
        <v>29893723</v>
      </c>
      <c r="D14166" t="s">
        <v>3420</v>
      </c>
      <c r="E14166" t="s">
        <v>23</v>
      </c>
      <c r="F14166" t="s">
        <v>58</v>
      </c>
      <c r="G14166" t="s">
        <v>42253</v>
      </c>
      <c r="H14166" t="s">
        <v>36989</v>
      </c>
      <c r="I14166" t="s">
        <v>25</v>
      </c>
      <c r="J14166">
        <v>158</v>
      </c>
      <c r="K14166">
        <v>1</v>
      </c>
      <c r="L14166">
        <v>5</v>
      </c>
      <c r="M14166" s="1">
        <v>42866</v>
      </c>
      <c r="N14166" t="s">
        <v>36190</v>
      </c>
      <c r="O14166">
        <v>1</v>
      </c>
      <c r="P14166">
        <v>0</v>
      </c>
      <c r="Q14166" t="s">
        <v>57845</v>
      </c>
      <c r="R14166" t="s">
        <v>57831</v>
      </c>
      <c r="S14166">
        <v>5</v>
      </c>
      <c r="T14166" t="s">
        <v>6364</v>
      </c>
    </row>
    <row r="14167" spans="1:20" x14ac:dyDescent="0.3">
      <c r="A14167">
        <v>17404164</v>
      </c>
      <c r="B14167" t="s">
        <v>6240</v>
      </c>
      <c r="C14167">
        <v>71482332</v>
      </c>
      <c r="D14167" t="s">
        <v>8217</v>
      </c>
      <c r="E14167" t="s">
        <v>23</v>
      </c>
      <c r="F14167" t="s">
        <v>158</v>
      </c>
      <c r="G14167" t="s">
        <v>32392</v>
      </c>
      <c r="H14167" t="s">
        <v>42254</v>
      </c>
      <c r="I14167" t="s">
        <v>25</v>
      </c>
      <c r="J14167">
        <v>126</v>
      </c>
      <c r="K14167">
        <v>1</v>
      </c>
      <c r="L14167">
        <v>31</v>
      </c>
      <c r="M14167" s="1">
        <v>43468</v>
      </c>
      <c r="N14167" t="s">
        <v>40217</v>
      </c>
      <c r="O14167">
        <v>1</v>
      </c>
      <c r="P14167">
        <v>0</v>
      </c>
      <c r="Q14167" t="s">
        <v>57847</v>
      </c>
      <c r="R14167" t="s">
        <v>57829</v>
      </c>
      <c r="S14167">
        <v>1</v>
      </c>
      <c r="T14167" t="s">
        <v>1841</v>
      </c>
    </row>
    <row r="14168" spans="1:20" x14ac:dyDescent="0.3">
      <c r="A14168">
        <v>17479736</v>
      </c>
      <c r="B14168" t="s">
        <v>23808</v>
      </c>
      <c r="C14168">
        <v>52129673</v>
      </c>
      <c r="D14168" t="s">
        <v>1627</v>
      </c>
      <c r="E14168" t="s">
        <v>23</v>
      </c>
      <c r="F14168" t="s">
        <v>93</v>
      </c>
      <c r="G14168" t="s">
        <v>32356</v>
      </c>
      <c r="H14168" t="s">
        <v>42255</v>
      </c>
      <c r="I14168" t="s">
        <v>20</v>
      </c>
      <c r="J14168">
        <v>50</v>
      </c>
      <c r="K14168">
        <v>1</v>
      </c>
      <c r="L14168">
        <v>17</v>
      </c>
      <c r="M14168" s="1">
        <v>43381</v>
      </c>
      <c r="N14168" t="s">
        <v>38719</v>
      </c>
      <c r="O14168">
        <v>1</v>
      </c>
      <c r="P14168">
        <v>0</v>
      </c>
      <c r="Q14168" t="s">
        <v>57846</v>
      </c>
      <c r="R14168" t="s">
        <v>57837</v>
      </c>
      <c r="S14168">
        <v>10</v>
      </c>
      <c r="T14168" t="s">
        <v>57838</v>
      </c>
    </row>
    <row r="14169" spans="1:20" x14ac:dyDescent="0.3">
      <c r="A14169">
        <v>17515870</v>
      </c>
      <c r="B14169" t="s">
        <v>23853</v>
      </c>
      <c r="C14169">
        <v>118753490</v>
      </c>
      <c r="D14169" t="s">
        <v>23854</v>
      </c>
      <c r="E14169" t="s">
        <v>23</v>
      </c>
      <c r="F14169" t="s">
        <v>382</v>
      </c>
      <c r="G14169" t="s">
        <v>42256</v>
      </c>
      <c r="H14169" t="s">
        <v>42257</v>
      </c>
      <c r="I14169" t="s">
        <v>20</v>
      </c>
      <c r="J14169">
        <v>100</v>
      </c>
      <c r="K14169">
        <v>1</v>
      </c>
      <c r="L14169">
        <v>5</v>
      </c>
      <c r="M14169" s="1">
        <v>42855</v>
      </c>
      <c r="N14169" t="s">
        <v>36048</v>
      </c>
      <c r="O14169">
        <v>1</v>
      </c>
      <c r="P14169">
        <v>0</v>
      </c>
      <c r="Q14169" t="s">
        <v>57845</v>
      </c>
      <c r="R14169" t="s">
        <v>57831</v>
      </c>
      <c r="S14169">
        <v>4</v>
      </c>
      <c r="T14169" t="s">
        <v>57832</v>
      </c>
    </row>
    <row r="14170" spans="1:20" x14ac:dyDescent="0.3">
      <c r="A14170">
        <v>17531493</v>
      </c>
      <c r="B14170" t="s">
        <v>23879</v>
      </c>
      <c r="C14170">
        <v>78254013</v>
      </c>
      <c r="D14170" t="s">
        <v>206</v>
      </c>
      <c r="E14170" t="s">
        <v>23</v>
      </c>
      <c r="F14170" t="s">
        <v>43</v>
      </c>
      <c r="G14170" t="s">
        <v>39223</v>
      </c>
      <c r="H14170" t="s">
        <v>42258</v>
      </c>
      <c r="I14170" t="s">
        <v>20</v>
      </c>
      <c r="J14170">
        <v>75</v>
      </c>
      <c r="K14170">
        <v>1</v>
      </c>
      <c r="L14170">
        <v>19</v>
      </c>
      <c r="M14170" s="1">
        <v>43104</v>
      </c>
      <c r="N14170" t="s">
        <v>37599</v>
      </c>
      <c r="O14170">
        <v>1</v>
      </c>
      <c r="P14170">
        <v>0</v>
      </c>
      <c r="Q14170" t="s">
        <v>57846</v>
      </c>
      <c r="R14170" t="s">
        <v>57829</v>
      </c>
      <c r="S14170">
        <v>1</v>
      </c>
      <c r="T14170" t="s">
        <v>1841</v>
      </c>
    </row>
    <row r="14171" spans="1:20" x14ac:dyDescent="0.3">
      <c r="A14171">
        <v>17684098</v>
      </c>
      <c r="B14171" t="s">
        <v>24053</v>
      </c>
      <c r="C14171">
        <v>19884477</v>
      </c>
      <c r="D14171" t="s">
        <v>722</v>
      </c>
      <c r="E14171" t="s">
        <v>23</v>
      </c>
      <c r="F14171" t="s">
        <v>397</v>
      </c>
      <c r="G14171" t="s">
        <v>42259</v>
      </c>
      <c r="H14171" t="s">
        <v>39466</v>
      </c>
      <c r="I14171" t="s">
        <v>25</v>
      </c>
      <c r="J14171">
        <v>139</v>
      </c>
      <c r="K14171">
        <v>1</v>
      </c>
      <c r="L14171">
        <v>77</v>
      </c>
      <c r="M14171" s="1">
        <v>43451</v>
      </c>
      <c r="N14171" t="s">
        <v>39690</v>
      </c>
      <c r="O14171">
        <v>1</v>
      </c>
      <c r="P14171">
        <v>0</v>
      </c>
      <c r="Q14171" t="s">
        <v>57846</v>
      </c>
      <c r="R14171" t="s">
        <v>57837</v>
      </c>
      <c r="S14171">
        <v>12</v>
      </c>
      <c r="T14171" t="s">
        <v>57840</v>
      </c>
    </row>
    <row r="14172" spans="1:20" x14ac:dyDescent="0.3">
      <c r="A14172">
        <v>17692964</v>
      </c>
      <c r="B14172" t="s">
        <v>24064</v>
      </c>
      <c r="C14172">
        <v>6198824</v>
      </c>
      <c r="D14172" t="s">
        <v>3990</v>
      </c>
      <c r="E14172" t="s">
        <v>23</v>
      </c>
      <c r="F14172" t="s">
        <v>1070</v>
      </c>
      <c r="G14172" t="s">
        <v>42260</v>
      </c>
      <c r="H14172" t="s">
        <v>40156</v>
      </c>
      <c r="I14172" t="s">
        <v>25</v>
      </c>
      <c r="J14172">
        <v>251</v>
      </c>
      <c r="K14172">
        <v>1</v>
      </c>
      <c r="L14172">
        <v>12</v>
      </c>
      <c r="M14172" s="1">
        <v>42883</v>
      </c>
      <c r="N14172" t="s">
        <v>36198</v>
      </c>
      <c r="O14172">
        <v>1</v>
      </c>
      <c r="P14172">
        <v>0</v>
      </c>
      <c r="Q14172" t="s">
        <v>57845</v>
      </c>
      <c r="R14172" t="s">
        <v>57831</v>
      </c>
      <c r="S14172">
        <v>5</v>
      </c>
      <c r="T14172" t="s">
        <v>6364</v>
      </c>
    </row>
    <row r="14173" spans="1:20" x14ac:dyDescent="0.3">
      <c r="A14173">
        <v>17729060</v>
      </c>
      <c r="B14173" t="s">
        <v>24101</v>
      </c>
      <c r="C14173">
        <v>4135793</v>
      </c>
      <c r="D14173" t="s">
        <v>2841</v>
      </c>
      <c r="E14173" t="s">
        <v>23</v>
      </c>
      <c r="F14173" t="s">
        <v>791</v>
      </c>
      <c r="G14173" t="s">
        <v>40862</v>
      </c>
      <c r="H14173" t="s">
        <v>42261</v>
      </c>
      <c r="I14173" t="s">
        <v>20</v>
      </c>
      <c r="J14173">
        <v>75</v>
      </c>
      <c r="K14173">
        <v>1</v>
      </c>
      <c r="L14173">
        <v>8</v>
      </c>
      <c r="M14173" s="1">
        <v>42855</v>
      </c>
      <c r="N14173" t="s">
        <v>36023</v>
      </c>
      <c r="O14173">
        <v>1</v>
      </c>
      <c r="P14173">
        <v>0</v>
      </c>
      <c r="Q14173" t="s">
        <v>57845</v>
      </c>
      <c r="R14173" t="s">
        <v>57831</v>
      </c>
      <c r="S14173">
        <v>4</v>
      </c>
      <c r="T14173" t="s">
        <v>57832</v>
      </c>
    </row>
    <row r="14174" spans="1:20" x14ac:dyDescent="0.3">
      <c r="A14174">
        <v>17759482</v>
      </c>
      <c r="B14174" t="s">
        <v>24137</v>
      </c>
      <c r="C14174">
        <v>32012247</v>
      </c>
      <c r="D14174" t="s">
        <v>6918</v>
      </c>
      <c r="E14174" t="s">
        <v>23</v>
      </c>
      <c r="F14174" t="s">
        <v>107</v>
      </c>
      <c r="G14174" t="s">
        <v>42262</v>
      </c>
      <c r="H14174" t="s">
        <v>37504</v>
      </c>
      <c r="I14174" t="s">
        <v>108</v>
      </c>
      <c r="J14174">
        <v>68</v>
      </c>
      <c r="K14174">
        <v>1</v>
      </c>
      <c r="L14174">
        <v>5</v>
      </c>
      <c r="M14174" s="1">
        <v>42904</v>
      </c>
      <c r="N14174" t="s">
        <v>36190</v>
      </c>
      <c r="O14174">
        <v>1</v>
      </c>
      <c r="P14174">
        <v>0</v>
      </c>
      <c r="Q14174" t="s">
        <v>57845</v>
      </c>
      <c r="R14174" t="s">
        <v>57831</v>
      </c>
      <c r="S14174">
        <v>6</v>
      </c>
      <c r="T14174" t="s">
        <v>8802</v>
      </c>
    </row>
    <row r="14175" spans="1:20" x14ac:dyDescent="0.3">
      <c r="A14175">
        <v>17774989</v>
      </c>
      <c r="B14175" t="s">
        <v>24163</v>
      </c>
      <c r="C14175">
        <v>121359320</v>
      </c>
      <c r="D14175" t="s">
        <v>8300</v>
      </c>
      <c r="E14175" t="s">
        <v>23</v>
      </c>
      <c r="F14175" t="s">
        <v>93</v>
      </c>
      <c r="G14175" t="s">
        <v>42263</v>
      </c>
      <c r="H14175" t="s">
        <v>42264</v>
      </c>
      <c r="I14175" t="s">
        <v>20</v>
      </c>
      <c r="J14175">
        <v>30</v>
      </c>
      <c r="K14175">
        <v>1</v>
      </c>
      <c r="L14175">
        <v>7</v>
      </c>
      <c r="M14175" s="1">
        <v>42968</v>
      </c>
      <c r="N14175" t="s">
        <v>36248</v>
      </c>
      <c r="O14175">
        <v>1</v>
      </c>
      <c r="P14175">
        <v>0</v>
      </c>
      <c r="Q14175" t="s">
        <v>57845</v>
      </c>
      <c r="R14175" t="s">
        <v>57833</v>
      </c>
      <c r="S14175">
        <v>8</v>
      </c>
      <c r="T14175" t="s">
        <v>57835</v>
      </c>
    </row>
    <row r="14176" spans="1:20" x14ac:dyDescent="0.3">
      <c r="A14176">
        <v>17797691</v>
      </c>
      <c r="B14176" t="s">
        <v>24192</v>
      </c>
      <c r="C14176">
        <v>70543663</v>
      </c>
      <c r="D14176" t="s">
        <v>724</v>
      </c>
      <c r="E14176" t="s">
        <v>23</v>
      </c>
      <c r="F14176" t="s">
        <v>158</v>
      </c>
      <c r="G14176" t="s">
        <v>42265</v>
      </c>
      <c r="H14176" t="s">
        <v>37204</v>
      </c>
      <c r="I14176" t="s">
        <v>25</v>
      </c>
      <c r="J14176">
        <v>95</v>
      </c>
      <c r="K14176">
        <v>1</v>
      </c>
      <c r="L14176">
        <v>89</v>
      </c>
      <c r="M14176" s="1">
        <v>43637</v>
      </c>
      <c r="N14176" t="s">
        <v>42266</v>
      </c>
      <c r="O14176">
        <v>1</v>
      </c>
      <c r="P14176">
        <v>0</v>
      </c>
      <c r="Q14176" t="s">
        <v>57847</v>
      </c>
      <c r="R14176" t="s">
        <v>57831</v>
      </c>
      <c r="S14176">
        <v>6</v>
      </c>
      <c r="T14176" t="s">
        <v>8802</v>
      </c>
    </row>
    <row r="14177" spans="1:20" x14ac:dyDescent="0.3">
      <c r="A14177">
        <v>17874595</v>
      </c>
      <c r="B14177" t="s">
        <v>24272</v>
      </c>
      <c r="C14177">
        <v>122372251</v>
      </c>
      <c r="D14177" t="s">
        <v>658</v>
      </c>
      <c r="E14177" t="s">
        <v>23</v>
      </c>
      <c r="F14177" t="s">
        <v>31</v>
      </c>
      <c r="G14177" t="s">
        <v>42267</v>
      </c>
      <c r="H14177" t="s">
        <v>42268</v>
      </c>
      <c r="I14177" t="s">
        <v>20</v>
      </c>
      <c r="J14177">
        <v>65</v>
      </c>
      <c r="K14177">
        <v>1</v>
      </c>
      <c r="L14177">
        <v>81</v>
      </c>
      <c r="M14177" s="1">
        <v>43211</v>
      </c>
      <c r="N14177" t="s">
        <v>41661</v>
      </c>
      <c r="O14177">
        <v>1</v>
      </c>
      <c r="P14177">
        <v>0</v>
      </c>
      <c r="Q14177" t="s">
        <v>57846</v>
      </c>
      <c r="R14177" t="s">
        <v>57831</v>
      </c>
      <c r="S14177">
        <v>4</v>
      </c>
      <c r="T14177" t="s">
        <v>57832</v>
      </c>
    </row>
    <row r="14178" spans="1:20" x14ac:dyDescent="0.3">
      <c r="A14178">
        <v>18013489</v>
      </c>
      <c r="B14178" t="s">
        <v>24419</v>
      </c>
      <c r="C14178">
        <v>23390186</v>
      </c>
      <c r="D14178" t="s">
        <v>7698</v>
      </c>
      <c r="E14178" t="s">
        <v>23</v>
      </c>
      <c r="F14178" t="s">
        <v>382</v>
      </c>
      <c r="G14178" t="s">
        <v>42269</v>
      </c>
      <c r="H14178" t="s">
        <v>42270</v>
      </c>
      <c r="I14178" t="s">
        <v>20</v>
      </c>
      <c r="J14178">
        <v>100</v>
      </c>
      <c r="K14178">
        <v>1</v>
      </c>
      <c r="L14178">
        <v>11</v>
      </c>
      <c r="M14178" s="1">
        <v>43624</v>
      </c>
      <c r="N14178" t="s">
        <v>35786</v>
      </c>
      <c r="O14178">
        <v>1</v>
      </c>
      <c r="P14178">
        <v>0</v>
      </c>
      <c r="Q14178" t="s">
        <v>57847</v>
      </c>
      <c r="R14178" t="s">
        <v>57831</v>
      </c>
      <c r="S14178">
        <v>6</v>
      </c>
      <c r="T14178" t="s">
        <v>8802</v>
      </c>
    </row>
    <row r="14179" spans="1:20" x14ac:dyDescent="0.3">
      <c r="A14179">
        <v>18197946</v>
      </c>
      <c r="B14179" t="s">
        <v>24609</v>
      </c>
      <c r="C14179">
        <v>10127519</v>
      </c>
      <c r="D14179" t="s">
        <v>2391</v>
      </c>
      <c r="E14179" t="s">
        <v>23</v>
      </c>
      <c r="F14179" t="s">
        <v>182</v>
      </c>
      <c r="G14179" t="s">
        <v>42271</v>
      </c>
      <c r="H14179" t="s">
        <v>40364</v>
      </c>
      <c r="I14179" t="s">
        <v>20</v>
      </c>
      <c r="J14179">
        <v>35</v>
      </c>
      <c r="K14179">
        <v>1</v>
      </c>
      <c r="L14179">
        <v>6</v>
      </c>
      <c r="M14179" s="1">
        <v>43251</v>
      </c>
      <c r="N14179" t="s">
        <v>35733</v>
      </c>
      <c r="O14179">
        <v>1</v>
      </c>
      <c r="P14179">
        <v>0</v>
      </c>
      <c r="Q14179" t="s">
        <v>57846</v>
      </c>
      <c r="R14179" t="s">
        <v>57831</v>
      </c>
      <c r="S14179">
        <v>5</v>
      </c>
      <c r="T14179" t="s">
        <v>6364</v>
      </c>
    </row>
    <row r="14180" spans="1:20" x14ac:dyDescent="0.3">
      <c r="A14180">
        <v>18209795</v>
      </c>
      <c r="B14180" t="s">
        <v>24620</v>
      </c>
      <c r="C14180">
        <v>35525179</v>
      </c>
      <c r="D14180" t="s">
        <v>24621</v>
      </c>
      <c r="E14180" t="s">
        <v>23</v>
      </c>
      <c r="F14180" t="s">
        <v>43</v>
      </c>
      <c r="G14180" t="s">
        <v>42272</v>
      </c>
      <c r="H14180" t="s">
        <v>37462</v>
      </c>
      <c r="I14180" t="s">
        <v>20</v>
      </c>
      <c r="J14180">
        <v>40</v>
      </c>
      <c r="K14180">
        <v>1</v>
      </c>
      <c r="L14180">
        <v>14</v>
      </c>
      <c r="M14180" s="1">
        <v>42882</v>
      </c>
      <c r="N14180" t="s">
        <v>35710</v>
      </c>
      <c r="O14180">
        <v>1</v>
      </c>
      <c r="P14180">
        <v>0</v>
      </c>
      <c r="Q14180" t="s">
        <v>57845</v>
      </c>
      <c r="R14180" t="s">
        <v>57831</v>
      </c>
      <c r="S14180">
        <v>5</v>
      </c>
      <c r="T14180" t="s">
        <v>6364</v>
      </c>
    </row>
    <row r="14181" spans="1:20" x14ac:dyDescent="0.3">
      <c r="A14181">
        <v>18227645</v>
      </c>
      <c r="B14181" t="s">
        <v>24648</v>
      </c>
      <c r="C14181">
        <v>20899650</v>
      </c>
      <c r="D14181" t="s">
        <v>14743</v>
      </c>
      <c r="E14181" t="s">
        <v>23</v>
      </c>
      <c r="F14181" t="s">
        <v>31</v>
      </c>
      <c r="G14181" t="s">
        <v>42273</v>
      </c>
      <c r="H14181" t="s">
        <v>36795</v>
      </c>
      <c r="I14181" t="s">
        <v>20</v>
      </c>
      <c r="J14181">
        <v>100</v>
      </c>
      <c r="K14181">
        <v>1</v>
      </c>
      <c r="L14181">
        <v>22</v>
      </c>
      <c r="M14181" s="1">
        <v>43317</v>
      </c>
      <c r="N14181" t="s">
        <v>35770</v>
      </c>
      <c r="O14181">
        <v>1</v>
      </c>
      <c r="P14181">
        <v>0</v>
      </c>
      <c r="Q14181" t="s">
        <v>57846</v>
      </c>
      <c r="R14181" t="s">
        <v>57833</v>
      </c>
      <c r="S14181">
        <v>8</v>
      </c>
      <c r="T14181" t="s">
        <v>57835</v>
      </c>
    </row>
    <row r="14182" spans="1:20" x14ac:dyDescent="0.3">
      <c r="A14182">
        <v>18249844</v>
      </c>
      <c r="B14182" t="s">
        <v>24667</v>
      </c>
      <c r="C14182">
        <v>126110994</v>
      </c>
      <c r="D14182" t="s">
        <v>1347</v>
      </c>
      <c r="E14182" t="s">
        <v>23</v>
      </c>
      <c r="F14182" t="s">
        <v>93</v>
      </c>
      <c r="G14182" t="s">
        <v>42274</v>
      </c>
      <c r="H14182" t="s">
        <v>33400</v>
      </c>
      <c r="I14182" t="s">
        <v>25</v>
      </c>
      <c r="J14182">
        <v>85</v>
      </c>
      <c r="K14182">
        <v>1</v>
      </c>
      <c r="L14182">
        <v>25</v>
      </c>
      <c r="M14182" s="1">
        <v>42936</v>
      </c>
      <c r="N14182" t="s">
        <v>38048</v>
      </c>
      <c r="O14182">
        <v>1</v>
      </c>
      <c r="P14182">
        <v>0</v>
      </c>
      <c r="Q14182" t="s">
        <v>57845</v>
      </c>
      <c r="R14182" t="s">
        <v>57833</v>
      </c>
      <c r="S14182">
        <v>7</v>
      </c>
      <c r="T14182" t="s">
        <v>57834</v>
      </c>
    </row>
    <row r="14183" spans="1:20" x14ac:dyDescent="0.3">
      <c r="A14183">
        <v>18287688</v>
      </c>
      <c r="B14183" t="s">
        <v>24720</v>
      </c>
      <c r="C14183">
        <v>57531995</v>
      </c>
      <c r="D14183" t="s">
        <v>3012</v>
      </c>
      <c r="E14183" t="s">
        <v>23</v>
      </c>
      <c r="F14183" t="s">
        <v>158</v>
      </c>
      <c r="G14183" t="s">
        <v>42275</v>
      </c>
      <c r="H14183" t="s">
        <v>42276</v>
      </c>
      <c r="I14183" t="s">
        <v>25</v>
      </c>
      <c r="J14183">
        <v>145</v>
      </c>
      <c r="K14183">
        <v>1</v>
      </c>
      <c r="L14183">
        <v>15</v>
      </c>
      <c r="M14183" s="1">
        <v>43219</v>
      </c>
      <c r="N14183" t="s">
        <v>36972</v>
      </c>
      <c r="O14183">
        <v>1</v>
      </c>
      <c r="P14183">
        <v>0</v>
      </c>
      <c r="Q14183" t="s">
        <v>57846</v>
      </c>
      <c r="R14183" t="s">
        <v>57831</v>
      </c>
      <c r="S14183">
        <v>4</v>
      </c>
      <c r="T14183" t="s">
        <v>57832</v>
      </c>
    </row>
    <row r="14184" spans="1:20" x14ac:dyDescent="0.3">
      <c r="A14184">
        <v>18366609</v>
      </c>
      <c r="B14184" t="s">
        <v>24817</v>
      </c>
      <c r="C14184">
        <v>127164761</v>
      </c>
      <c r="D14184" t="s">
        <v>658</v>
      </c>
      <c r="E14184" t="s">
        <v>23</v>
      </c>
      <c r="F14184" t="s">
        <v>87</v>
      </c>
      <c r="G14184" t="s">
        <v>42277</v>
      </c>
      <c r="H14184" t="s">
        <v>42278</v>
      </c>
      <c r="I14184" t="s">
        <v>20</v>
      </c>
      <c r="J14184">
        <v>46</v>
      </c>
      <c r="K14184">
        <v>1</v>
      </c>
      <c r="L14184">
        <v>14</v>
      </c>
      <c r="M14184" s="1">
        <v>43283</v>
      </c>
      <c r="N14184" t="s">
        <v>36463</v>
      </c>
      <c r="O14184">
        <v>1</v>
      </c>
      <c r="P14184">
        <v>0</v>
      </c>
      <c r="Q14184" t="s">
        <v>57846</v>
      </c>
      <c r="R14184" t="s">
        <v>57833</v>
      </c>
      <c r="S14184">
        <v>7</v>
      </c>
      <c r="T14184" t="s">
        <v>57834</v>
      </c>
    </row>
    <row r="14185" spans="1:20" x14ac:dyDescent="0.3">
      <c r="A14185">
        <v>18415952</v>
      </c>
      <c r="B14185" t="s">
        <v>24882</v>
      </c>
      <c r="C14185">
        <v>39619320</v>
      </c>
      <c r="D14185" t="s">
        <v>24883</v>
      </c>
      <c r="E14185" t="s">
        <v>23</v>
      </c>
      <c r="F14185" t="s">
        <v>46</v>
      </c>
      <c r="G14185" t="s">
        <v>42279</v>
      </c>
      <c r="H14185" t="s">
        <v>38185</v>
      </c>
      <c r="I14185" t="s">
        <v>20</v>
      </c>
      <c r="J14185">
        <v>60</v>
      </c>
      <c r="K14185">
        <v>1</v>
      </c>
      <c r="L14185">
        <v>6</v>
      </c>
      <c r="M14185" s="1">
        <v>42915</v>
      </c>
      <c r="N14185" t="s">
        <v>35806</v>
      </c>
      <c r="O14185">
        <v>1</v>
      </c>
      <c r="P14185">
        <v>0</v>
      </c>
      <c r="Q14185" t="s">
        <v>57845</v>
      </c>
      <c r="R14185" t="s">
        <v>57831</v>
      </c>
      <c r="S14185">
        <v>6</v>
      </c>
      <c r="T14185" t="s">
        <v>8802</v>
      </c>
    </row>
    <row r="14186" spans="1:20" x14ac:dyDescent="0.3">
      <c r="A14186">
        <v>18461296</v>
      </c>
      <c r="B14186" t="s">
        <v>24927</v>
      </c>
      <c r="C14186">
        <v>116848523</v>
      </c>
      <c r="D14186" t="s">
        <v>1285</v>
      </c>
      <c r="E14186" t="s">
        <v>23</v>
      </c>
      <c r="F14186" t="s">
        <v>40</v>
      </c>
      <c r="G14186" t="s">
        <v>42280</v>
      </c>
      <c r="H14186" t="s">
        <v>40518</v>
      </c>
      <c r="I14186" t="s">
        <v>25</v>
      </c>
      <c r="J14186">
        <v>119</v>
      </c>
      <c r="K14186">
        <v>1</v>
      </c>
      <c r="L14186">
        <v>12</v>
      </c>
      <c r="M14186" s="1">
        <v>42917</v>
      </c>
      <c r="N14186" t="s">
        <v>38134</v>
      </c>
      <c r="O14186">
        <v>1</v>
      </c>
      <c r="P14186">
        <v>0</v>
      </c>
      <c r="Q14186" t="s">
        <v>57845</v>
      </c>
      <c r="R14186" t="s">
        <v>57833</v>
      </c>
      <c r="S14186">
        <v>7</v>
      </c>
      <c r="T14186" t="s">
        <v>57834</v>
      </c>
    </row>
    <row r="14187" spans="1:20" x14ac:dyDescent="0.3">
      <c r="A14187">
        <v>18505453</v>
      </c>
      <c r="B14187" t="s">
        <v>24982</v>
      </c>
      <c r="C14187">
        <v>90846964</v>
      </c>
      <c r="D14187" t="s">
        <v>638</v>
      </c>
      <c r="E14187" t="s">
        <v>23</v>
      </c>
      <c r="F14187" t="s">
        <v>43</v>
      </c>
      <c r="G14187" t="s">
        <v>33351</v>
      </c>
      <c r="H14187" t="s">
        <v>38047</v>
      </c>
      <c r="I14187" t="s">
        <v>25</v>
      </c>
      <c r="J14187">
        <v>99</v>
      </c>
      <c r="K14187">
        <v>1</v>
      </c>
      <c r="L14187">
        <v>7</v>
      </c>
      <c r="M14187" s="1">
        <v>42883</v>
      </c>
      <c r="N14187" t="s">
        <v>36151</v>
      </c>
      <c r="O14187">
        <v>1</v>
      </c>
      <c r="P14187">
        <v>0</v>
      </c>
      <c r="Q14187" t="s">
        <v>57845</v>
      </c>
      <c r="R14187" t="s">
        <v>57831</v>
      </c>
      <c r="S14187">
        <v>5</v>
      </c>
      <c r="T14187" t="s">
        <v>6364</v>
      </c>
    </row>
    <row r="14188" spans="1:20" x14ac:dyDescent="0.3">
      <c r="A14188">
        <v>18596546</v>
      </c>
      <c r="B14188" t="s">
        <v>25092</v>
      </c>
      <c r="C14188">
        <v>24338366</v>
      </c>
      <c r="D14188" t="s">
        <v>171</v>
      </c>
      <c r="E14188" t="s">
        <v>23</v>
      </c>
      <c r="F14188" t="s">
        <v>87</v>
      </c>
      <c r="G14188" t="s">
        <v>42281</v>
      </c>
      <c r="H14188" t="s">
        <v>42282</v>
      </c>
      <c r="I14188" t="s">
        <v>25</v>
      </c>
      <c r="J14188">
        <v>100</v>
      </c>
      <c r="K14188">
        <v>1</v>
      </c>
      <c r="L14188">
        <v>9</v>
      </c>
      <c r="M14188" s="1">
        <v>43313</v>
      </c>
      <c r="N14188" t="s">
        <v>35756</v>
      </c>
      <c r="O14188">
        <v>1</v>
      </c>
      <c r="P14188">
        <v>0</v>
      </c>
      <c r="Q14188" t="s">
        <v>57846</v>
      </c>
      <c r="R14188" t="s">
        <v>57833</v>
      </c>
      <c r="S14188">
        <v>8</v>
      </c>
      <c r="T14188" t="s">
        <v>57835</v>
      </c>
    </row>
    <row r="14189" spans="1:20" x14ac:dyDescent="0.3">
      <c r="A14189">
        <v>18616234</v>
      </c>
      <c r="B14189" t="s">
        <v>25128</v>
      </c>
      <c r="C14189">
        <v>129317761</v>
      </c>
      <c r="D14189" t="s">
        <v>764</v>
      </c>
      <c r="E14189" t="s">
        <v>23</v>
      </c>
      <c r="F14189" t="s">
        <v>31</v>
      </c>
      <c r="G14189" t="s">
        <v>42283</v>
      </c>
      <c r="H14189" t="s">
        <v>41157</v>
      </c>
      <c r="I14189" t="s">
        <v>20</v>
      </c>
      <c r="J14189">
        <v>70</v>
      </c>
      <c r="K14189">
        <v>1</v>
      </c>
      <c r="L14189">
        <v>11</v>
      </c>
      <c r="M14189" s="1">
        <v>42931</v>
      </c>
      <c r="N14189" t="s">
        <v>36228</v>
      </c>
      <c r="O14189">
        <v>1</v>
      </c>
      <c r="P14189">
        <v>0</v>
      </c>
      <c r="Q14189" t="s">
        <v>57845</v>
      </c>
      <c r="R14189" t="s">
        <v>57833</v>
      </c>
      <c r="S14189">
        <v>7</v>
      </c>
      <c r="T14189" t="s">
        <v>57834</v>
      </c>
    </row>
    <row r="14190" spans="1:20" x14ac:dyDescent="0.3">
      <c r="A14190">
        <v>18628912</v>
      </c>
      <c r="B14190" t="s">
        <v>25138</v>
      </c>
      <c r="C14190">
        <v>27789935</v>
      </c>
      <c r="D14190" t="s">
        <v>25139</v>
      </c>
      <c r="E14190" t="s">
        <v>23</v>
      </c>
      <c r="F14190" t="s">
        <v>158</v>
      </c>
      <c r="G14190" t="s">
        <v>42284</v>
      </c>
      <c r="H14190" t="s">
        <v>41900</v>
      </c>
      <c r="I14190" t="s">
        <v>25</v>
      </c>
      <c r="J14190">
        <v>170</v>
      </c>
      <c r="K14190">
        <v>1</v>
      </c>
      <c r="L14190">
        <v>20</v>
      </c>
      <c r="M14190" s="1">
        <v>43466</v>
      </c>
      <c r="N14190" t="s">
        <v>38536</v>
      </c>
      <c r="O14190">
        <v>1</v>
      </c>
      <c r="P14190">
        <v>0</v>
      </c>
      <c r="Q14190" t="s">
        <v>57847</v>
      </c>
      <c r="R14190" t="s">
        <v>57829</v>
      </c>
      <c r="S14190">
        <v>1</v>
      </c>
      <c r="T14190" t="s">
        <v>1841</v>
      </c>
    </row>
    <row r="14191" spans="1:20" x14ac:dyDescent="0.3">
      <c r="A14191">
        <v>18673613</v>
      </c>
      <c r="B14191" t="s">
        <v>25193</v>
      </c>
      <c r="C14191">
        <v>7193271</v>
      </c>
      <c r="D14191" t="s">
        <v>409</v>
      </c>
      <c r="E14191" t="s">
        <v>23</v>
      </c>
      <c r="F14191" t="s">
        <v>40</v>
      </c>
      <c r="G14191" t="s">
        <v>33559</v>
      </c>
      <c r="H14191" t="s">
        <v>42285</v>
      </c>
      <c r="I14191" t="s">
        <v>20</v>
      </c>
      <c r="J14191">
        <v>180</v>
      </c>
      <c r="K14191">
        <v>1</v>
      </c>
      <c r="L14191">
        <v>7</v>
      </c>
      <c r="M14191" s="1">
        <v>43170</v>
      </c>
      <c r="N14191" t="s">
        <v>36529</v>
      </c>
      <c r="O14191">
        <v>1</v>
      </c>
      <c r="P14191">
        <v>0</v>
      </c>
      <c r="Q14191" t="s">
        <v>57846</v>
      </c>
      <c r="R14191" t="s">
        <v>57829</v>
      </c>
      <c r="S14191">
        <v>3</v>
      </c>
      <c r="T14191" t="s">
        <v>3706</v>
      </c>
    </row>
    <row r="14192" spans="1:20" x14ac:dyDescent="0.3">
      <c r="A14192">
        <v>18686390</v>
      </c>
      <c r="B14192" t="s">
        <v>25205</v>
      </c>
      <c r="C14192">
        <v>12540615</v>
      </c>
      <c r="D14192" t="s">
        <v>882</v>
      </c>
      <c r="E14192" t="s">
        <v>23</v>
      </c>
      <c r="F14192" t="s">
        <v>90</v>
      </c>
      <c r="G14192" t="s">
        <v>42286</v>
      </c>
      <c r="H14192" t="s">
        <v>35798</v>
      </c>
      <c r="I14192" t="s">
        <v>25</v>
      </c>
      <c r="J14192">
        <v>128</v>
      </c>
      <c r="K14192">
        <v>1</v>
      </c>
      <c r="L14192">
        <v>13</v>
      </c>
      <c r="M14192" s="1">
        <v>43101</v>
      </c>
      <c r="N14192" t="s">
        <v>36203</v>
      </c>
      <c r="O14192">
        <v>1</v>
      </c>
      <c r="P14192">
        <v>0</v>
      </c>
      <c r="Q14192" t="s">
        <v>57846</v>
      </c>
      <c r="R14192" t="s">
        <v>57829</v>
      </c>
      <c r="S14192">
        <v>1</v>
      </c>
      <c r="T14192" t="s">
        <v>1841</v>
      </c>
    </row>
    <row r="14193" spans="1:20" x14ac:dyDescent="0.3">
      <c r="A14193">
        <v>18723095</v>
      </c>
      <c r="B14193" t="s">
        <v>25263</v>
      </c>
      <c r="C14193">
        <v>130204296</v>
      </c>
      <c r="D14193" t="s">
        <v>25264</v>
      </c>
      <c r="E14193" t="s">
        <v>23</v>
      </c>
      <c r="F14193" t="s">
        <v>382</v>
      </c>
      <c r="G14193" t="s">
        <v>42256</v>
      </c>
      <c r="H14193" t="s">
        <v>42287</v>
      </c>
      <c r="I14193" t="s">
        <v>20</v>
      </c>
      <c r="J14193">
        <v>115</v>
      </c>
      <c r="K14193">
        <v>1</v>
      </c>
      <c r="L14193">
        <v>5</v>
      </c>
      <c r="M14193" s="1">
        <v>43014</v>
      </c>
      <c r="N14193" t="s">
        <v>36139</v>
      </c>
      <c r="O14193">
        <v>1</v>
      </c>
      <c r="P14193">
        <v>0</v>
      </c>
      <c r="Q14193" t="s">
        <v>57845</v>
      </c>
      <c r="R14193" t="s">
        <v>57837</v>
      </c>
      <c r="S14193">
        <v>10</v>
      </c>
      <c r="T14193" t="s">
        <v>57838</v>
      </c>
    </row>
    <row r="14194" spans="1:20" x14ac:dyDescent="0.3">
      <c r="A14194">
        <v>18753411</v>
      </c>
      <c r="B14194" t="s">
        <v>25308</v>
      </c>
      <c r="C14194">
        <v>109106746</v>
      </c>
      <c r="D14194" t="s">
        <v>8213</v>
      </c>
      <c r="E14194" t="s">
        <v>23</v>
      </c>
      <c r="F14194" t="s">
        <v>43</v>
      </c>
      <c r="G14194" t="s">
        <v>42288</v>
      </c>
      <c r="H14194" t="s">
        <v>34897</v>
      </c>
      <c r="I14194" t="s">
        <v>20</v>
      </c>
      <c r="J14194">
        <v>75</v>
      </c>
      <c r="K14194">
        <v>1</v>
      </c>
      <c r="L14194">
        <v>5</v>
      </c>
      <c r="M14194" s="1">
        <v>42909</v>
      </c>
      <c r="N14194" t="s">
        <v>36218</v>
      </c>
      <c r="O14194">
        <v>1</v>
      </c>
      <c r="P14194">
        <v>0</v>
      </c>
      <c r="Q14194" t="s">
        <v>57845</v>
      </c>
      <c r="R14194" t="s">
        <v>57831</v>
      </c>
      <c r="S14194">
        <v>6</v>
      </c>
      <c r="T14194" t="s">
        <v>8802</v>
      </c>
    </row>
    <row r="14195" spans="1:20" x14ac:dyDescent="0.3">
      <c r="A14195">
        <v>18758525</v>
      </c>
      <c r="B14195" t="s">
        <v>25316</v>
      </c>
      <c r="C14195">
        <v>65744549</v>
      </c>
      <c r="D14195" t="s">
        <v>6374</v>
      </c>
      <c r="E14195" t="s">
        <v>23</v>
      </c>
      <c r="F14195" t="s">
        <v>40</v>
      </c>
      <c r="G14195" t="s">
        <v>39239</v>
      </c>
      <c r="H14195" t="s">
        <v>42289</v>
      </c>
      <c r="I14195" t="s">
        <v>25</v>
      </c>
      <c r="J14195">
        <v>254</v>
      </c>
      <c r="K14195">
        <v>1</v>
      </c>
      <c r="L14195">
        <v>18</v>
      </c>
      <c r="M14195" s="1">
        <v>43350</v>
      </c>
      <c r="N14195" t="s">
        <v>36196</v>
      </c>
      <c r="O14195">
        <v>1</v>
      </c>
      <c r="P14195">
        <v>0</v>
      </c>
      <c r="Q14195" t="s">
        <v>57846</v>
      </c>
      <c r="R14195" t="s">
        <v>57833</v>
      </c>
      <c r="S14195">
        <v>9</v>
      </c>
      <c r="T14195" t="s">
        <v>57836</v>
      </c>
    </row>
    <row r="14196" spans="1:20" x14ac:dyDescent="0.3">
      <c r="A14196">
        <v>18792188</v>
      </c>
      <c r="B14196" t="s">
        <v>25347</v>
      </c>
      <c r="C14196">
        <v>13907788</v>
      </c>
      <c r="D14196" t="s">
        <v>1327</v>
      </c>
      <c r="E14196" t="s">
        <v>23</v>
      </c>
      <c r="F14196" t="s">
        <v>491</v>
      </c>
      <c r="G14196" t="s">
        <v>36436</v>
      </c>
      <c r="H14196" t="s">
        <v>39032</v>
      </c>
      <c r="I14196" t="s">
        <v>20</v>
      </c>
      <c r="J14196">
        <v>95</v>
      </c>
      <c r="K14196">
        <v>1</v>
      </c>
      <c r="L14196">
        <v>9</v>
      </c>
      <c r="M14196" s="1">
        <v>43360</v>
      </c>
      <c r="N14196" t="s">
        <v>36174</v>
      </c>
      <c r="O14196">
        <v>1</v>
      </c>
      <c r="P14196">
        <v>0</v>
      </c>
      <c r="Q14196" t="s">
        <v>57846</v>
      </c>
      <c r="R14196" t="s">
        <v>57833</v>
      </c>
      <c r="S14196">
        <v>9</v>
      </c>
      <c r="T14196" t="s">
        <v>57836</v>
      </c>
    </row>
    <row r="14197" spans="1:20" x14ac:dyDescent="0.3">
      <c r="A14197">
        <v>18837416</v>
      </c>
      <c r="B14197" t="s">
        <v>25407</v>
      </c>
      <c r="C14197">
        <v>3203397</v>
      </c>
      <c r="D14197" t="s">
        <v>1285</v>
      </c>
      <c r="E14197" t="s">
        <v>23</v>
      </c>
      <c r="F14197" t="s">
        <v>58</v>
      </c>
      <c r="G14197" t="s">
        <v>37727</v>
      </c>
      <c r="H14197" t="s">
        <v>32565</v>
      </c>
      <c r="I14197" t="s">
        <v>25</v>
      </c>
      <c r="J14197">
        <v>350</v>
      </c>
      <c r="K14197">
        <v>1</v>
      </c>
      <c r="L14197">
        <v>105</v>
      </c>
      <c r="M14197" s="1">
        <v>43611</v>
      </c>
      <c r="N14197" t="s">
        <v>42290</v>
      </c>
      <c r="O14197">
        <v>1</v>
      </c>
      <c r="P14197">
        <v>0</v>
      </c>
      <c r="Q14197" t="s">
        <v>57847</v>
      </c>
      <c r="R14197" t="s">
        <v>57831</v>
      </c>
      <c r="S14197">
        <v>5</v>
      </c>
      <c r="T14197" t="s">
        <v>6364</v>
      </c>
    </row>
    <row r="14198" spans="1:20" x14ac:dyDescent="0.3">
      <c r="A14198">
        <v>18844533</v>
      </c>
      <c r="B14198" t="s">
        <v>25420</v>
      </c>
      <c r="C14198">
        <v>131255262</v>
      </c>
      <c r="D14198" t="s">
        <v>333</v>
      </c>
      <c r="E14198" t="s">
        <v>23</v>
      </c>
      <c r="F14198" t="s">
        <v>43</v>
      </c>
      <c r="G14198" t="s">
        <v>42291</v>
      </c>
      <c r="H14198" t="s">
        <v>42292</v>
      </c>
      <c r="I14198" t="s">
        <v>20</v>
      </c>
      <c r="J14198">
        <v>80</v>
      </c>
      <c r="K14198">
        <v>1</v>
      </c>
      <c r="L14198">
        <v>42</v>
      </c>
      <c r="M14198" s="1">
        <v>43321</v>
      </c>
      <c r="N14198" t="s">
        <v>42293</v>
      </c>
      <c r="O14198">
        <v>1</v>
      </c>
      <c r="P14198">
        <v>0</v>
      </c>
      <c r="Q14198" t="s">
        <v>57846</v>
      </c>
      <c r="R14198" t="s">
        <v>57833</v>
      </c>
      <c r="S14198">
        <v>8</v>
      </c>
      <c r="T14198" t="s">
        <v>57835</v>
      </c>
    </row>
    <row r="14199" spans="1:20" x14ac:dyDescent="0.3">
      <c r="A14199">
        <v>18857134</v>
      </c>
      <c r="B14199" t="s">
        <v>25439</v>
      </c>
      <c r="C14199">
        <v>131374030</v>
      </c>
      <c r="D14199" t="s">
        <v>2351</v>
      </c>
      <c r="E14199" t="s">
        <v>23</v>
      </c>
      <c r="F14199" t="s">
        <v>40</v>
      </c>
      <c r="G14199" t="s">
        <v>37103</v>
      </c>
      <c r="H14199" t="s">
        <v>42196</v>
      </c>
      <c r="I14199" t="s">
        <v>20</v>
      </c>
      <c r="J14199">
        <v>100</v>
      </c>
      <c r="K14199">
        <v>1</v>
      </c>
      <c r="L14199">
        <v>9</v>
      </c>
      <c r="M14199" s="1">
        <v>43097</v>
      </c>
      <c r="N14199" t="s">
        <v>37293</v>
      </c>
      <c r="O14199">
        <v>1</v>
      </c>
      <c r="P14199">
        <v>0</v>
      </c>
      <c r="Q14199" t="s">
        <v>57845</v>
      </c>
      <c r="R14199" t="s">
        <v>57837</v>
      </c>
      <c r="S14199">
        <v>12</v>
      </c>
      <c r="T14199" t="s">
        <v>57840</v>
      </c>
    </row>
    <row r="14200" spans="1:20" x14ac:dyDescent="0.3">
      <c r="A14200">
        <v>18992110</v>
      </c>
      <c r="B14200" t="s">
        <v>25615</v>
      </c>
      <c r="C14200">
        <v>12420115</v>
      </c>
      <c r="D14200" t="s">
        <v>25616</v>
      </c>
      <c r="E14200" t="s">
        <v>23</v>
      </c>
      <c r="F14200" t="s">
        <v>107</v>
      </c>
      <c r="G14200" t="s">
        <v>42294</v>
      </c>
      <c r="H14200" t="s">
        <v>32990</v>
      </c>
      <c r="I14200" t="s">
        <v>25</v>
      </c>
      <c r="J14200">
        <v>170</v>
      </c>
      <c r="K14200">
        <v>1</v>
      </c>
      <c r="L14200">
        <v>16</v>
      </c>
      <c r="M14200" s="1">
        <v>43514</v>
      </c>
      <c r="N14200" t="s">
        <v>35812</v>
      </c>
      <c r="O14200">
        <v>1</v>
      </c>
      <c r="P14200">
        <v>0</v>
      </c>
      <c r="Q14200" t="s">
        <v>57847</v>
      </c>
      <c r="R14200" t="s">
        <v>57829</v>
      </c>
      <c r="S14200">
        <v>2</v>
      </c>
      <c r="T14200" t="s">
        <v>57830</v>
      </c>
    </row>
    <row r="14201" spans="1:20" x14ac:dyDescent="0.3">
      <c r="A14201">
        <v>18996283</v>
      </c>
      <c r="B14201" t="s">
        <v>25630</v>
      </c>
      <c r="C14201">
        <v>48590699</v>
      </c>
      <c r="D14201" t="s">
        <v>2542</v>
      </c>
      <c r="E14201" t="s">
        <v>23</v>
      </c>
      <c r="F14201" t="s">
        <v>24</v>
      </c>
      <c r="G14201" t="s">
        <v>42295</v>
      </c>
      <c r="H14201" t="s">
        <v>40357</v>
      </c>
      <c r="I14201" t="s">
        <v>20</v>
      </c>
      <c r="J14201">
        <v>100</v>
      </c>
      <c r="K14201">
        <v>1</v>
      </c>
      <c r="L14201">
        <v>8</v>
      </c>
      <c r="M14201" s="1">
        <v>42940</v>
      </c>
      <c r="N14201" t="s">
        <v>36750</v>
      </c>
      <c r="O14201">
        <v>1</v>
      </c>
      <c r="P14201">
        <v>0</v>
      </c>
      <c r="Q14201" t="s">
        <v>57845</v>
      </c>
      <c r="R14201" t="s">
        <v>57833</v>
      </c>
      <c r="S14201">
        <v>7</v>
      </c>
      <c r="T14201" t="s">
        <v>57834</v>
      </c>
    </row>
    <row r="14202" spans="1:20" x14ac:dyDescent="0.3">
      <c r="A14202">
        <v>19176222</v>
      </c>
      <c r="B14202" t="s">
        <v>25917</v>
      </c>
      <c r="C14202">
        <v>90279905</v>
      </c>
      <c r="D14202" t="s">
        <v>945</v>
      </c>
      <c r="E14202" t="s">
        <v>23</v>
      </c>
      <c r="F14202" t="s">
        <v>90</v>
      </c>
      <c r="G14202" t="s">
        <v>42296</v>
      </c>
      <c r="H14202" t="s">
        <v>41893</v>
      </c>
      <c r="I14202" t="s">
        <v>20</v>
      </c>
      <c r="J14202">
        <v>120</v>
      </c>
      <c r="K14202">
        <v>1</v>
      </c>
      <c r="L14202">
        <v>9</v>
      </c>
      <c r="M14202" s="1">
        <v>43079</v>
      </c>
      <c r="N14202" t="s">
        <v>35756</v>
      </c>
      <c r="O14202">
        <v>1</v>
      </c>
      <c r="P14202">
        <v>0</v>
      </c>
      <c r="Q14202" t="s">
        <v>57845</v>
      </c>
      <c r="R14202" t="s">
        <v>57837</v>
      </c>
      <c r="S14202">
        <v>12</v>
      </c>
      <c r="T14202" t="s">
        <v>57840</v>
      </c>
    </row>
    <row r="14203" spans="1:20" x14ac:dyDescent="0.3">
      <c r="A14203">
        <v>19211023</v>
      </c>
      <c r="B14203" t="s">
        <v>25976</v>
      </c>
      <c r="C14203">
        <v>6850350</v>
      </c>
      <c r="D14203" t="s">
        <v>3420</v>
      </c>
      <c r="E14203" t="s">
        <v>23</v>
      </c>
      <c r="F14203" t="s">
        <v>791</v>
      </c>
      <c r="G14203" t="s">
        <v>42297</v>
      </c>
      <c r="H14203" t="s">
        <v>39425</v>
      </c>
      <c r="I14203" t="s">
        <v>20</v>
      </c>
      <c r="J14203">
        <v>115</v>
      </c>
      <c r="K14203">
        <v>1</v>
      </c>
      <c r="L14203">
        <v>28</v>
      </c>
      <c r="M14203" s="1">
        <v>43273</v>
      </c>
      <c r="N14203" t="s">
        <v>36360</v>
      </c>
      <c r="O14203">
        <v>1</v>
      </c>
      <c r="P14203">
        <v>0</v>
      </c>
      <c r="Q14203" t="s">
        <v>57846</v>
      </c>
      <c r="R14203" t="s">
        <v>57831</v>
      </c>
      <c r="S14203">
        <v>6</v>
      </c>
      <c r="T14203" t="s">
        <v>8802</v>
      </c>
    </row>
    <row r="14204" spans="1:20" x14ac:dyDescent="0.3">
      <c r="A14204">
        <v>19227538</v>
      </c>
      <c r="B14204" t="s">
        <v>26011</v>
      </c>
      <c r="C14204">
        <v>15741095</v>
      </c>
      <c r="D14204" t="s">
        <v>1322</v>
      </c>
      <c r="E14204" t="s">
        <v>23</v>
      </c>
      <c r="F14204" t="s">
        <v>182</v>
      </c>
      <c r="G14204" t="s">
        <v>42298</v>
      </c>
      <c r="H14204" t="s">
        <v>42180</v>
      </c>
      <c r="I14204" t="s">
        <v>20</v>
      </c>
      <c r="J14204">
        <v>50</v>
      </c>
      <c r="K14204">
        <v>1</v>
      </c>
      <c r="L14204">
        <v>20</v>
      </c>
      <c r="M14204" s="1">
        <v>43094</v>
      </c>
      <c r="N14204" t="s">
        <v>35770</v>
      </c>
      <c r="O14204">
        <v>1</v>
      </c>
      <c r="P14204">
        <v>0</v>
      </c>
      <c r="Q14204" t="s">
        <v>57845</v>
      </c>
      <c r="R14204" t="s">
        <v>57837</v>
      </c>
      <c r="S14204">
        <v>12</v>
      </c>
      <c r="T14204" t="s">
        <v>57840</v>
      </c>
    </row>
    <row r="14205" spans="1:20" x14ac:dyDescent="0.3">
      <c r="A14205">
        <v>19304453</v>
      </c>
      <c r="B14205" t="s">
        <v>26113</v>
      </c>
      <c r="C14205">
        <v>11035230</v>
      </c>
      <c r="D14205" t="s">
        <v>4388</v>
      </c>
      <c r="E14205" t="s">
        <v>23</v>
      </c>
      <c r="F14205" t="s">
        <v>40</v>
      </c>
      <c r="G14205" t="s">
        <v>42299</v>
      </c>
      <c r="H14205" t="s">
        <v>42300</v>
      </c>
      <c r="I14205" t="s">
        <v>25</v>
      </c>
      <c r="J14205">
        <v>100</v>
      </c>
      <c r="K14205">
        <v>1</v>
      </c>
      <c r="L14205">
        <v>13</v>
      </c>
      <c r="M14205" s="1">
        <v>43513</v>
      </c>
      <c r="N14205" t="s">
        <v>35710</v>
      </c>
      <c r="O14205">
        <v>1</v>
      </c>
      <c r="P14205">
        <v>0</v>
      </c>
      <c r="Q14205" t="s">
        <v>57847</v>
      </c>
      <c r="R14205" t="s">
        <v>57829</v>
      </c>
      <c r="S14205">
        <v>2</v>
      </c>
      <c r="T14205" t="s">
        <v>57830</v>
      </c>
    </row>
    <row r="14206" spans="1:20" x14ac:dyDescent="0.3">
      <c r="A14206">
        <v>19345240</v>
      </c>
      <c r="B14206" t="s">
        <v>26171</v>
      </c>
      <c r="C14206">
        <v>35786659</v>
      </c>
      <c r="D14206" t="s">
        <v>26172</v>
      </c>
      <c r="E14206" t="s">
        <v>23</v>
      </c>
      <c r="F14206" t="s">
        <v>158</v>
      </c>
      <c r="G14206" t="s">
        <v>42301</v>
      </c>
      <c r="H14206" t="s">
        <v>42302</v>
      </c>
      <c r="I14206" t="s">
        <v>20</v>
      </c>
      <c r="J14206">
        <v>75</v>
      </c>
      <c r="K14206">
        <v>1</v>
      </c>
      <c r="L14206">
        <v>15</v>
      </c>
      <c r="M14206" s="1">
        <v>43086</v>
      </c>
      <c r="N14206" t="s">
        <v>35791</v>
      </c>
      <c r="O14206">
        <v>1</v>
      </c>
      <c r="P14206">
        <v>0</v>
      </c>
      <c r="Q14206" t="s">
        <v>57845</v>
      </c>
      <c r="R14206" t="s">
        <v>57837</v>
      </c>
      <c r="S14206">
        <v>12</v>
      </c>
      <c r="T14206" t="s">
        <v>57840</v>
      </c>
    </row>
    <row r="14207" spans="1:20" x14ac:dyDescent="0.3">
      <c r="A14207">
        <v>19389911</v>
      </c>
      <c r="B14207" t="s">
        <v>26250</v>
      </c>
      <c r="C14207">
        <v>5612625</v>
      </c>
      <c r="D14207" t="s">
        <v>1157</v>
      </c>
      <c r="E14207" t="s">
        <v>23</v>
      </c>
      <c r="F14207" t="s">
        <v>43</v>
      </c>
      <c r="G14207" t="s">
        <v>40972</v>
      </c>
      <c r="H14207" t="s">
        <v>39386</v>
      </c>
      <c r="I14207" t="s">
        <v>20</v>
      </c>
      <c r="J14207">
        <v>95</v>
      </c>
      <c r="K14207">
        <v>1</v>
      </c>
      <c r="L14207">
        <v>55</v>
      </c>
      <c r="M14207" s="1">
        <v>43244</v>
      </c>
      <c r="N14207" t="s">
        <v>40647</v>
      </c>
      <c r="O14207">
        <v>1</v>
      </c>
      <c r="P14207">
        <v>0</v>
      </c>
      <c r="Q14207" t="s">
        <v>57846</v>
      </c>
      <c r="R14207" t="s">
        <v>57831</v>
      </c>
      <c r="S14207">
        <v>5</v>
      </c>
      <c r="T14207" t="s">
        <v>6364</v>
      </c>
    </row>
    <row r="14208" spans="1:20" x14ac:dyDescent="0.3">
      <c r="A14208">
        <v>19440924</v>
      </c>
      <c r="B14208" t="s">
        <v>26322</v>
      </c>
      <c r="C14208">
        <v>50386076</v>
      </c>
      <c r="D14208" t="s">
        <v>2496</v>
      </c>
      <c r="E14208" t="s">
        <v>23</v>
      </c>
      <c r="F14208" t="s">
        <v>43</v>
      </c>
      <c r="G14208" t="s">
        <v>42303</v>
      </c>
      <c r="H14208" t="s">
        <v>42304</v>
      </c>
      <c r="I14208" t="s">
        <v>25</v>
      </c>
      <c r="J14208">
        <v>105</v>
      </c>
      <c r="K14208">
        <v>1</v>
      </c>
      <c r="L14208">
        <v>24</v>
      </c>
      <c r="M14208" s="1">
        <v>43107</v>
      </c>
      <c r="N14208" t="s">
        <v>36645</v>
      </c>
      <c r="O14208">
        <v>1</v>
      </c>
      <c r="P14208">
        <v>0</v>
      </c>
      <c r="Q14208" t="s">
        <v>57846</v>
      </c>
      <c r="R14208" t="s">
        <v>57829</v>
      </c>
      <c r="S14208">
        <v>1</v>
      </c>
      <c r="T14208" t="s">
        <v>1841</v>
      </c>
    </row>
    <row r="14209" spans="1:20" x14ac:dyDescent="0.3">
      <c r="A14209">
        <v>19485371</v>
      </c>
      <c r="B14209" t="s">
        <v>26374</v>
      </c>
      <c r="C14209">
        <v>74238783</v>
      </c>
      <c r="D14209" t="s">
        <v>26375</v>
      </c>
      <c r="E14209" t="s">
        <v>23</v>
      </c>
      <c r="F14209" t="s">
        <v>93</v>
      </c>
      <c r="G14209" t="s">
        <v>42305</v>
      </c>
      <c r="H14209" t="s">
        <v>32567</v>
      </c>
      <c r="I14209" t="s">
        <v>20</v>
      </c>
      <c r="J14209">
        <v>65</v>
      </c>
      <c r="K14209">
        <v>1</v>
      </c>
      <c r="L14209">
        <v>6</v>
      </c>
      <c r="M14209" s="1">
        <v>43084</v>
      </c>
      <c r="N14209" t="s">
        <v>36314</v>
      </c>
      <c r="O14209">
        <v>1</v>
      </c>
      <c r="P14209">
        <v>0</v>
      </c>
      <c r="Q14209" t="s">
        <v>57845</v>
      </c>
      <c r="R14209" t="s">
        <v>57837</v>
      </c>
      <c r="S14209">
        <v>12</v>
      </c>
      <c r="T14209" t="s">
        <v>57840</v>
      </c>
    </row>
    <row r="14210" spans="1:20" x14ac:dyDescent="0.3">
      <c r="A14210">
        <v>19501242</v>
      </c>
      <c r="B14210" t="s">
        <v>26391</v>
      </c>
      <c r="C14210">
        <v>36572516</v>
      </c>
      <c r="D14210" t="s">
        <v>951</v>
      </c>
      <c r="E14210" t="s">
        <v>23</v>
      </c>
      <c r="F14210" t="s">
        <v>43</v>
      </c>
      <c r="G14210" t="s">
        <v>42306</v>
      </c>
      <c r="H14210" t="s">
        <v>32272</v>
      </c>
      <c r="I14210" t="s">
        <v>20</v>
      </c>
      <c r="J14210">
        <v>54</v>
      </c>
      <c r="K14210">
        <v>1</v>
      </c>
      <c r="L14210">
        <v>17</v>
      </c>
      <c r="M14210" s="1">
        <v>42959</v>
      </c>
      <c r="N14210" t="s">
        <v>36423</v>
      </c>
      <c r="O14210">
        <v>1</v>
      </c>
      <c r="P14210">
        <v>0</v>
      </c>
      <c r="Q14210" t="s">
        <v>57845</v>
      </c>
      <c r="R14210" t="s">
        <v>57833</v>
      </c>
      <c r="S14210">
        <v>8</v>
      </c>
      <c r="T14210" t="s">
        <v>57835</v>
      </c>
    </row>
    <row r="14211" spans="1:20" x14ac:dyDescent="0.3">
      <c r="A14211">
        <v>19551198</v>
      </c>
      <c r="B14211" t="s">
        <v>26477</v>
      </c>
      <c r="C14211">
        <v>7348150</v>
      </c>
      <c r="D14211" t="s">
        <v>1207</v>
      </c>
      <c r="E14211" t="s">
        <v>23</v>
      </c>
      <c r="F14211" t="s">
        <v>791</v>
      </c>
      <c r="G14211" t="s">
        <v>42307</v>
      </c>
      <c r="H14211" t="s">
        <v>39171</v>
      </c>
      <c r="I14211" t="s">
        <v>25</v>
      </c>
      <c r="J14211">
        <v>250</v>
      </c>
      <c r="K14211">
        <v>1</v>
      </c>
      <c r="L14211">
        <v>23</v>
      </c>
      <c r="M14211" s="1">
        <v>43431</v>
      </c>
      <c r="N14211" t="s">
        <v>38586</v>
      </c>
      <c r="O14211">
        <v>1</v>
      </c>
      <c r="P14211">
        <v>0</v>
      </c>
      <c r="Q14211" t="s">
        <v>57846</v>
      </c>
      <c r="R14211" t="s">
        <v>57837</v>
      </c>
      <c r="S14211">
        <v>11</v>
      </c>
      <c r="T14211" t="s">
        <v>57839</v>
      </c>
    </row>
    <row r="14212" spans="1:20" x14ac:dyDescent="0.3">
      <c r="A14212">
        <v>19637278</v>
      </c>
      <c r="B14212" t="s">
        <v>26590</v>
      </c>
      <c r="C14212">
        <v>138186485</v>
      </c>
      <c r="D14212" t="s">
        <v>3891</v>
      </c>
      <c r="E14212" t="s">
        <v>23</v>
      </c>
      <c r="F14212" t="s">
        <v>43</v>
      </c>
      <c r="G14212" t="s">
        <v>42308</v>
      </c>
      <c r="H14212" t="s">
        <v>42309</v>
      </c>
      <c r="I14212" t="s">
        <v>25</v>
      </c>
      <c r="J14212">
        <v>116</v>
      </c>
      <c r="K14212">
        <v>1</v>
      </c>
      <c r="L14212">
        <v>28</v>
      </c>
      <c r="M14212" s="1">
        <v>43390</v>
      </c>
      <c r="N14212" t="s">
        <v>39309</v>
      </c>
      <c r="O14212">
        <v>1</v>
      </c>
      <c r="P14212">
        <v>0</v>
      </c>
      <c r="Q14212" t="s">
        <v>57846</v>
      </c>
      <c r="R14212" t="s">
        <v>57837</v>
      </c>
      <c r="S14212">
        <v>10</v>
      </c>
      <c r="T14212" t="s">
        <v>57838</v>
      </c>
    </row>
    <row r="14213" spans="1:20" x14ac:dyDescent="0.3">
      <c r="A14213">
        <v>19642392</v>
      </c>
      <c r="B14213" t="s">
        <v>26597</v>
      </c>
      <c r="C14213">
        <v>102072773</v>
      </c>
      <c r="D14213" t="s">
        <v>26598</v>
      </c>
      <c r="E14213" t="s">
        <v>23</v>
      </c>
      <c r="F14213" t="s">
        <v>141</v>
      </c>
      <c r="G14213" t="s">
        <v>42310</v>
      </c>
      <c r="H14213" t="s">
        <v>35869</v>
      </c>
      <c r="I14213" t="s">
        <v>20</v>
      </c>
      <c r="J14213">
        <v>55</v>
      </c>
      <c r="K14213">
        <v>1</v>
      </c>
      <c r="L14213">
        <v>8</v>
      </c>
      <c r="M14213" s="1">
        <v>42957</v>
      </c>
      <c r="N14213" t="s">
        <v>35713</v>
      </c>
      <c r="O14213">
        <v>1</v>
      </c>
      <c r="P14213">
        <v>0</v>
      </c>
      <c r="Q14213" t="s">
        <v>57845</v>
      </c>
      <c r="R14213" t="s">
        <v>57833</v>
      </c>
      <c r="S14213">
        <v>8</v>
      </c>
      <c r="T14213" t="s">
        <v>57835</v>
      </c>
    </row>
    <row r="14214" spans="1:20" x14ac:dyDescent="0.3">
      <c r="A14214">
        <v>19651861</v>
      </c>
      <c r="B14214" t="s">
        <v>26610</v>
      </c>
      <c r="C14214">
        <v>138331581</v>
      </c>
      <c r="D14214" t="s">
        <v>1573</v>
      </c>
      <c r="E14214" t="s">
        <v>23</v>
      </c>
      <c r="F14214" t="s">
        <v>1909</v>
      </c>
      <c r="G14214" t="s">
        <v>39904</v>
      </c>
      <c r="H14214" t="s">
        <v>37859</v>
      </c>
      <c r="I14214" t="s">
        <v>25</v>
      </c>
      <c r="J14214">
        <v>102</v>
      </c>
      <c r="K14214">
        <v>1</v>
      </c>
      <c r="L14214">
        <v>45</v>
      </c>
      <c r="M14214" s="1">
        <v>43275</v>
      </c>
      <c r="N14214" t="s">
        <v>39862</v>
      </c>
      <c r="O14214">
        <v>1</v>
      </c>
      <c r="P14214">
        <v>0</v>
      </c>
      <c r="Q14214" t="s">
        <v>57846</v>
      </c>
      <c r="R14214" t="s">
        <v>57831</v>
      </c>
      <c r="S14214">
        <v>6</v>
      </c>
      <c r="T14214" t="s">
        <v>8802</v>
      </c>
    </row>
    <row r="14215" spans="1:20" x14ac:dyDescent="0.3">
      <c r="A14215">
        <v>19712270</v>
      </c>
      <c r="B14215" t="s">
        <v>26707</v>
      </c>
      <c r="C14215">
        <v>138914016</v>
      </c>
      <c r="D14215" t="s">
        <v>1998</v>
      </c>
      <c r="E14215" t="s">
        <v>23</v>
      </c>
      <c r="F14215" t="s">
        <v>31</v>
      </c>
      <c r="G14215" t="s">
        <v>42311</v>
      </c>
      <c r="H14215" t="s">
        <v>42312</v>
      </c>
      <c r="I14215" t="s">
        <v>20</v>
      </c>
      <c r="J14215">
        <v>60</v>
      </c>
      <c r="K14215">
        <v>1</v>
      </c>
      <c r="L14215">
        <v>26</v>
      </c>
      <c r="M14215" s="1">
        <v>43282</v>
      </c>
      <c r="N14215" t="s">
        <v>40659</v>
      </c>
      <c r="O14215">
        <v>1</v>
      </c>
      <c r="P14215">
        <v>0</v>
      </c>
      <c r="Q14215" t="s">
        <v>57846</v>
      </c>
      <c r="R14215" t="s">
        <v>57833</v>
      </c>
      <c r="S14215">
        <v>7</v>
      </c>
      <c r="T14215" t="s">
        <v>57834</v>
      </c>
    </row>
    <row r="14216" spans="1:20" x14ac:dyDescent="0.3">
      <c r="A14216">
        <v>19743260</v>
      </c>
      <c r="B14216" t="s">
        <v>26752</v>
      </c>
      <c r="C14216">
        <v>44220091</v>
      </c>
      <c r="D14216" t="s">
        <v>2074</v>
      </c>
      <c r="E14216" t="s">
        <v>23</v>
      </c>
      <c r="F14216" t="s">
        <v>93</v>
      </c>
      <c r="G14216" t="s">
        <v>42313</v>
      </c>
      <c r="H14216" t="s">
        <v>42314</v>
      </c>
      <c r="I14216" t="s">
        <v>20</v>
      </c>
      <c r="J14216">
        <v>56</v>
      </c>
      <c r="K14216">
        <v>1</v>
      </c>
      <c r="L14216">
        <v>10</v>
      </c>
      <c r="M14216" s="1">
        <v>42970</v>
      </c>
      <c r="N14216" t="s">
        <v>36228</v>
      </c>
      <c r="O14216">
        <v>1</v>
      </c>
      <c r="P14216">
        <v>0</v>
      </c>
      <c r="Q14216" t="s">
        <v>57845</v>
      </c>
      <c r="R14216" t="s">
        <v>57833</v>
      </c>
      <c r="S14216">
        <v>8</v>
      </c>
      <c r="T14216" t="s">
        <v>57835</v>
      </c>
    </row>
    <row r="14217" spans="1:20" x14ac:dyDescent="0.3">
      <c r="A14217">
        <v>19785259</v>
      </c>
      <c r="B14217" t="s">
        <v>26818</v>
      </c>
      <c r="C14217">
        <v>53821069</v>
      </c>
      <c r="D14217" t="s">
        <v>171</v>
      </c>
      <c r="E14217" t="s">
        <v>23</v>
      </c>
      <c r="F14217" t="s">
        <v>107</v>
      </c>
      <c r="G14217" t="s">
        <v>42315</v>
      </c>
      <c r="H14217" t="s">
        <v>42316</v>
      </c>
      <c r="I14217" t="s">
        <v>25</v>
      </c>
      <c r="J14217">
        <v>94</v>
      </c>
      <c r="K14217">
        <v>1</v>
      </c>
      <c r="L14217">
        <v>8</v>
      </c>
      <c r="M14217" s="1">
        <v>42944</v>
      </c>
      <c r="N14217" t="s">
        <v>35713</v>
      </c>
      <c r="O14217">
        <v>1</v>
      </c>
      <c r="P14217">
        <v>0</v>
      </c>
      <c r="Q14217" t="s">
        <v>57845</v>
      </c>
      <c r="R14217" t="s">
        <v>57833</v>
      </c>
      <c r="S14217">
        <v>7</v>
      </c>
      <c r="T14217" t="s">
        <v>57834</v>
      </c>
    </row>
    <row r="14218" spans="1:20" x14ac:dyDescent="0.3">
      <c r="A14218">
        <v>19791460</v>
      </c>
      <c r="B14218" t="s">
        <v>26838</v>
      </c>
      <c r="C14218">
        <v>21016975</v>
      </c>
      <c r="D14218" t="s">
        <v>1872</v>
      </c>
      <c r="E14218" t="s">
        <v>23</v>
      </c>
      <c r="F14218" t="s">
        <v>90</v>
      </c>
      <c r="G14218" t="s">
        <v>38479</v>
      </c>
      <c r="H14218" t="s">
        <v>37573</v>
      </c>
      <c r="I14218" t="s">
        <v>108</v>
      </c>
      <c r="J14218">
        <v>350</v>
      </c>
      <c r="K14218">
        <v>1</v>
      </c>
      <c r="L14218">
        <v>5</v>
      </c>
      <c r="M14218" s="1">
        <v>43476</v>
      </c>
      <c r="N14218" t="s">
        <v>36151</v>
      </c>
      <c r="O14218">
        <v>1</v>
      </c>
      <c r="P14218">
        <v>0</v>
      </c>
      <c r="Q14218" t="s">
        <v>57847</v>
      </c>
      <c r="R14218" t="s">
        <v>57829</v>
      </c>
      <c r="S14218">
        <v>1</v>
      </c>
      <c r="T14218" t="s">
        <v>1841</v>
      </c>
    </row>
    <row r="14219" spans="1:20" x14ac:dyDescent="0.3">
      <c r="A14219">
        <v>19806972</v>
      </c>
      <c r="B14219" t="s">
        <v>26861</v>
      </c>
      <c r="C14219">
        <v>114523254</v>
      </c>
      <c r="D14219" t="s">
        <v>568</v>
      </c>
      <c r="E14219" t="s">
        <v>23</v>
      </c>
      <c r="F14219" t="s">
        <v>31</v>
      </c>
      <c r="G14219" t="s">
        <v>42317</v>
      </c>
      <c r="H14219" t="s">
        <v>35454</v>
      </c>
      <c r="I14219" t="s">
        <v>20</v>
      </c>
      <c r="J14219">
        <v>85</v>
      </c>
      <c r="K14219">
        <v>1</v>
      </c>
      <c r="L14219">
        <v>8</v>
      </c>
      <c r="M14219" s="1">
        <v>43024</v>
      </c>
      <c r="N14219" t="s">
        <v>35720</v>
      </c>
      <c r="O14219">
        <v>1</v>
      </c>
      <c r="P14219">
        <v>0</v>
      </c>
      <c r="Q14219" t="s">
        <v>57845</v>
      </c>
      <c r="R14219" t="s">
        <v>57837</v>
      </c>
      <c r="S14219">
        <v>10</v>
      </c>
      <c r="T14219" t="s">
        <v>57838</v>
      </c>
    </row>
    <row r="14220" spans="1:20" x14ac:dyDescent="0.3">
      <c r="A14220">
        <v>19811020</v>
      </c>
      <c r="B14220" t="s">
        <v>26868</v>
      </c>
      <c r="C14220">
        <v>30245313</v>
      </c>
      <c r="D14220" t="s">
        <v>19000</v>
      </c>
      <c r="E14220" t="s">
        <v>23</v>
      </c>
      <c r="F14220" t="s">
        <v>158</v>
      </c>
      <c r="G14220" t="s">
        <v>42318</v>
      </c>
      <c r="H14220" t="s">
        <v>38520</v>
      </c>
      <c r="I14220" t="s">
        <v>20</v>
      </c>
      <c r="J14220">
        <v>187</v>
      </c>
      <c r="K14220">
        <v>1</v>
      </c>
      <c r="L14220">
        <v>6</v>
      </c>
      <c r="M14220" s="1">
        <v>43081</v>
      </c>
      <c r="N14220" t="s">
        <v>36151</v>
      </c>
      <c r="O14220">
        <v>1</v>
      </c>
      <c r="P14220">
        <v>0</v>
      </c>
      <c r="Q14220" t="s">
        <v>57845</v>
      </c>
      <c r="R14220" t="s">
        <v>57837</v>
      </c>
      <c r="S14220">
        <v>12</v>
      </c>
      <c r="T14220" t="s">
        <v>57840</v>
      </c>
    </row>
    <row r="14221" spans="1:20" x14ac:dyDescent="0.3">
      <c r="A14221">
        <v>19830726</v>
      </c>
      <c r="B14221" t="s">
        <v>26902</v>
      </c>
      <c r="C14221">
        <v>140146581</v>
      </c>
      <c r="D14221" t="s">
        <v>26903</v>
      </c>
      <c r="E14221" t="s">
        <v>23</v>
      </c>
      <c r="F14221" t="s">
        <v>93</v>
      </c>
      <c r="G14221" t="s">
        <v>41885</v>
      </c>
      <c r="H14221" t="s">
        <v>34159</v>
      </c>
      <c r="I14221" t="s">
        <v>20</v>
      </c>
      <c r="J14221">
        <v>69</v>
      </c>
      <c r="K14221">
        <v>1</v>
      </c>
      <c r="L14221">
        <v>14</v>
      </c>
      <c r="M14221" s="1">
        <v>43356</v>
      </c>
      <c r="N14221" t="s">
        <v>36196</v>
      </c>
      <c r="O14221">
        <v>1</v>
      </c>
      <c r="P14221">
        <v>0</v>
      </c>
      <c r="Q14221" t="s">
        <v>57846</v>
      </c>
      <c r="R14221" t="s">
        <v>57833</v>
      </c>
      <c r="S14221">
        <v>9</v>
      </c>
      <c r="T14221" t="s">
        <v>57836</v>
      </c>
    </row>
    <row r="14222" spans="1:20" x14ac:dyDescent="0.3">
      <c r="A14222">
        <v>19844263</v>
      </c>
      <c r="B14222" t="s">
        <v>26920</v>
      </c>
      <c r="C14222">
        <v>94206273</v>
      </c>
      <c r="D14222" t="s">
        <v>2030</v>
      </c>
      <c r="E14222" t="s">
        <v>23</v>
      </c>
      <c r="F14222" t="s">
        <v>24</v>
      </c>
      <c r="G14222" t="s">
        <v>42319</v>
      </c>
      <c r="H14222" t="s">
        <v>37539</v>
      </c>
      <c r="I14222" t="s">
        <v>20</v>
      </c>
      <c r="J14222">
        <v>99</v>
      </c>
      <c r="K14222">
        <v>1</v>
      </c>
      <c r="L14222">
        <v>112</v>
      </c>
      <c r="M14222" s="1">
        <v>43275</v>
      </c>
      <c r="N14222" t="s">
        <v>42320</v>
      </c>
      <c r="O14222">
        <v>1</v>
      </c>
      <c r="P14222">
        <v>0</v>
      </c>
      <c r="Q14222" t="s">
        <v>57846</v>
      </c>
      <c r="R14222" t="s">
        <v>57831</v>
      </c>
      <c r="S14222">
        <v>6</v>
      </c>
      <c r="T14222" t="s">
        <v>8802</v>
      </c>
    </row>
    <row r="14223" spans="1:20" x14ac:dyDescent="0.3">
      <c r="A14223">
        <v>19896613</v>
      </c>
      <c r="B14223" t="s">
        <v>27001</v>
      </c>
      <c r="C14223">
        <v>73056979</v>
      </c>
      <c r="D14223" t="s">
        <v>27002</v>
      </c>
      <c r="E14223" t="s">
        <v>23</v>
      </c>
      <c r="F14223" t="s">
        <v>158</v>
      </c>
      <c r="G14223" t="s">
        <v>42321</v>
      </c>
      <c r="H14223" t="s">
        <v>39067</v>
      </c>
      <c r="I14223" t="s">
        <v>20</v>
      </c>
      <c r="J14223">
        <v>55</v>
      </c>
      <c r="K14223">
        <v>1</v>
      </c>
      <c r="L14223">
        <v>7</v>
      </c>
      <c r="M14223" s="1">
        <v>43116</v>
      </c>
      <c r="N14223" t="s">
        <v>35722</v>
      </c>
      <c r="O14223">
        <v>1</v>
      </c>
      <c r="P14223">
        <v>0</v>
      </c>
      <c r="Q14223" t="s">
        <v>57846</v>
      </c>
      <c r="R14223" t="s">
        <v>57829</v>
      </c>
      <c r="S14223">
        <v>1</v>
      </c>
      <c r="T14223" t="s">
        <v>1841</v>
      </c>
    </row>
    <row r="14224" spans="1:20" x14ac:dyDescent="0.3">
      <c r="A14224">
        <v>19967657</v>
      </c>
      <c r="B14224" t="s">
        <v>27126</v>
      </c>
      <c r="C14224">
        <v>16549535</v>
      </c>
      <c r="D14224" t="s">
        <v>27127</v>
      </c>
      <c r="E14224" t="s">
        <v>23</v>
      </c>
      <c r="F14224" t="s">
        <v>107</v>
      </c>
      <c r="G14224" t="s">
        <v>40378</v>
      </c>
      <c r="H14224" t="s">
        <v>42322</v>
      </c>
      <c r="I14224" t="s">
        <v>25</v>
      </c>
      <c r="J14224">
        <v>50</v>
      </c>
      <c r="K14224">
        <v>1</v>
      </c>
      <c r="L14224">
        <v>6</v>
      </c>
      <c r="M14224" s="1">
        <v>43371</v>
      </c>
      <c r="N14224" t="s">
        <v>36023</v>
      </c>
      <c r="O14224">
        <v>1</v>
      </c>
      <c r="P14224">
        <v>0</v>
      </c>
      <c r="Q14224" t="s">
        <v>57846</v>
      </c>
      <c r="R14224" t="s">
        <v>57833</v>
      </c>
      <c r="S14224">
        <v>9</v>
      </c>
      <c r="T14224" t="s">
        <v>57836</v>
      </c>
    </row>
    <row r="14225" spans="1:20" x14ac:dyDescent="0.3">
      <c r="A14225">
        <v>19970186</v>
      </c>
      <c r="B14225" t="s">
        <v>27134</v>
      </c>
      <c r="C14225">
        <v>10787007</v>
      </c>
      <c r="D14225" t="s">
        <v>769</v>
      </c>
      <c r="E14225" t="s">
        <v>23</v>
      </c>
      <c r="F14225" t="s">
        <v>910</v>
      </c>
      <c r="G14225" t="s">
        <v>32780</v>
      </c>
      <c r="H14225" t="s">
        <v>42323</v>
      </c>
      <c r="I14225" t="s">
        <v>25</v>
      </c>
      <c r="J14225">
        <v>125</v>
      </c>
      <c r="K14225">
        <v>1</v>
      </c>
      <c r="L14225">
        <v>54</v>
      </c>
      <c r="M14225" s="1">
        <v>43432</v>
      </c>
      <c r="N14225" t="s">
        <v>38796</v>
      </c>
      <c r="O14225">
        <v>1</v>
      </c>
      <c r="P14225">
        <v>0</v>
      </c>
      <c r="Q14225" t="s">
        <v>57846</v>
      </c>
      <c r="R14225" t="s">
        <v>57837</v>
      </c>
      <c r="S14225">
        <v>11</v>
      </c>
      <c r="T14225" t="s">
        <v>57839</v>
      </c>
    </row>
    <row r="14226" spans="1:20" x14ac:dyDescent="0.3">
      <c r="A14226">
        <v>19981092</v>
      </c>
      <c r="B14226" t="s">
        <v>27148</v>
      </c>
      <c r="C14226">
        <v>29568720</v>
      </c>
      <c r="D14226" t="s">
        <v>995</v>
      </c>
      <c r="E14226" t="s">
        <v>23</v>
      </c>
      <c r="F14226" t="s">
        <v>182</v>
      </c>
      <c r="G14226" t="s">
        <v>42324</v>
      </c>
      <c r="H14226" t="s">
        <v>42325</v>
      </c>
      <c r="I14226" t="s">
        <v>20</v>
      </c>
      <c r="J14226">
        <v>80</v>
      </c>
      <c r="K14226">
        <v>1</v>
      </c>
      <c r="L14226">
        <v>7</v>
      </c>
      <c r="M14226" s="1">
        <v>43039</v>
      </c>
      <c r="N14226" t="s">
        <v>36205</v>
      </c>
      <c r="O14226">
        <v>1</v>
      </c>
      <c r="P14226">
        <v>0</v>
      </c>
      <c r="Q14226" t="s">
        <v>57845</v>
      </c>
      <c r="R14226" t="s">
        <v>57837</v>
      </c>
      <c r="S14226">
        <v>10</v>
      </c>
      <c r="T14226" t="s">
        <v>57838</v>
      </c>
    </row>
    <row r="14227" spans="1:20" x14ac:dyDescent="0.3">
      <c r="A14227">
        <v>19981294</v>
      </c>
      <c r="B14227" t="s">
        <v>27149</v>
      </c>
      <c r="C14227">
        <v>132080218</v>
      </c>
      <c r="D14227" t="s">
        <v>184</v>
      </c>
      <c r="E14227" t="s">
        <v>23</v>
      </c>
      <c r="F14227" t="s">
        <v>141</v>
      </c>
      <c r="G14227" t="s">
        <v>42326</v>
      </c>
      <c r="H14227" t="s">
        <v>42327</v>
      </c>
      <c r="I14227" t="s">
        <v>20</v>
      </c>
      <c r="J14227">
        <v>120</v>
      </c>
      <c r="K14227">
        <v>1</v>
      </c>
      <c r="L14227">
        <v>14</v>
      </c>
      <c r="M14227" s="1">
        <v>43101</v>
      </c>
      <c r="N14227" t="s">
        <v>38592</v>
      </c>
      <c r="O14227">
        <v>1</v>
      </c>
      <c r="P14227">
        <v>0</v>
      </c>
      <c r="Q14227" t="s">
        <v>57846</v>
      </c>
      <c r="R14227" t="s">
        <v>57829</v>
      </c>
      <c r="S14227">
        <v>1</v>
      </c>
      <c r="T14227" t="s">
        <v>1841</v>
      </c>
    </row>
    <row r="14228" spans="1:20" x14ac:dyDescent="0.3">
      <c r="A14228">
        <v>20055944</v>
      </c>
      <c r="B14228" t="s">
        <v>27259</v>
      </c>
      <c r="C14228">
        <v>3666809</v>
      </c>
      <c r="D14228" t="s">
        <v>15437</v>
      </c>
      <c r="E14228" t="s">
        <v>23</v>
      </c>
      <c r="F14228" t="s">
        <v>90</v>
      </c>
      <c r="G14228" t="s">
        <v>37609</v>
      </c>
      <c r="H14228" t="s">
        <v>33019</v>
      </c>
      <c r="I14228" t="s">
        <v>20</v>
      </c>
      <c r="J14228">
        <v>150</v>
      </c>
      <c r="K14228">
        <v>1</v>
      </c>
      <c r="L14228">
        <v>6</v>
      </c>
      <c r="M14228" s="1">
        <v>43199</v>
      </c>
      <c r="N14228" t="s">
        <v>36174</v>
      </c>
      <c r="O14228">
        <v>1</v>
      </c>
      <c r="P14228">
        <v>0</v>
      </c>
      <c r="Q14228" t="s">
        <v>57846</v>
      </c>
      <c r="R14228" t="s">
        <v>57831</v>
      </c>
      <c r="S14228">
        <v>4</v>
      </c>
      <c r="T14228" t="s">
        <v>57832</v>
      </c>
    </row>
    <row r="14229" spans="1:20" x14ac:dyDescent="0.3">
      <c r="A14229">
        <v>20166644</v>
      </c>
      <c r="B14229" t="s">
        <v>27396</v>
      </c>
      <c r="C14229">
        <v>84143174</v>
      </c>
      <c r="D14229" t="s">
        <v>1253</v>
      </c>
      <c r="E14229" t="s">
        <v>23</v>
      </c>
      <c r="F14229" t="s">
        <v>791</v>
      </c>
      <c r="G14229" t="s">
        <v>42328</v>
      </c>
      <c r="H14229" t="s">
        <v>42329</v>
      </c>
      <c r="I14229" t="s">
        <v>25</v>
      </c>
      <c r="J14229">
        <v>200</v>
      </c>
      <c r="K14229">
        <v>1</v>
      </c>
      <c r="L14229">
        <v>13</v>
      </c>
      <c r="M14229" s="1">
        <v>43611</v>
      </c>
      <c r="N14229" t="s">
        <v>35683</v>
      </c>
      <c r="O14229">
        <v>1</v>
      </c>
      <c r="P14229">
        <v>0</v>
      </c>
      <c r="Q14229" t="s">
        <v>57847</v>
      </c>
      <c r="R14229" t="s">
        <v>57831</v>
      </c>
      <c r="S14229">
        <v>5</v>
      </c>
      <c r="T14229" t="s">
        <v>6364</v>
      </c>
    </row>
    <row r="14230" spans="1:20" x14ac:dyDescent="0.3">
      <c r="A14230">
        <v>20235361</v>
      </c>
      <c r="B14230" t="s">
        <v>27543</v>
      </c>
      <c r="C14230">
        <v>144197377</v>
      </c>
      <c r="D14230" t="s">
        <v>21615</v>
      </c>
      <c r="E14230" t="s">
        <v>23</v>
      </c>
      <c r="F14230" t="s">
        <v>31</v>
      </c>
      <c r="G14230" t="s">
        <v>42330</v>
      </c>
      <c r="H14230" t="s">
        <v>42331</v>
      </c>
      <c r="I14230" t="s">
        <v>25</v>
      </c>
      <c r="J14230">
        <v>199</v>
      </c>
      <c r="K14230">
        <v>1</v>
      </c>
      <c r="L14230">
        <v>34</v>
      </c>
      <c r="M14230" s="1">
        <v>43216</v>
      </c>
      <c r="N14230" t="s">
        <v>42332</v>
      </c>
      <c r="O14230">
        <v>1</v>
      </c>
      <c r="P14230">
        <v>0</v>
      </c>
      <c r="Q14230" t="s">
        <v>57846</v>
      </c>
      <c r="R14230" t="s">
        <v>57831</v>
      </c>
      <c r="S14230">
        <v>4</v>
      </c>
      <c r="T14230" t="s">
        <v>57832</v>
      </c>
    </row>
    <row r="14231" spans="1:20" x14ac:dyDescent="0.3">
      <c r="A14231">
        <v>20256027</v>
      </c>
      <c r="B14231" t="s">
        <v>27562</v>
      </c>
      <c r="C14231">
        <v>20729779</v>
      </c>
      <c r="D14231" t="s">
        <v>27563</v>
      </c>
      <c r="E14231" t="s">
        <v>23</v>
      </c>
      <c r="F14231" t="s">
        <v>141</v>
      </c>
      <c r="G14231" t="s">
        <v>42333</v>
      </c>
      <c r="H14231" t="s">
        <v>33966</v>
      </c>
      <c r="I14231" t="s">
        <v>20</v>
      </c>
      <c r="J14231">
        <v>69</v>
      </c>
      <c r="K14231">
        <v>1</v>
      </c>
      <c r="L14231">
        <v>16</v>
      </c>
      <c r="M14231" s="1">
        <v>43117</v>
      </c>
      <c r="N14231" t="s">
        <v>36678</v>
      </c>
      <c r="O14231">
        <v>1</v>
      </c>
      <c r="P14231">
        <v>0</v>
      </c>
      <c r="Q14231" t="s">
        <v>57846</v>
      </c>
      <c r="R14231" t="s">
        <v>57829</v>
      </c>
      <c r="S14231">
        <v>1</v>
      </c>
      <c r="T14231" t="s">
        <v>1841</v>
      </c>
    </row>
    <row r="14232" spans="1:20" x14ac:dyDescent="0.3">
      <c r="A14232">
        <v>20309202</v>
      </c>
      <c r="B14232" t="s">
        <v>27630</v>
      </c>
      <c r="C14232">
        <v>10196765</v>
      </c>
      <c r="D14232" t="s">
        <v>27631</v>
      </c>
      <c r="E14232" t="s">
        <v>23</v>
      </c>
      <c r="F14232" t="s">
        <v>1864</v>
      </c>
      <c r="G14232" t="s">
        <v>42334</v>
      </c>
      <c r="H14232" t="s">
        <v>42335</v>
      </c>
      <c r="I14232" t="s">
        <v>20</v>
      </c>
      <c r="J14232">
        <v>90</v>
      </c>
      <c r="K14232">
        <v>1</v>
      </c>
      <c r="L14232">
        <v>9</v>
      </c>
      <c r="M14232" s="1">
        <v>43604</v>
      </c>
      <c r="N14232" t="s">
        <v>35827</v>
      </c>
      <c r="O14232">
        <v>1</v>
      </c>
      <c r="P14232">
        <v>0</v>
      </c>
      <c r="Q14232" t="s">
        <v>57847</v>
      </c>
      <c r="R14232" t="s">
        <v>57831</v>
      </c>
      <c r="S14232">
        <v>5</v>
      </c>
      <c r="T14232" t="s">
        <v>6364</v>
      </c>
    </row>
    <row r="14233" spans="1:20" x14ac:dyDescent="0.3">
      <c r="A14233">
        <v>20412160</v>
      </c>
      <c r="B14233" t="s">
        <v>27740</v>
      </c>
      <c r="C14233">
        <v>6279607</v>
      </c>
      <c r="D14233" t="s">
        <v>8640</v>
      </c>
      <c r="E14233" t="s">
        <v>23</v>
      </c>
      <c r="F14233" t="s">
        <v>141</v>
      </c>
      <c r="G14233" t="s">
        <v>42336</v>
      </c>
      <c r="H14233" t="s">
        <v>42337</v>
      </c>
      <c r="I14233" t="s">
        <v>20</v>
      </c>
      <c r="J14233">
        <v>79</v>
      </c>
      <c r="K14233">
        <v>1</v>
      </c>
      <c r="L14233">
        <v>26</v>
      </c>
      <c r="M14233" s="1">
        <v>43186</v>
      </c>
      <c r="N14233" t="s">
        <v>36966</v>
      </c>
      <c r="O14233">
        <v>1</v>
      </c>
      <c r="P14233">
        <v>0</v>
      </c>
      <c r="Q14233" t="s">
        <v>57846</v>
      </c>
      <c r="R14233" t="s">
        <v>57829</v>
      </c>
      <c r="S14233">
        <v>3</v>
      </c>
      <c r="T14233" t="s">
        <v>3706</v>
      </c>
    </row>
    <row r="14234" spans="1:20" x14ac:dyDescent="0.3">
      <c r="A14234">
        <v>20541408</v>
      </c>
      <c r="B14234" t="s">
        <v>27882</v>
      </c>
      <c r="C14234">
        <v>87951927</v>
      </c>
      <c r="D14234" t="s">
        <v>20938</v>
      </c>
      <c r="E14234" t="s">
        <v>23</v>
      </c>
      <c r="F14234" t="s">
        <v>43</v>
      </c>
      <c r="G14234" t="s">
        <v>42191</v>
      </c>
      <c r="H14234" t="s">
        <v>42338</v>
      </c>
      <c r="I14234" t="s">
        <v>20</v>
      </c>
      <c r="J14234">
        <v>75</v>
      </c>
      <c r="K14234">
        <v>1</v>
      </c>
      <c r="L14234">
        <v>5</v>
      </c>
      <c r="M14234" s="1">
        <v>43003</v>
      </c>
      <c r="N14234" t="s">
        <v>35733</v>
      </c>
      <c r="O14234">
        <v>1</v>
      </c>
      <c r="P14234">
        <v>0</v>
      </c>
      <c r="Q14234" t="s">
        <v>57845</v>
      </c>
      <c r="R14234" t="s">
        <v>57833</v>
      </c>
      <c r="S14234">
        <v>9</v>
      </c>
      <c r="T14234" t="s">
        <v>57836</v>
      </c>
    </row>
    <row r="14235" spans="1:20" x14ac:dyDescent="0.3">
      <c r="A14235">
        <v>20572801</v>
      </c>
      <c r="B14235" t="s">
        <v>27921</v>
      </c>
      <c r="C14235">
        <v>133924344</v>
      </c>
      <c r="D14235" t="s">
        <v>1977</v>
      </c>
      <c r="E14235" t="s">
        <v>23</v>
      </c>
      <c r="F14235" t="s">
        <v>31</v>
      </c>
      <c r="G14235" t="s">
        <v>42339</v>
      </c>
      <c r="H14235" t="s">
        <v>42340</v>
      </c>
      <c r="I14235" t="s">
        <v>20</v>
      </c>
      <c r="J14235">
        <v>79</v>
      </c>
      <c r="K14235">
        <v>1</v>
      </c>
      <c r="L14235">
        <v>68</v>
      </c>
      <c r="M14235" s="1">
        <v>43582</v>
      </c>
      <c r="N14235" t="s">
        <v>42341</v>
      </c>
      <c r="O14235">
        <v>1</v>
      </c>
      <c r="P14235">
        <v>0</v>
      </c>
      <c r="Q14235" t="s">
        <v>57847</v>
      </c>
      <c r="R14235" t="s">
        <v>57831</v>
      </c>
      <c r="S14235">
        <v>4</v>
      </c>
      <c r="T14235" t="s">
        <v>57832</v>
      </c>
    </row>
    <row r="14236" spans="1:20" x14ac:dyDescent="0.3">
      <c r="A14236">
        <v>20679388</v>
      </c>
      <c r="B14236" t="s">
        <v>28113</v>
      </c>
      <c r="C14236">
        <v>21464170</v>
      </c>
      <c r="D14236" t="s">
        <v>28114</v>
      </c>
      <c r="E14236" t="s">
        <v>23</v>
      </c>
      <c r="F14236" t="s">
        <v>24</v>
      </c>
      <c r="G14236" t="s">
        <v>33953</v>
      </c>
      <c r="H14236" t="s">
        <v>42342</v>
      </c>
      <c r="I14236" t="s">
        <v>20</v>
      </c>
      <c r="J14236">
        <v>115</v>
      </c>
      <c r="K14236">
        <v>1</v>
      </c>
      <c r="L14236">
        <v>33</v>
      </c>
      <c r="M14236" s="1">
        <v>43639</v>
      </c>
      <c r="N14236" t="s">
        <v>42343</v>
      </c>
      <c r="O14236">
        <v>1</v>
      </c>
      <c r="P14236">
        <v>0</v>
      </c>
      <c r="Q14236" t="s">
        <v>57847</v>
      </c>
      <c r="R14236" t="s">
        <v>57831</v>
      </c>
      <c r="S14236">
        <v>6</v>
      </c>
      <c r="T14236" t="s">
        <v>8802</v>
      </c>
    </row>
    <row r="14237" spans="1:20" x14ac:dyDescent="0.3">
      <c r="A14237">
        <v>20748520</v>
      </c>
      <c r="B14237" t="s">
        <v>28231</v>
      </c>
      <c r="C14237">
        <v>51447852</v>
      </c>
      <c r="D14237" t="s">
        <v>89</v>
      </c>
      <c r="E14237" t="s">
        <v>23</v>
      </c>
      <c r="F14237" t="s">
        <v>43</v>
      </c>
      <c r="G14237" t="s">
        <v>42344</v>
      </c>
      <c r="H14237" t="s">
        <v>34852</v>
      </c>
      <c r="I14237" t="s">
        <v>108</v>
      </c>
      <c r="J14237">
        <v>62</v>
      </c>
      <c r="K14237">
        <v>1</v>
      </c>
      <c r="L14237">
        <v>10</v>
      </c>
      <c r="M14237" s="1">
        <v>43318</v>
      </c>
      <c r="N14237" t="s">
        <v>38134</v>
      </c>
      <c r="O14237">
        <v>1</v>
      </c>
      <c r="P14237">
        <v>0</v>
      </c>
      <c r="Q14237" t="s">
        <v>57846</v>
      </c>
      <c r="R14237" t="s">
        <v>57833</v>
      </c>
      <c r="S14237">
        <v>8</v>
      </c>
      <c r="T14237" t="s">
        <v>57835</v>
      </c>
    </row>
    <row r="14238" spans="1:20" x14ac:dyDescent="0.3">
      <c r="A14238">
        <v>20755255</v>
      </c>
      <c r="B14238" t="s">
        <v>28234</v>
      </c>
      <c r="C14238">
        <v>28337487</v>
      </c>
      <c r="D14238" t="s">
        <v>8269</v>
      </c>
      <c r="E14238" t="s">
        <v>23</v>
      </c>
      <c r="F14238" t="s">
        <v>182</v>
      </c>
      <c r="G14238" t="s">
        <v>42345</v>
      </c>
      <c r="H14238" t="s">
        <v>39980</v>
      </c>
      <c r="I14238" t="s">
        <v>20</v>
      </c>
      <c r="J14238">
        <v>60</v>
      </c>
      <c r="K14238">
        <v>1</v>
      </c>
      <c r="L14238">
        <v>11</v>
      </c>
      <c r="M14238" s="1">
        <v>43041</v>
      </c>
      <c r="N14238" t="s">
        <v>36309</v>
      </c>
      <c r="O14238">
        <v>1</v>
      </c>
      <c r="P14238">
        <v>0</v>
      </c>
      <c r="Q14238" t="s">
        <v>57845</v>
      </c>
      <c r="R14238" t="s">
        <v>57837</v>
      </c>
      <c r="S14238">
        <v>11</v>
      </c>
      <c r="T14238" t="s">
        <v>57839</v>
      </c>
    </row>
    <row r="14239" spans="1:20" x14ac:dyDescent="0.3">
      <c r="A14239">
        <v>20803637</v>
      </c>
      <c r="B14239" t="s">
        <v>28330</v>
      </c>
      <c r="C14239">
        <v>45935256</v>
      </c>
      <c r="D14239" t="s">
        <v>2282</v>
      </c>
      <c r="E14239" t="s">
        <v>23</v>
      </c>
      <c r="F14239" t="s">
        <v>141</v>
      </c>
      <c r="G14239" t="s">
        <v>42346</v>
      </c>
      <c r="H14239" t="s">
        <v>42347</v>
      </c>
      <c r="I14239" t="s">
        <v>25</v>
      </c>
      <c r="J14239">
        <v>160</v>
      </c>
      <c r="K14239">
        <v>1</v>
      </c>
      <c r="L14239">
        <v>5</v>
      </c>
      <c r="M14239" s="1">
        <v>43275</v>
      </c>
      <c r="N14239" t="s">
        <v>35806</v>
      </c>
      <c r="O14239">
        <v>1</v>
      </c>
      <c r="P14239">
        <v>0</v>
      </c>
      <c r="Q14239" t="s">
        <v>57846</v>
      </c>
      <c r="R14239" t="s">
        <v>57831</v>
      </c>
      <c r="S14239">
        <v>6</v>
      </c>
      <c r="T14239" t="s">
        <v>8802</v>
      </c>
    </row>
    <row r="14240" spans="1:20" x14ac:dyDescent="0.3">
      <c r="A14240">
        <v>20835690</v>
      </c>
      <c r="B14240" t="s">
        <v>28380</v>
      </c>
      <c r="C14240">
        <v>1651791</v>
      </c>
      <c r="D14240" t="s">
        <v>1260</v>
      </c>
      <c r="E14240" t="s">
        <v>23</v>
      </c>
      <c r="F14240" t="s">
        <v>58</v>
      </c>
      <c r="G14240" t="s">
        <v>33294</v>
      </c>
      <c r="H14240" t="s">
        <v>36971</v>
      </c>
      <c r="I14240" t="s">
        <v>20</v>
      </c>
      <c r="J14240">
        <v>114</v>
      </c>
      <c r="K14240">
        <v>1</v>
      </c>
      <c r="L14240">
        <v>10</v>
      </c>
      <c r="M14240" s="1">
        <v>43067</v>
      </c>
      <c r="N14240" t="s">
        <v>36259</v>
      </c>
      <c r="O14240">
        <v>1</v>
      </c>
      <c r="P14240">
        <v>0</v>
      </c>
      <c r="Q14240" t="s">
        <v>57845</v>
      </c>
      <c r="R14240" t="s">
        <v>57837</v>
      </c>
      <c r="S14240">
        <v>11</v>
      </c>
      <c r="T14240" t="s">
        <v>57839</v>
      </c>
    </row>
    <row r="14241" spans="1:20" x14ac:dyDescent="0.3">
      <c r="A14241">
        <v>20860184</v>
      </c>
      <c r="B14241" t="s">
        <v>28407</v>
      </c>
      <c r="C14241">
        <v>29867167</v>
      </c>
      <c r="D14241" t="s">
        <v>12316</v>
      </c>
      <c r="E14241" t="s">
        <v>23</v>
      </c>
      <c r="F14241" t="s">
        <v>67</v>
      </c>
      <c r="G14241" t="s">
        <v>32986</v>
      </c>
      <c r="H14241" t="s">
        <v>42348</v>
      </c>
      <c r="I14241" t="s">
        <v>20</v>
      </c>
      <c r="J14241">
        <v>95</v>
      </c>
      <c r="K14241">
        <v>1</v>
      </c>
      <c r="L14241">
        <v>17</v>
      </c>
      <c r="M14241" s="1">
        <v>43343</v>
      </c>
      <c r="N14241" t="s">
        <v>36669</v>
      </c>
      <c r="O14241">
        <v>1</v>
      </c>
      <c r="P14241">
        <v>0</v>
      </c>
      <c r="Q14241" t="s">
        <v>57846</v>
      </c>
      <c r="R14241" t="s">
        <v>57833</v>
      </c>
      <c r="S14241">
        <v>8</v>
      </c>
      <c r="T14241" t="s">
        <v>57835</v>
      </c>
    </row>
    <row r="14242" spans="1:20" x14ac:dyDescent="0.3">
      <c r="A14242">
        <v>20928429</v>
      </c>
      <c r="B14242" t="s">
        <v>28508</v>
      </c>
      <c r="C14242">
        <v>92474771</v>
      </c>
      <c r="D14242" t="s">
        <v>24964</v>
      </c>
      <c r="E14242" t="s">
        <v>23</v>
      </c>
      <c r="F14242" t="s">
        <v>93</v>
      </c>
      <c r="G14242" t="s">
        <v>37997</v>
      </c>
      <c r="H14242" t="s">
        <v>34996</v>
      </c>
      <c r="I14242" t="s">
        <v>20</v>
      </c>
      <c r="J14242">
        <v>65</v>
      </c>
      <c r="K14242">
        <v>1</v>
      </c>
      <c r="L14242">
        <v>26</v>
      </c>
      <c r="M14242" s="1">
        <v>43232</v>
      </c>
      <c r="N14242" t="s">
        <v>38021</v>
      </c>
      <c r="O14242">
        <v>1</v>
      </c>
      <c r="P14242">
        <v>0</v>
      </c>
      <c r="Q14242" t="s">
        <v>57846</v>
      </c>
      <c r="R14242" t="s">
        <v>57831</v>
      </c>
      <c r="S14242">
        <v>5</v>
      </c>
      <c r="T14242" t="s">
        <v>6364</v>
      </c>
    </row>
    <row r="14243" spans="1:20" x14ac:dyDescent="0.3">
      <c r="A14243">
        <v>21081721</v>
      </c>
      <c r="B14243" t="s">
        <v>28748</v>
      </c>
      <c r="C14243">
        <v>48861932</v>
      </c>
      <c r="D14243" t="s">
        <v>20795</v>
      </c>
      <c r="E14243" t="s">
        <v>23</v>
      </c>
      <c r="F14243" t="s">
        <v>107</v>
      </c>
      <c r="G14243" t="s">
        <v>37538</v>
      </c>
      <c r="H14243" t="s">
        <v>42349</v>
      </c>
      <c r="I14243" t="s">
        <v>20</v>
      </c>
      <c r="J14243">
        <v>80</v>
      </c>
      <c r="K14243">
        <v>1</v>
      </c>
      <c r="L14243">
        <v>9</v>
      </c>
      <c r="M14243" s="1">
        <v>43287</v>
      </c>
      <c r="N14243" t="s">
        <v>36228</v>
      </c>
      <c r="O14243">
        <v>1</v>
      </c>
      <c r="P14243">
        <v>0</v>
      </c>
      <c r="Q14243" t="s">
        <v>57846</v>
      </c>
      <c r="R14243" t="s">
        <v>57833</v>
      </c>
      <c r="S14243">
        <v>7</v>
      </c>
      <c r="T14243" t="s">
        <v>57834</v>
      </c>
    </row>
    <row r="14244" spans="1:20" x14ac:dyDescent="0.3">
      <c r="A14244">
        <v>21174566</v>
      </c>
      <c r="B14244" t="s">
        <v>28878</v>
      </c>
      <c r="C14244">
        <v>42628496</v>
      </c>
      <c r="D14244" t="s">
        <v>12043</v>
      </c>
      <c r="E14244" t="s">
        <v>23</v>
      </c>
      <c r="F14244" t="s">
        <v>40</v>
      </c>
      <c r="G14244" t="s">
        <v>36476</v>
      </c>
      <c r="H14244" t="s">
        <v>42350</v>
      </c>
      <c r="I14244" t="s">
        <v>20</v>
      </c>
      <c r="J14244">
        <v>125</v>
      </c>
      <c r="K14244">
        <v>1</v>
      </c>
      <c r="L14244">
        <v>39</v>
      </c>
      <c r="M14244" s="1">
        <v>43569</v>
      </c>
      <c r="N14244" t="s">
        <v>41675</v>
      </c>
      <c r="O14244">
        <v>1</v>
      </c>
      <c r="P14244">
        <v>0</v>
      </c>
      <c r="Q14244" t="s">
        <v>57847</v>
      </c>
      <c r="R14244" t="s">
        <v>57831</v>
      </c>
      <c r="S14244">
        <v>4</v>
      </c>
      <c r="T14244" t="s">
        <v>57832</v>
      </c>
    </row>
    <row r="14245" spans="1:20" x14ac:dyDescent="0.3">
      <c r="A14245">
        <v>21275075</v>
      </c>
      <c r="B14245" t="s">
        <v>29075</v>
      </c>
      <c r="C14245">
        <v>25265179</v>
      </c>
      <c r="D14245" t="s">
        <v>4821</v>
      </c>
      <c r="E14245" t="s">
        <v>23</v>
      </c>
      <c r="F14245" t="s">
        <v>791</v>
      </c>
      <c r="G14245" t="s">
        <v>42351</v>
      </c>
      <c r="H14245" t="s">
        <v>42352</v>
      </c>
      <c r="I14245" t="s">
        <v>25</v>
      </c>
      <c r="J14245">
        <v>250</v>
      </c>
      <c r="K14245">
        <v>1</v>
      </c>
      <c r="L14245">
        <v>9</v>
      </c>
      <c r="M14245" s="1">
        <v>43612</v>
      </c>
      <c r="N14245" t="s">
        <v>37280</v>
      </c>
      <c r="O14245">
        <v>1</v>
      </c>
      <c r="P14245">
        <v>0</v>
      </c>
      <c r="Q14245" t="s">
        <v>57847</v>
      </c>
      <c r="R14245" t="s">
        <v>57831</v>
      </c>
      <c r="S14245">
        <v>5</v>
      </c>
      <c r="T14245" t="s">
        <v>6364</v>
      </c>
    </row>
    <row r="14246" spans="1:20" x14ac:dyDescent="0.3">
      <c r="A14246">
        <v>21471116</v>
      </c>
      <c r="B14246" t="s">
        <v>29417</v>
      </c>
      <c r="C14246">
        <v>16301391</v>
      </c>
      <c r="D14246" t="s">
        <v>29418</v>
      </c>
      <c r="E14246" t="s">
        <v>23</v>
      </c>
      <c r="F14246" t="s">
        <v>24</v>
      </c>
      <c r="G14246" t="s">
        <v>42353</v>
      </c>
      <c r="H14246" t="s">
        <v>40022</v>
      </c>
      <c r="I14246" t="s">
        <v>20</v>
      </c>
      <c r="J14246">
        <v>130</v>
      </c>
      <c r="K14246">
        <v>1</v>
      </c>
      <c r="L14246">
        <v>9</v>
      </c>
      <c r="M14246" s="1">
        <v>43096</v>
      </c>
      <c r="N14246" t="s">
        <v>36485</v>
      </c>
      <c r="O14246">
        <v>1</v>
      </c>
      <c r="P14246">
        <v>0</v>
      </c>
      <c r="Q14246" t="s">
        <v>57845</v>
      </c>
      <c r="R14246" t="s">
        <v>57837</v>
      </c>
      <c r="S14246">
        <v>12</v>
      </c>
      <c r="T14246" t="s">
        <v>57840</v>
      </c>
    </row>
    <row r="14247" spans="1:20" x14ac:dyDescent="0.3">
      <c r="A14247">
        <v>21487004</v>
      </c>
      <c r="B14247" t="s">
        <v>29450</v>
      </c>
      <c r="C14247">
        <v>87236554</v>
      </c>
      <c r="D14247" t="s">
        <v>1232</v>
      </c>
      <c r="E14247" t="s">
        <v>23</v>
      </c>
      <c r="F14247" t="s">
        <v>90</v>
      </c>
      <c r="G14247" t="s">
        <v>42354</v>
      </c>
      <c r="H14247" t="s">
        <v>38192</v>
      </c>
      <c r="I14247" t="s">
        <v>20</v>
      </c>
      <c r="J14247">
        <v>103</v>
      </c>
      <c r="K14247">
        <v>1</v>
      </c>
      <c r="L14247">
        <v>39</v>
      </c>
      <c r="M14247" s="1">
        <v>43319</v>
      </c>
      <c r="N14247" t="s">
        <v>7160</v>
      </c>
      <c r="O14247">
        <v>1</v>
      </c>
      <c r="P14247">
        <v>0</v>
      </c>
      <c r="Q14247" t="s">
        <v>57846</v>
      </c>
      <c r="R14247" t="s">
        <v>57833</v>
      </c>
      <c r="S14247">
        <v>8</v>
      </c>
      <c r="T14247" t="s">
        <v>57835</v>
      </c>
    </row>
    <row r="14248" spans="1:20" x14ac:dyDescent="0.3">
      <c r="A14248">
        <v>21504818</v>
      </c>
      <c r="B14248" t="s">
        <v>29479</v>
      </c>
      <c r="C14248">
        <v>39142433</v>
      </c>
      <c r="D14248" t="s">
        <v>1089</v>
      </c>
      <c r="E14248" t="s">
        <v>23</v>
      </c>
      <c r="F14248" t="s">
        <v>141</v>
      </c>
      <c r="G14248" t="s">
        <v>42355</v>
      </c>
      <c r="H14248" t="s">
        <v>42356</v>
      </c>
      <c r="I14248" t="s">
        <v>25</v>
      </c>
      <c r="J14248">
        <v>160</v>
      </c>
      <c r="K14248">
        <v>1</v>
      </c>
      <c r="L14248">
        <v>12</v>
      </c>
      <c r="M14248" s="1">
        <v>43121</v>
      </c>
      <c r="N14248" t="s">
        <v>38592</v>
      </c>
      <c r="O14248">
        <v>1</v>
      </c>
      <c r="P14248">
        <v>0</v>
      </c>
      <c r="Q14248" t="s">
        <v>57846</v>
      </c>
      <c r="R14248" t="s">
        <v>57829</v>
      </c>
      <c r="S14248">
        <v>1</v>
      </c>
      <c r="T14248" t="s">
        <v>1841</v>
      </c>
    </row>
    <row r="14249" spans="1:20" x14ac:dyDescent="0.3">
      <c r="A14249">
        <v>21567303</v>
      </c>
      <c r="B14249" t="s">
        <v>29597</v>
      </c>
      <c r="C14249">
        <v>1772076</v>
      </c>
      <c r="D14249" t="s">
        <v>15386</v>
      </c>
      <c r="E14249" t="s">
        <v>23</v>
      </c>
      <c r="F14249" t="s">
        <v>158</v>
      </c>
      <c r="G14249" t="s">
        <v>42357</v>
      </c>
      <c r="H14249" t="s">
        <v>32620</v>
      </c>
      <c r="I14249" t="s">
        <v>108</v>
      </c>
      <c r="J14249">
        <v>59</v>
      </c>
      <c r="K14249">
        <v>1</v>
      </c>
      <c r="L14249">
        <v>7</v>
      </c>
      <c r="M14249" s="1">
        <v>43366</v>
      </c>
      <c r="N14249" t="s">
        <v>35720</v>
      </c>
      <c r="O14249">
        <v>1</v>
      </c>
      <c r="P14249">
        <v>0</v>
      </c>
      <c r="Q14249" t="s">
        <v>57846</v>
      </c>
      <c r="R14249" t="s">
        <v>57833</v>
      </c>
      <c r="S14249">
        <v>9</v>
      </c>
      <c r="T14249" t="s">
        <v>57836</v>
      </c>
    </row>
    <row r="14250" spans="1:20" x14ac:dyDescent="0.3">
      <c r="A14250">
        <v>21607402</v>
      </c>
      <c r="B14250" t="s">
        <v>29660</v>
      </c>
      <c r="C14250">
        <v>22296461</v>
      </c>
      <c r="D14250" t="s">
        <v>16720</v>
      </c>
      <c r="E14250" t="s">
        <v>23</v>
      </c>
      <c r="F14250" t="s">
        <v>93</v>
      </c>
      <c r="G14250" t="s">
        <v>42358</v>
      </c>
      <c r="H14250" t="s">
        <v>42359</v>
      </c>
      <c r="I14250" t="s">
        <v>20</v>
      </c>
      <c r="J14250">
        <v>50</v>
      </c>
      <c r="K14250">
        <v>1</v>
      </c>
      <c r="L14250">
        <v>8</v>
      </c>
      <c r="M14250" s="1">
        <v>43100</v>
      </c>
      <c r="N14250" t="s">
        <v>36143</v>
      </c>
      <c r="O14250">
        <v>1</v>
      </c>
      <c r="P14250">
        <v>0</v>
      </c>
      <c r="Q14250" t="s">
        <v>57845</v>
      </c>
      <c r="R14250" t="s">
        <v>57837</v>
      </c>
      <c r="S14250">
        <v>12</v>
      </c>
      <c r="T14250" t="s">
        <v>57840</v>
      </c>
    </row>
    <row r="14251" spans="1:20" x14ac:dyDescent="0.3">
      <c r="A14251">
        <v>21675209</v>
      </c>
      <c r="B14251" t="s">
        <v>29801</v>
      </c>
      <c r="C14251">
        <v>26135855</v>
      </c>
      <c r="D14251" t="s">
        <v>14964</v>
      </c>
      <c r="E14251" t="s">
        <v>23</v>
      </c>
      <c r="F14251" t="s">
        <v>34</v>
      </c>
      <c r="G14251" t="s">
        <v>32372</v>
      </c>
      <c r="H14251" t="s">
        <v>42360</v>
      </c>
      <c r="I14251" t="s">
        <v>25</v>
      </c>
      <c r="J14251">
        <v>200</v>
      </c>
      <c r="K14251">
        <v>1</v>
      </c>
      <c r="L14251">
        <v>46</v>
      </c>
      <c r="M14251" s="1">
        <v>43612</v>
      </c>
      <c r="N14251" t="s">
        <v>42361</v>
      </c>
      <c r="O14251">
        <v>1</v>
      </c>
      <c r="P14251">
        <v>0</v>
      </c>
      <c r="Q14251" t="s">
        <v>57847</v>
      </c>
      <c r="R14251" t="s">
        <v>57831</v>
      </c>
      <c r="S14251">
        <v>5</v>
      </c>
      <c r="T14251" t="s">
        <v>6364</v>
      </c>
    </row>
    <row r="14252" spans="1:20" x14ac:dyDescent="0.3">
      <c r="A14252">
        <v>21826282</v>
      </c>
      <c r="B14252" t="s">
        <v>30144</v>
      </c>
      <c r="C14252">
        <v>80512824</v>
      </c>
      <c r="D14252" t="s">
        <v>30145</v>
      </c>
      <c r="E14252" t="s">
        <v>23</v>
      </c>
      <c r="F14252" t="s">
        <v>93</v>
      </c>
      <c r="G14252" t="s">
        <v>42362</v>
      </c>
      <c r="H14252" t="s">
        <v>41543</v>
      </c>
      <c r="I14252" t="s">
        <v>20</v>
      </c>
      <c r="J14252">
        <v>46</v>
      </c>
      <c r="K14252">
        <v>1</v>
      </c>
      <c r="L14252">
        <v>5</v>
      </c>
      <c r="M14252" s="1">
        <v>43201</v>
      </c>
      <c r="N14252" t="s">
        <v>36248</v>
      </c>
      <c r="O14252">
        <v>1</v>
      </c>
      <c r="P14252">
        <v>0</v>
      </c>
      <c r="Q14252" t="s">
        <v>57846</v>
      </c>
      <c r="R14252" t="s">
        <v>57831</v>
      </c>
      <c r="S14252">
        <v>4</v>
      </c>
      <c r="T14252" t="s">
        <v>57832</v>
      </c>
    </row>
    <row r="14253" spans="1:20" x14ac:dyDescent="0.3">
      <c r="A14253">
        <v>21881602</v>
      </c>
      <c r="B14253" t="s">
        <v>30267</v>
      </c>
      <c r="C14253">
        <v>83422323</v>
      </c>
      <c r="D14253" t="s">
        <v>30268</v>
      </c>
      <c r="E14253" t="s">
        <v>23</v>
      </c>
      <c r="F14253" t="s">
        <v>43</v>
      </c>
      <c r="G14253" t="s">
        <v>42363</v>
      </c>
      <c r="H14253" t="s">
        <v>36500</v>
      </c>
      <c r="I14253" t="s">
        <v>20</v>
      </c>
      <c r="J14253">
        <v>50</v>
      </c>
      <c r="K14253">
        <v>1</v>
      </c>
      <c r="L14253">
        <v>14</v>
      </c>
      <c r="M14253" s="1">
        <v>43190</v>
      </c>
      <c r="N14253" t="s">
        <v>36437</v>
      </c>
      <c r="O14253">
        <v>1</v>
      </c>
      <c r="P14253">
        <v>0</v>
      </c>
      <c r="Q14253" t="s">
        <v>57846</v>
      </c>
      <c r="R14253" t="s">
        <v>57829</v>
      </c>
      <c r="S14253">
        <v>3</v>
      </c>
      <c r="T14253" t="s">
        <v>3706</v>
      </c>
    </row>
    <row r="14254" spans="1:20" x14ac:dyDescent="0.3">
      <c r="A14254">
        <v>21937451</v>
      </c>
      <c r="B14254" t="s">
        <v>30398</v>
      </c>
      <c r="C14254">
        <v>21621745</v>
      </c>
      <c r="D14254" t="s">
        <v>6547</v>
      </c>
      <c r="E14254" t="s">
        <v>23</v>
      </c>
      <c r="F14254" t="s">
        <v>67</v>
      </c>
      <c r="G14254" t="s">
        <v>42364</v>
      </c>
      <c r="H14254" t="s">
        <v>35984</v>
      </c>
      <c r="I14254" t="s">
        <v>25</v>
      </c>
      <c r="J14254">
        <v>200</v>
      </c>
      <c r="K14254">
        <v>1</v>
      </c>
      <c r="L14254">
        <v>7</v>
      </c>
      <c r="M14254" s="1">
        <v>43528</v>
      </c>
      <c r="N14254" t="s">
        <v>35756</v>
      </c>
      <c r="O14254">
        <v>1</v>
      </c>
      <c r="P14254">
        <v>0</v>
      </c>
      <c r="Q14254" t="s">
        <v>57847</v>
      </c>
      <c r="R14254" t="s">
        <v>57829</v>
      </c>
      <c r="S14254">
        <v>3</v>
      </c>
      <c r="T14254" t="s">
        <v>3706</v>
      </c>
    </row>
    <row r="14255" spans="1:20" x14ac:dyDescent="0.3">
      <c r="A14255">
        <v>21967259</v>
      </c>
      <c r="B14255" t="s">
        <v>30478</v>
      </c>
      <c r="C14255">
        <v>160376922</v>
      </c>
      <c r="D14255" t="s">
        <v>30479</v>
      </c>
      <c r="E14255" t="s">
        <v>23</v>
      </c>
      <c r="F14255" t="s">
        <v>67</v>
      </c>
      <c r="G14255" t="s">
        <v>42365</v>
      </c>
      <c r="H14255" t="s">
        <v>40421</v>
      </c>
      <c r="I14255" t="s">
        <v>25</v>
      </c>
      <c r="J14255">
        <v>800</v>
      </c>
      <c r="K14255">
        <v>1</v>
      </c>
      <c r="L14255">
        <v>11</v>
      </c>
      <c r="M14255" s="1">
        <v>43334</v>
      </c>
      <c r="N14255" t="s">
        <v>35683</v>
      </c>
      <c r="O14255">
        <v>1</v>
      </c>
      <c r="P14255">
        <v>0</v>
      </c>
      <c r="Q14255" t="s">
        <v>57846</v>
      </c>
      <c r="R14255" t="s">
        <v>57833</v>
      </c>
      <c r="S14255">
        <v>8</v>
      </c>
      <c r="T14255" t="s">
        <v>57835</v>
      </c>
    </row>
    <row r="14256" spans="1:20" x14ac:dyDescent="0.3">
      <c r="A14256">
        <v>22121191</v>
      </c>
      <c r="B14256" t="s">
        <v>30804</v>
      </c>
      <c r="C14256">
        <v>160461605</v>
      </c>
      <c r="D14256" t="s">
        <v>965</v>
      </c>
      <c r="E14256" t="s">
        <v>23</v>
      </c>
      <c r="F14256" t="s">
        <v>31</v>
      </c>
      <c r="G14256" t="s">
        <v>42366</v>
      </c>
      <c r="H14256" t="s">
        <v>42367</v>
      </c>
      <c r="I14256" t="s">
        <v>20</v>
      </c>
      <c r="J14256">
        <v>85</v>
      </c>
      <c r="K14256">
        <v>1</v>
      </c>
      <c r="L14256">
        <v>6</v>
      </c>
      <c r="M14256" s="1">
        <v>43232</v>
      </c>
      <c r="N14256" t="s">
        <v>36205</v>
      </c>
      <c r="O14256">
        <v>1</v>
      </c>
      <c r="P14256">
        <v>0</v>
      </c>
      <c r="Q14256" t="s">
        <v>57846</v>
      </c>
      <c r="R14256" t="s">
        <v>57831</v>
      </c>
      <c r="S14256">
        <v>5</v>
      </c>
      <c r="T14256" t="s">
        <v>6364</v>
      </c>
    </row>
    <row r="14257" spans="1:20" x14ac:dyDescent="0.3">
      <c r="A14257">
        <v>22176542</v>
      </c>
      <c r="B14257" t="s">
        <v>30907</v>
      </c>
      <c r="C14257">
        <v>162001851</v>
      </c>
      <c r="D14257" t="s">
        <v>221</v>
      </c>
      <c r="E14257" t="s">
        <v>23</v>
      </c>
      <c r="F14257" t="s">
        <v>58</v>
      </c>
      <c r="G14257" t="s">
        <v>42368</v>
      </c>
      <c r="H14257" t="s">
        <v>42369</v>
      </c>
      <c r="I14257" t="s">
        <v>25</v>
      </c>
      <c r="J14257">
        <v>170</v>
      </c>
      <c r="K14257">
        <v>1</v>
      </c>
      <c r="L14257">
        <v>12</v>
      </c>
      <c r="M14257" s="1">
        <v>43231</v>
      </c>
      <c r="N14257" t="s">
        <v>36548</v>
      </c>
      <c r="O14257">
        <v>1</v>
      </c>
      <c r="P14257">
        <v>0</v>
      </c>
      <c r="Q14257" t="s">
        <v>57846</v>
      </c>
      <c r="R14257" t="s">
        <v>57831</v>
      </c>
      <c r="S14257">
        <v>5</v>
      </c>
      <c r="T14257" t="s">
        <v>6364</v>
      </c>
    </row>
    <row r="14258" spans="1:20" x14ac:dyDescent="0.3">
      <c r="A14258">
        <v>22252628</v>
      </c>
      <c r="B14258" t="s">
        <v>31086</v>
      </c>
      <c r="C14258">
        <v>26022466</v>
      </c>
      <c r="D14258" t="s">
        <v>16439</v>
      </c>
      <c r="E14258" t="s">
        <v>23</v>
      </c>
      <c r="F14258" t="s">
        <v>107</v>
      </c>
      <c r="G14258" t="s">
        <v>42279</v>
      </c>
      <c r="H14258" t="s">
        <v>35507</v>
      </c>
      <c r="I14258" t="s">
        <v>20</v>
      </c>
      <c r="J14258">
        <v>70</v>
      </c>
      <c r="K14258">
        <v>1</v>
      </c>
      <c r="L14258">
        <v>8</v>
      </c>
      <c r="M14258" s="1">
        <v>43109</v>
      </c>
      <c r="N14258" t="s">
        <v>36228</v>
      </c>
      <c r="O14258">
        <v>1</v>
      </c>
      <c r="P14258">
        <v>0</v>
      </c>
      <c r="Q14258" t="s">
        <v>57846</v>
      </c>
      <c r="R14258" t="s">
        <v>57829</v>
      </c>
      <c r="S14258">
        <v>1</v>
      </c>
      <c r="T14258" t="s">
        <v>1841</v>
      </c>
    </row>
    <row r="14259" spans="1:20" x14ac:dyDescent="0.3">
      <c r="A14259">
        <v>22279816</v>
      </c>
      <c r="B14259" t="s">
        <v>31150</v>
      </c>
      <c r="C14259">
        <v>41930087</v>
      </c>
      <c r="D14259" t="s">
        <v>31151</v>
      </c>
      <c r="E14259" t="s">
        <v>23</v>
      </c>
      <c r="F14259" t="s">
        <v>182</v>
      </c>
      <c r="G14259" t="s">
        <v>42370</v>
      </c>
      <c r="H14259" t="s">
        <v>42371</v>
      </c>
      <c r="I14259" t="s">
        <v>20</v>
      </c>
      <c r="J14259">
        <v>65</v>
      </c>
      <c r="K14259">
        <v>1</v>
      </c>
      <c r="L14259">
        <v>6</v>
      </c>
      <c r="M14259" s="1">
        <v>43123</v>
      </c>
      <c r="N14259" t="s">
        <v>35713</v>
      </c>
      <c r="O14259">
        <v>1</v>
      </c>
      <c r="P14259">
        <v>0</v>
      </c>
      <c r="Q14259" t="s">
        <v>57846</v>
      </c>
      <c r="R14259" t="s">
        <v>57829</v>
      </c>
      <c r="S14259">
        <v>1</v>
      </c>
      <c r="T14259" t="s">
        <v>1841</v>
      </c>
    </row>
    <row r="14260" spans="1:20" x14ac:dyDescent="0.3">
      <c r="A14260">
        <v>22418899</v>
      </c>
      <c r="B14260" t="s">
        <v>31451</v>
      </c>
      <c r="C14260">
        <v>1741413</v>
      </c>
      <c r="D14260" t="s">
        <v>1140</v>
      </c>
      <c r="E14260" t="s">
        <v>23</v>
      </c>
      <c r="F14260" t="s">
        <v>93</v>
      </c>
      <c r="G14260" t="s">
        <v>42372</v>
      </c>
      <c r="H14260" t="s">
        <v>38595</v>
      </c>
      <c r="I14260" t="s">
        <v>20</v>
      </c>
      <c r="J14260">
        <v>110</v>
      </c>
      <c r="K14260">
        <v>1</v>
      </c>
      <c r="L14260">
        <v>5</v>
      </c>
      <c r="M14260" s="1">
        <v>43279</v>
      </c>
      <c r="N14260" t="s">
        <v>36529</v>
      </c>
      <c r="O14260">
        <v>1</v>
      </c>
      <c r="P14260">
        <v>0</v>
      </c>
      <c r="Q14260" t="s">
        <v>57846</v>
      </c>
      <c r="R14260" t="s">
        <v>57831</v>
      </c>
      <c r="S14260">
        <v>6</v>
      </c>
      <c r="T14260" t="s">
        <v>8802</v>
      </c>
    </row>
    <row r="14261" spans="1:20" x14ac:dyDescent="0.3">
      <c r="A14261">
        <v>22616613</v>
      </c>
      <c r="B14261" t="s">
        <v>31706</v>
      </c>
      <c r="C14261">
        <v>81146832</v>
      </c>
      <c r="D14261" t="s">
        <v>10116</v>
      </c>
      <c r="E14261" t="s">
        <v>23</v>
      </c>
      <c r="F14261" t="s">
        <v>87</v>
      </c>
      <c r="G14261" t="s">
        <v>42373</v>
      </c>
      <c r="H14261" t="s">
        <v>42374</v>
      </c>
      <c r="I14261" t="s">
        <v>20</v>
      </c>
      <c r="J14261">
        <v>34</v>
      </c>
      <c r="K14261">
        <v>1</v>
      </c>
      <c r="L14261">
        <v>15</v>
      </c>
      <c r="M14261" s="1">
        <v>43237</v>
      </c>
      <c r="N14261" t="s">
        <v>38828</v>
      </c>
      <c r="O14261">
        <v>1</v>
      </c>
      <c r="P14261">
        <v>0</v>
      </c>
      <c r="Q14261" t="s">
        <v>57846</v>
      </c>
      <c r="R14261" t="s">
        <v>57831</v>
      </c>
      <c r="S14261">
        <v>5</v>
      </c>
      <c r="T14261" t="s">
        <v>6364</v>
      </c>
    </row>
    <row r="14262" spans="1:20" x14ac:dyDescent="0.3">
      <c r="A14262">
        <v>22789426</v>
      </c>
      <c r="B14262" t="s">
        <v>31900</v>
      </c>
      <c r="C14262">
        <v>38638199</v>
      </c>
      <c r="D14262" t="s">
        <v>31901</v>
      </c>
      <c r="E14262" t="s">
        <v>23</v>
      </c>
      <c r="F14262" t="s">
        <v>24</v>
      </c>
      <c r="G14262" t="s">
        <v>42375</v>
      </c>
      <c r="H14262" t="s">
        <v>34750</v>
      </c>
      <c r="I14262" t="s">
        <v>20</v>
      </c>
      <c r="J14262">
        <v>50</v>
      </c>
      <c r="K14262">
        <v>1</v>
      </c>
      <c r="L14262">
        <v>18</v>
      </c>
      <c r="M14262" s="1">
        <v>43311</v>
      </c>
      <c r="N14262" t="s">
        <v>36393</v>
      </c>
      <c r="O14262">
        <v>1</v>
      </c>
      <c r="P14262">
        <v>0</v>
      </c>
      <c r="Q14262" t="s">
        <v>57846</v>
      </c>
      <c r="R14262" t="s">
        <v>57833</v>
      </c>
      <c r="S14262">
        <v>7</v>
      </c>
      <c r="T14262" t="s">
        <v>57834</v>
      </c>
    </row>
    <row r="14263" spans="1:20" x14ac:dyDescent="0.3">
      <c r="A14263">
        <v>22833773</v>
      </c>
      <c r="B14263" t="s">
        <v>25882</v>
      </c>
      <c r="C14263">
        <v>168804578</v>
      </c>
      <c r="D14263" t="s">
        <v>933</v>
      </c>
      <c r="E14263" t="s">
        <v>23</v>
      </c>
      <c r="F14263" t="s">
        <v>397</v>
      </c>
      <c r="G14263" t="s">
        <v>42376</v>
      </c>
      <c r="H14263" t="s">
        <v>33263</v>
      </c>
      <c r="I14263" t="s">
        <v>20</v>
      </c>
      <c r="J14263">
        <v>60</v>
      </c>
      <c r="K14263">
        <v>1</v>
      </c>
      <c r="L14263">
        <v>23</v>
      </c>
      <c r="M14263" s="1">
        <v>43240</v>
      </c>
      <c r="N14263" t="s">
        <v>38557</v>
      </c>
      <c r="O14263">
        <v>1</v>
      </c>
      <c r="P14263">
        <v>0</v>
      </c>
      <c r="Q14263" t="s">
        <v>57846</v>
      </c>
      <c r="R14263" t="s">
        <v>57831</v>
      </c>
      <c r="S14263">
        <v>5</v>
      </c>
      <c r="T14263" t="s">
        <v>6364</v>
      </c>
    </row>
    <row r="14264" spans="1:20" x14ac:dyDescent="0.3">
      <c r="A14264">
        <v>22953160</v>
      </c>
      <c r="B14264" t="s">
        <v>32052</v>
      </c>
      <c r="C14264">
        <v>66111674</v>
      </c>
      <c r="D14264" t="s">
        <v>2752</v>
      </c>
      <c r="E14264" t="s">
        <v>23</v>
      </c>
      <c r="F14264" t="s">
        <v>90</v>
      </c>
      <c r="G14264" t="s">
        <v>37377</v>
      </c>
      <c r="H14264" t="s">
        <v>38408</v>
      </c>
      <c r="I14264" t="s">
        <v>20</v>
      </c>
      <c r="J14264">
        <v>75</v>
      </c>
      <c r="K14264">
        <v>1</v>
      </c>
      <c r="L14264">
        <v>15</v>
      </c>
      <c r="M14264" s="1">
        <v>43303</v>
      </c>
      <c r="N14264" t="s">
        <v>36348</v>
      </c>
      <c r="O14264">
        <v>1</v>
      </c>
      <c r="P14264">
        <v>0</v>
      </c>
      <c r="Q14264" t="s">
        <v>57846</v>
      </c>
      <c r="R14264" t="s">
        <v>57833</v>
      </c>
      <c r="S14264">
        <v>7</v>
      </c>
      <c r="T14264" t="s">
        <v>57834</v>
      </c>
    </row>
    <row r="14265" spans="1:20" x14ac:dyDescent="0.3">
      <c r="A14265">
        <v>22983671</v>
      </c>
      <c r="B14265" t="s">
        <v>32079</v>
      </c>
      <c r="C14265">
        <v>20754560</v>
      </c>
      <c r="D14265" t="s">
        <v>1247</v>
      </c>
      <c r="E14265" t="s">
        <v>23</v>
      </c>
      <c r="F14265" t="s">
        <v>34</v>
      </c>
      <c r="G14265" t="s">
        <v>40227</v>
      </c>
      <c r="H14265" t="s">
        <v>41767</v>
      </c>
      <c r="I14265" t="s">
        <v>25</v>
      </c>
      <c r="J14265">
        <v>190</v>
      </c>
      <c r="K14265">
        <v>1</v>
      </c>
      <c r="L14265">
        <v>5</v>
      </c>
      <c r="M14265" s="1">
        <v>43236</v>
      </c>
      <c r="N14265" t="s">
        <v>35725</v>
      </c>
      <c r="O14265">
        <v>1</v>
      </c>
      <c r="P14265">
        <v>0</v>
      </c>
      <c r="Q14265" t="s">
        <v>57846</v>
      </c>
      <c r="R14265" t="s">
        <v>57831</v>
      </c>
      <c r="S14265">
        <v>5</v>
      </c>
      <c r="T14265" t="s">
        <v>6364</v>
      </c>
    </row>
    <row r="14266" spans="1:20" x14ac:dyDescent="0.3">
      <c r="A14266">
        <v>23060372</v>
      </c>
      <c r="B14266" t="s">
        <v>32178</v>
      </c>
      <c r="C14266">
        <v>12554853</v>
      </c>
      <c r="D14266" t="s">
        <v>5766</v>
      </c>
      <c r="E14266" t="s">
        <v>23</v>
      </c>
      <c r="F14266" t="s">
        <v>43</v>
      </c>
      <c r="G14266" t="s">
        <v>42377</v>
      </c>
      <c r="H14266" t="s">
        <v>42378</v>
      </c>
      <c r="I14266" t="s">
        <v>25</v>
      </c>
      <c r="J14266">
        <v>75</v>
      </c>
      <c r="K14266">
        <v>1</v>
      </c>
      <c r="L14266">
        <v>32</v>
      </c>
      <c r="M14266" s="1">
        <v>43429</v>
      </c>
      <c r="N14266" t="s">
        <v>40107</v>
      </c>
      <c r="O14266">
        <v>1</v>
      </c>
      <c r="P14266">
        <v>0</v>
      </c>
      <c r="Q14266" t="s">
        <v>57846</v>
      </c>
      <c r="R14266" t="s">
        <v>57837</v>
      </c>
      <c r="S14266">
        <v>11</v>
      </c>
      <c r="T14266" t="s">
        <v>57839</v>
      </c>
    </row>
    <row r="14267" spans="1:20" x14ac:dyDescent="0.3">
      <c r="A14267">
        <v>23080356</v>
      </c>
      <c r="B14267" t="s">
        <v>32207</v>
      </c>
      <c r="C14267">
        <v>161846641</v>
      </c>
      <c r="D14267" t="s">
        <v>32208</v>
      </c>
      <c r="E14267" t="s">
        <v>23</v>
      </c>
      <c r="F14267" t="s">
        <v>93</v>
      </c>
      <c r="G14267" t="s">
        <v>42379</v>
      </c>
      <c r="H14267" t="s">
        <v>35094</v>
      </c>
      <c r="I14267" t="s">
        <v>20</v>
      </c>
      <c r="J14267">
        <v>48</v>
      </c>
      <c r="K14267">
        <v>1</v>
      </c>
      <c r="L14267">
        <v>13</v>
      </c>
      <c r="M14267" s="1">
        <v>43391</v>
      </c>
      <c r="N14267" t="s">
        <v>38536</v>
      </c>
      <c r="O14267">
        <v>1</v>
      </c>
      <c r="P14267">
        <v>0</v>
      </c>
      <c r="Q14267" t="s">
        <v>57846</v>
      </c>
      <c r="R14267" t="s">
        <v>57837</v>
      </c>
      <c r="S14267">
        <v>10</v>
      </c>
      <c r="T14267" t="s">
        <v>57838</v>
      </c>
    </row>
    <row r="14268" spans="1:20" x14ac:dyDescent="0.3">
      <c r="A14268">
        <v>1267186</v>
      </c>
      <c r="B14268" t="s">
        <v>3804</v>
      </c>
      <c r="C14268">
        <v>6897732</v>
      </c>
      <c r="D14268" t="s">
        <v>3805</v>
      </c>
      <c r="E14268" t="s">
        <v>23</v>
      </c>
      <c r="F14268" t="s">
        <v>24</v>
      </c>
      <c r="G14268" t="s">
        <v>42380</v>
      </c>
      <c r="H14268" t="s">
        <v>42381</v>
      </c>
      <c r="I14268" t="s">
        <v>20</v>
      </c>
      <c r="J14268">
        <v>110</v>
      </c>
      <c r="K14268">
        <v>1</v>
      </c>
      <c r="L14268">
        <v>4</v>
      </c>
      <c r="M14268" s="1">
        <v>42255</v>
      </c>
      <c r="N14268" t="s">
        <v>34744</v>
      </c>
      <c r="O14268">
        <v>1</v>
      </c>
      <c r="P14268">
        <v>0</v>
      </c>
      <c r="Q14268" t="s">
        <v>57843</v>
      </c>
      <c r="R14268" t="s">
        <v>57833</v>
      </c>
      <c r="S14268">
        <v>9</v>
      </c>
      <c r="T14268" t="s">
        <v>57836</v>
      </c>
    </row>
    <row r="14269" spans="1:20" x14ac:dyDescent="0.3">
      <c r="A14269">
        <v>1437044</v>
      </c>
      <c r="B14269" t="s">
        <v>4066</v>
      </c>
      <c r="C14269">
        <v>3355679</v>
      </c>
      <c r="D14269" t="s">
        <v>2427</v>
      </c>
      <c r="E14269" t="s">
        <v>23</v>
      </c>
      <c r="F14269" t="s">
        <v>58</v>
      </c>
      <c r="G14269" t="s">
        <v>42382</v>
      </c>
      <c r="H14269" t="s">
        <v>42383</v>
      </c>
      <c r="I14269" t="s">
        <v>25</v>
      </c>
      <c r="J14269">
        <v>270</v>
      </c>
      <c r="K14269">
        <v>1</v>
      </c>
      <c r="L14269">
        <v>4</v>
      </c>
      <c r="M14269" s="1">
        <v>42281</v>
      </c>
      <c r="N14269" t="s">
        <v>35688</v>
      </c>
      <c r="O14269">
        <v>1</v>
      </c>
      <c r="P14269">
        <v>0</v>
      </c>
      <c r="Q14269" t="s">
        <v>57843</v>
      </c>
      <c r="R14269" t="s">
        <v>57837</v>
      </c>
      <c r="S14269">
        <v>10</v>
      </c>
      <c r="T14269" t="s">
        <v>57838</v>
      </c>
    </row>
    <row r="14270" spans="1:20" x14ac:dyDescent="0.3">
      <c r="A14270">
        <v>2118102</v>
      </c>
      <c r="B14270" t="s">
        <v>5151</v>
      </c>
      <c r="C14270">
        <v>7579627</v>
      </c>
      <c r="D14270" t="s">
        <v>2449</v>
      </c>
      <c r="E14270" t="s">
        <v>23</v>
      </c>
      <c r="F14270" t="s">
        <v>58</v>
      </c>
      <c r="G14270" t="s">
        <v>42384</v>
      </c>
      <c r="H14270" t="s">
        <v>40805</v>
      </c>
      <c r="I14270" t="s">
        <v>25</v>
      </c>
      <c r="J14270">
        <v>200</v>
      </c>
      <c r="K14270">
        <v>1</v>
      </c>
      <c r="L14270">
        <v>4</v>
      </c>
      <c r="M14270" s="1">
        <v>42726</v>
      </c>
      <c r="N14270" t="s">
        <v>35688</v>
      </c>
      <c r="O14270">
        <v>1</v>
      </c>
      <c r="P14270">
        <v>0</v>
      </c>
      <c r="Q14270" t="s">
        <v>57844</v>
      </c>
      <c r="R14270" t="s">
        <v>57837</v>
      </c>
      <c r="S14270">
        <v>12</v>
      </c>
      <c r="T14270" t="s">
        <v>57840</v>
      </c>
    </row>
    <row r="14271" spans="1:20" x14ac:dyDescent="0.3">
      <c r="A14271">
        <v>2310008</v>
      </c>
      <c r="B14271" t="s">
        <v>5410</v>
      </c>
      <c r="C14271">
        <v>5019619</v>
      </c>
      <c r="D14271" t="s">
        <v>33</v>
      </c>
      <c r="E14271" t="s">
        <v>23</v>
      </c>
      <c r="F14271" t="s">
        <v>46</v>
      </c>
      <c r="G14271" t="s">
        <v>42385</v>
      </c>
      <c r="H14271" t="s">
        <v>42386</v>
      </c>
      <c r="I14271" t="s">
        <v>20</v>
      </c>
      <c r="J14271">
        <v>75</v>
      </c>
      <c r="K14271">
        <v>1</v>
      </c>
      <c r="L14271">
        <v>4</v>
      </c>
      <c r="M14271" s="1">
        <v>42057</v>
      </c>
      <c r="N14271" t="s">
        <v>35688</v>
      </c>
      <c r="O14271">
        <v>1</v>
      </c>
      <c r="P14271">
        <v>0</v>
      </c>
      <c r="Q14271" t="s">
        <v>57843</v>
      </c>
      <c r="R14271" t="s">
        <v>57829</v>
      </c>
      <c r="S14271">
        <v>2</v>
      </c>
      <c r="T14271" t="s">
        <v>57830</v>
      </c>
    </row>
    <row r="14272" spans="1:20" x14ac:dyDescent="0.3">
      <c r="A14272">
        <v>3157420</v>
      </c>
      <c r="B14272" t="s">
        <v>42387</v>
      </c>
      <c r="C14272">
        <v>4119683</v>
      </c>
      <c r="D14272" t="s">
        <v>2308</v>
      </c>
      <c r="E14272" t="s">
        <v>23</v>
      </c>
      <c r="F14272" t="s">
        <v>1864</v>
      </c>
      <c r="G14272" t="s">
        <v>35576</v>
      </c>
      <c r="H14272" t="s">
        <v>42388</v>
      </c>
      <c r="I14272" t="s">
        <v>20</v>
      </c>
      <c r="J14272">
        <v>100</v>
      </c>
      <c r="K14272">
        <v>1</v>
      </c>
      <c r="L14272">
        <v>4</v>
      </c>
      <c r="M14272" s="1">
        <v>42577</v>
      </c>
      <c r="N14272" t="s">
        <v>35647</v>
      </c>
      <c r="O14272">
        <v>1</v>
      </c>
      <c r="P14272">
        <v>0</v>
      </c>
      <c r="Q14272" t="s">
        <v>57844</v>
      </c>
      <c r="R14272" t="s">
        <v>57833</v>
      </c>
      <c r="S14272">
        <v>7</v>
      </c>
      <c r="T14272" t="s">
        <v>57834</v>
      </c>
    </row>
    <row r="14273" spans="1:20" x14ac:dyDescent="0.3">
      <c r="A14273">
        <v>3315933</v>
      </c>
      <c r="B14273" t="s">
        <v>6471</v>
      </c>
      <c r="C14273">
        <v>12774721</v>
      </c>
      <c r="D14273" t="s">
        <v>6472</v>
      </c>
      <c r="E14273" t="s">
        <v>23</v>
      </c>
      <c r="F14273" t="s">
        <v>158</v>
      </c>
      <c r="G14273" t="s">
        <v>42389</v>
      </c>
      <c r="H14273" t="s">
        <v>34743</v>
      </c>
      <c r="I14273" t="s">
        <v>25</v>
      </c>
      <c r="J14273">
        <v>250</v>
      </c>
      <c r="K14273">
        <v>1</v>
      </c>
      <c r="L14273">
        <v>4</v>
      </c>
      <c r="M14273" s="1">
        <v>42372</v>
      </c>
      <c r="N14273" t="s">
        <v>35635</v>
      </c>
      <c r="O14273">
        <v>1</v>
      </c>
      <c r="P14273">
        <v>0</v>
      </c>
      <c r="Q14273" t="s">
        <v>57844</v>
      </c>
      <c r="R14273" t="s">
        <v>57829</v>
      </c>
      <c r="S14273">
        <v>1</v>
      </c>
      <c r="T14273" t="s">
        <v>1841</v>
      </c>
    </row>
    <row r="14274" spans="1:20" x14ac:dyDescent="0.3">
      <c r="A14274">
        <v>3933059</v>
      </c>
      <c r="B14274" t="s">
        <v>7334</v>
      </c>
      <c r="C14274">
        <v>20377328</v>
      </c>
      <c r="D14274" t="s">
        <v>42</v>
      </c>
      <c r="E14274" t="s">
        <v>23</v>
      </c>
      <c r="F14274" t="s">
        <v>182</v>
      </c>
      <c r="G14274" t="s">
        <v>42390</v>
      </c>
      <c r="H14274" t="s">
        <v>42391</v>
      </c>
      <c r="I14274" t="s">
        <v>25</v>
      </c>
      <c r="J14274">
        <v>80</v>
      </c>
      <c r="K14274">
        <v>1</v>
      </c>
      <c r="L14274">
        <v>4</v>
      </c>
      <c r="M14274" s="1">
        <v>42345</v>
      </c>
      <c r="N14274" t="s">
        <v>35635</v>
      </c>
      <c r="O14274">
        <v>1</v>
      </c>
      <c r="P14274">
        <v>0</v>
      </c>
      <c r="Q14274" t="s">
        <v>57843</v>
      </c>
      <c r="R14274" t="s">
        <v>57837</v>
      </c>
      <c r="S14274">
        <v>12</v>
      </c>
      <c r="T14274" t="s">
        <v>57840</v>
      </c>
    </row>
    <row r="14275" spans="1:20" x14ac:dyDescent="0.3">
      <c r="A14275">
        <v>4706957</v>
      </c>
      <c r="B14275" t="s">
        <v>8510</v>
      </c>
      <c r="C14275">
        <v>633339</v>
      </c>
      <c r="D14275" t="s">
        <v>167</v>
      </c>
      <c r="E14275" t="s">
        <v>23</v>
      </c>
      <c r="F14275" t="s">
        <v>31</v>
      </c>
      <c r="G14275" t="s">
        <v>42392</v>
      </c>
      <c r="H14275" t="s">
        <v>42393</v>
      </c>
      <c r="I14275" t="s">
        <v>108</v>
      </c>
      <c r="J14275">
        <v>60</v>
      </c>
      <c r="K14275">
        <v>1</v>
      </c>
      <c r="L14275">
        <v>4</v>
      </c>
      <c r="M14275" s="1">
        <v>42247</v>
      </c>
      <c r="N14275" t="s">
        <v>35647</v>
      </c>
      <c r="O14275">
        <v>1</v>
      </c>
      <c r="P14275">
        <v>0</v>
      </c>
      <c r="Q14275" t="s">
        <v>57843</v>
      </c>
      <c r="R14275" t="s">
        <v>57833</v>
      </c>
      <c r="S14275">
        <v>8</v>
      </c>
      <c r="T14275" t="s">
        <v>57835</v>
      </c>
    </row>
    <row r="14276" spans="1:20" x14ac:dyDescent="0.3">
      <c r="A14276">
        <v>4901617</v>
      </c>
      <c r="B14276" t="s">
        <v>8911</v>
      </c>
      <c r="C14276">
        <v>16460889</v>
      </c>
      <c r="D14276" t="s">
        <v>171</v>
      </c>
      <c r="E14276" t="s">
        <v>23</v>
      </c>
      <c r="F14276" t="s">
        <v>491</v>
      </c>
      <c r="G14276" t="s">
        <v>37991</v>
      </c>
      <c r="H14276" t="s">
        <v>42394</v>
      </c>
      <c r="I14276" t="s">
        <v>25</v>
      </c>
      <c r="J14276">
        <v>175</v>
      </c>
      <c r="K14276">
        <v>1</v>
      </c>
      <c r="L14276">
        <v>4</v>
      </c>
      <c r="M14276" s="1">
        <v>42372</v>
      </c>
      <c r="N14276" t="s">
        <v>35647</v>
      </c>
      <c r="O14276">
        <v>1</v>
      </c>
      <c r="P14276">
        <v>0</v>
      </c>
      <c r="Q14276" t="s">
        <v>57844</v>
      </c>
      <c r="R14276" t="s">
        <v>57829</v>
      </c>
      <c r="S14276">
        <v>1</v>
      </c>
      <c r="T14276" t="s">
        <v>1841</v>
      </c>
    </row>
    <row r="14277" spans="1:20" x14ac:dyDescent="0.3">
      <c r="A14277">
        <v>6156319</v>
      </c>
      <c r="B14277" t="s">
        <v>10168</v>
      </c>
      <c r="C14277">
        <v>7775447</v>
      </c>
      <c r="D14277" t="s">
        <v>167</v>
      </c>
      <c r="E14277" t="s">
        <v>23</v>
      </c>
      <c r="F14277" t="s">
        <v>158</v>
      </c>
      <c r="G14277" t="s">
        <v>37274</v>
      </c>
      <c r="H14277" t="s">
        <v>34122</v>
      </c>
      <c r="I14277" t="s">
        <v>25</v>
      </c>
      <c r="J14277">
        <v>185</v>
      </c>
      <c r="K14277">
        <v>1</v>
      </c>
      <c r="L14277">
        <v>4</v>
      </c>
      <c r="M14277" s="1">
        <v>42345</v>
      </c>
      <c r="N14277" t="s">
        <v>35647</v>
      </c>
      <c r="O14277">
        <v>1</v>
      </c>
      <c r="P14277">
        <v>0</v>
      </c>
      <c r="Q14277" t="s">
        <v>57843</v>
      </c>
      <c r="R14277" t="s">
        <v>57837</v>
      </c>
      <c r="S14277">
        <v>12</v>
      </c>
      <c r="T14277" t="s">
        <v>57840</v>
      </c>
    </row>
    <row r="14278" spans="1:20" x14ac:dyDescent="0.3">
      <c r="A14278">
        <v>6188014</v>
      </c>
      <c r="B14278" t="s">
        <v>10209</v>
      </c>
      <c r="C14278">
        <v>32096696</v>
      </c>
      <c r="D14278" t="s">
        <v>2149</v>
      </c>
      <c r="E14278" t="s">
        <v>23</v>
      </c>
      <c r="F14278" t="s">
        <v>43</v>
      </c>
      <c r="G14278" t="s">
        <v>42395</v>
      </c>
      <c r="H14278" t="s">
        <v>42396</v>
      </c>
      <c r="I14278" t="s">
        <v>25</v>
      </c>
      <c r="J14278">
        <v>220</v>
      </c>
      <c r="K14278">
        <v>1</v>
      </c>
      <c r="L14278">
        <v>4</v>
      </c>
      <c r="M14278" s="1">
        <v>42372</v>
      </c>
      <c r="N14278" t="s">
        <v>35647</v>
      </c>
      <c r="O14278">
        <v>1</v>
      </c>
      <c r="P14278">
        <v>0</v>
      </c>
      <c r="Q14278" t="s">
        <v>57844</v>
      </c>
      <c r="R14278" t="s">
        <v>57829</v>
      </c>
      <c r="S14278">
        <v>1</v>
      </c>
      <c r="T14278" t="s">
        <v>1841</v>
      </c>
    </row>
    <row r="14279" spans="1:20" x14ac:dyDescent="0.3">
      <c r="A14279">
        <v>6370889</v>
      </c>
      <c r="B14279" t="s">
        <v>10455</v>
      </c>
      <c r="C14279">
        <v>33198779</v>
      </c>
      <c r="D14279" t="s">
        <v>769</v>
      </c>
      <c r="E14279" t="s">
        <v>23</v>
      </c>
      <c r="F14279" t="s">
        <v>182</v>
      </c>
      <c r="G14279" t="s">
        <v>42397</v>
      </c>
      <c r="H14279" t="s">
        <v>42398</v>
      </c>
      <c r="I14279" t="s">
        <v>20</v>
      </c>
      <c r="J14279">
        <v>35</v>
      </c>
      <c r="K14279">
        <v>1</v>
      </c>
      <c r="L14279">
        <v>4</v>
      </c>
      <c r="M14279" s="1">
        <v>42308</v>
      </c>
      <c r="N14279" t="s">
        <v>35647</v>
      </c>
      <c r="O14279">
        <v>1</v>
      </c>
      <c r="P14279">
        <v>0</v>
      </c>
      <c r="Q14279" t="s">
        <v>57843</v>
      </c>
      <c r="R14279" t="s">
        <v>57837</v>
      </c>
      <c r="S14279">
        <v>10</v>
      </c>
      <c r="T14279" t="s">
        <v>57838</v>
      </c>
    </row>
    <row r="14280" spans="1:20" x14ac:dyDescent="0.3">
      <c r="A14280">
        <v>6400482</v>
      </c>
      <c r="B14280" t="s">
        <v>10510</v>
      </c>
      <c r="C14280">
        <v>15195194</v>
      </c>
      <c r="D14280" t="s">
        <v>10511</v>
      </c>
      <c r="E14280" t="s">
        <v>23</v>
      </c>
      <c r="F14280" t="s">
        <v>182</v>
      </c>
      <c r="G14280" t="s">
        <v>42399</v>
      </c>
      <c r="H14280" t="s">
        <v>42400</v>
      </c>
      <c r="I14280" t="s">
        <v>25</v>
      </c>
      <c r="J14280">
        <v>115</v>
      </c>
      <c r="K14280">
        <v>1</v>
      </c>
      <c r="L14280">
        <v>4</v>
      </c>
      <c r="M14280" s="1">
        <v>42215</v>
      </c>
      <c r="N14280" t="s">
        <v>35647</v>
      </c>
      <c r="O14280">
        <v>1</v>
      </c>
      <c r="P14280">
        <v>0</v>
      </c>
      <c r="Q14280" t="s">
        <v>57843</v>
      </c>
      <c r="R14280" t="s">
        <v>57833</v>
      </c>
      <c r="S14280">
        <v>7</v>
      </c>
      <c r="T14280" t="s">
        <v>57834</v>
      </c>
    </row>
    <row r="14281" spans="1:20" x14ac:dyDescent="0.3">
      <c r="A14281">
        <v>6525622</v>
      </c>
      <c r="B14281" t="s">
        <v>10686</v>
      </c>
      <c r="C14281">
        <v>33733944</v>
      </c>
      <c r="D14281" t="s">
        <v>17</v>
      </c>
      <c r="E14281" t="s">
        <v>23</v>
      </c>
      <c r="F14281" t="s">
        <v>90</v>
      </c>
      <c r="G14281" t="s">
        <v>42401</v>
      </c>
      <c r="H14281" t="s">
        <v>42402</v>
      </c>
      <c r="I14281" t="s">
        <v>25</v>
      </c>
      <c r="J14281">
        <v>125</v>
      </c>
      <c r="K14281">
        <v>1</v>
      </c>
      <c r="L14281">
        <v>4</v>
      </c>
      <c r="M14281" s="1">
        <v>42982</v>
      </c>
      <c r="N14281" t="s">
        <v>35697</v>
      </c>
      <c r="O14281">
        <v>1</v>
      </c>
      <c r="P14281">
        <v>0</v>
      </c>
      <c r="Q14281" t="s">
        <v>57845</v>
      </c>
      <c r="R14281" t="s">
        <v>57833</v>
      </c>
      <c r="S14281">
        <v>9</v>
      </c>
      <c r="T14281" t="s">
        <v>57836</v>
      </c>
    </row>
    <row r="14282" spans="1:20" x14ac:dyDescent="0.3">
      <c r="A14282">
        <v>6560165</v>
      </c>
      <c r="B14282" t="s">
        <v>10727</v>
      </c>
      <c r="C14282">
        <v>23311838</v>
      </c>
      <c r="D14282" t="s">
        <v>10728</v>
      </c>
      <c r="E14282" t="s">
        <v>23</v>
      </c>
      <c r="F14282" t="s">
        <v>43</v>
      </c>
      <c r="G14282" t="s">
        <v>42403</v>
      </c>
      <c r="H14282" t="s">
        <v>36994</v>
      </c>
      <c r="I14282" t="s">
        <v>25</v>
      </c>
      <c r="J14282">
        <v>175</v>
      </c>
      <c r="K14282">
        <v>1</v>
      </c>
      <c r="L14282">
        <v>4</v>
      </c>
      <c r="M14282" s="1">
        <v>42532</v>
      </c>
      <c r="N14282" t="s">
        <v>35647</v>
      </c>
      <c r="O14282">
        <v>1</v>
      </c>
      <c r="P14282">
        <v>0</v>
      </c>
      <c r="Q14282" t="s">
        <v>57844</v>
      </c>
      <c r="R14282" t="s">
        <v>57831</v>
      </c>
      <c r="S14282">
        <v>6</v>
      </c>
      <c r="T14282" t="s">
        <v>8802</v>
      </c>
    </row>
    <row r="14283" spans="1:20" x14ac:dyDescent="0.3">
      <c r="A14283">
        <v>6662241</v>
      </c>
      <c r="B14283" t="s">
        <v>10874</v>
      </c>
      <c r="C14283">
        <v>30208406</v>
      </c>
      <c r="D14283" t="s">
        <v>10875</v>
      </c>
      <c r="E14283" t="s">
        <v>23</v>
      </c>
      <c r="F14283" t="s">
        <v>67</v>
      </c>
      <c r="G14283" t="s">
        <v>42404</v>
      </c>
      <c r="H14283" t="s">
        <v>33546</v>
      </c>
      <c r="I14283" t="s">
        <v>25</v>
      </c>
      <c r="J14283">
        <v>400</v>
      </c>
      <c r="K14283">
        <v>1</v>
      </c>
      <c r="L14283">
        <v>4</v>
      </c>
      <c r="M14283" s="1">
        <v>43100</v>
      </c>
      <c r="N14283" t="s">
        <v>35647</v>
      </c>
      <c r="O14283">
        <v>1</v>
      </c>
      <c r="P14283">
        <v>0</v>
      </c>
      <c r="Q14283" t="s">
        <v>57845</v>
      </c>
      <c r="R14283" t="s">
        <v>57837</v>
      </c>
      <c r="S14283">
        <v>12</v>
      </c>
      <c r="T14283" t="s">
        <v>57840</v>
      </c>
    </row>
    <row r="14284" spans="1:20" x14ac:dyDescent="0.3">
      <c r="A14284">
        <v>6674155</v>
      </c>
      <c r="B14284" t="s">
        <v>10882</v>
      </c>
      <c r="C14284">
        <v>1208337</v>
      </c>
      <c r="D14284" t="s">
        <v>1282</v>
      </c>
      <c r="E14284" t="s">
        <v>23</v>
      </c>
      <c r="F14284" t="s">
        <v>158</v>
      </c>
      <c r="G14284" t="s">
        <v>42405</v>
      </c>
      <c r="H14284" t="s">
        <v>42406</v>
      </c>
      <c r="I14284" t="s">
        <v>25</v>
      </c>
      <c r="J14284">
        <v>200</v>
      </c>
      <c r="K14284">
        <v>1</v>
      </c>
      <c r="L14284">
        <v>4</v>
      </c>
      <c r="M14284" s="1">
        <v>42400</v>
      </c>
      <c r="N14284" t="s">
        <v>35647</v>
      </c>
      <c r="O14284">
        <v>1</v>
      </c>
      <c r="P14284">
        <v>0</v>
      </c>
      <c r="Q14284" t="s">
        <v>57844</v>
      </c>
      <c r="R14284" t="s">
        <v>57829</v>
      </c>
      <c r="S14284">
        <v>1</v>
      </c>
      <c r="T14284" t="s">
        <v>1841</v>
      </c>
    </row>
    <row r="14285" spans="1:20" x14ac:dyDescent="0.3">
      <c r="A14285">
        <v>6730056</v>
      </c>
      <c r="B14285" t="s">
        <v>10958</v>
      </c>
      <c r="C14285">
        <v>7186661</v>
      </c>
      <c r="D14285" t="s">
        <v>2715</v>
      </c>
      <c r="E14285" t="s">
        <v>23</v>
      </c>
      <c r="F14285" t="s">
        <v>67</v>
      </c>
      <c r="G14285" t="s">
        <v>38363</v>
      </c>
      <c r="H14285" t="s">
        <v>34274</v>
      </c>
      <c r="I14285" t="s">
        <v>25</v>
      </c>
      <c r="J14285">
        <v>200</v>
      </c>
      <c r="K14285">
        <v>1</v>
      </c>
      <c r="L14285">
        <v>4</v>
      </c>
      <c r="M14285" s="1">
        <v>42994</v>
      </c>
      <c r="N14285" t="s">
        <v>35697</v>
      </c>
      <c r="O14285">
        <v>1</v>
      </c>
      <c r="P14285">
        <v>0</v>
      </c>
      <c r="Q14285" t="s">
        <v>57845</v>
      </c>
      <c r="R14285" t="s">
        <v>57833</v>
      </c>
      <c r="S14285">
        <v>9</v>
      </c>
      <c r="T14285" t="s">
        <v>57836</v>
      </c>
    </row>
    <row r="14286" spans="1:20" x14ac:dyDescent="0.3">
      <c r="A14286">
        <v>6954288</v>
      </c>
      <c r="B14286" t="s">
        <v>11272</v>
      </c>
      <c r="C14286">
        <v>14379468</v>
      </c>
      <c r="D14286" t="s">
        <v>1222</v>
      </c>
      <c r="E14286" t="s">
        <v>23</v>
      </c>
      <c r="F14286" t="s">
        <v>93</v>
      </c>
      <c r="G14286" t="s">
        <v>35549</v>
      </c>
      <c r="H14286" t="s">
        <v>42159</v>
      </c>
      <c r="I14286" t="s">
        <v>25</v>
      </c>
      <c r="J14286">
        <v>125</v>
      </c>
      <c r="K14286">
        <v>1</v>
      </c>
      <c r="L14286">
        <v>4</v>
      </c>
      <c r="M14286" s="1">
        <v>42694</v>
      </c>
      <c r="N14286" t="s">
        <v>35697</v>
      </c>
      <c r="O14286">
        <v>1</v>
      </c>
      <c r="P14286">
        <v>0</v>
      </c>
      <c r="Q14286" t="s">
        <v>57844</v>
      </c>
      <c r="R14286" t="s">
        <v>57837</v>
      </c>
      <c r="S14286">
        <v>11</v>
      </c>
      <c r="T14286" t="s">
        <v>57839</v>
      </c>
    </row>
    <row r="14287" spans="1:20" x14ac:dyDescent="0.3">
      <c r="A14287">
        <v>7193201</v>
      </c>
      <c r="B14287" t="s">
        <v>11562</v>
      </c>
      <c r="C14287">
        <v>33739627</v>
      </c>
      <c r="D14287" t="s">
        <v>3291</v>
      </c>
      <c r="E14287" t="s">
        <v>23</v>
      </c>
      <c r="F14287" t="s">
        <v>90</v>
      </c>
      <c r="G14287" t="s">
        <v>42407</v>
      </c>
      <c r="H14287" t="s">
        <v>42408</v>
      </c>
      <c r="I14287" t="s">
        <v>20</v>
      </c>
      <c r="J14287">
        <v>99</v>
      </c>
      <c r="K14287">
        <v>1</v>
      </c>
      <c r="L14287">
        <v>4</v>
      </c>
      <c r="M14287" s="1">
        <v>42301</v>
      </c>
      <c r="N14287" t="s">
        <v>35647</v>
      </c>
      <c r="O14287">
        <v>1</v>
      </c>
      <c r="P14287">
        <v>0</v>
      </c>
      <c r="Q14287" t="s">
        <v>57843</v>
      </c>
      <c r="R14287" t="s">
        <v>57837</v>
      </c>
      <c r="S14287">
        <v>10</v>
      </c>
      <c r="T14287" t="s">
        <v>57838</v>
      </c>
    </row>
    <row r="14288" spans="1:20" x14ac:dyDescent="0.3">
      <c r="A14288">
        <v>7462108</v>
      </c>
      <c r="B14288" t="s">
        <v>11888</v>
      </c>
      <c r="C14288">
        <v>39085072</v>
      </c>
      <c r="D14288" t="s">
        <v>3669</v>
      </c>
      <c r="E14288" t="s">
        <v>23</v>
      </c>
      <c r="F14288" t="s">
        <v>910</v>
      </c>
      <c r="G14288" t="s">
        <v>42409</v>
      </c>
      <c r="H14288" t="s">
        <v>40696</v>
      </c>
      <c r="I14288" t="s">
        <v>20</v>
      </c>
      <c r="J14288">
        <v>80</v>
      </c>
      <c r="K14288">
        <v>1</v>
      </c>
      <c r="L14288">
        <v>4</v>
      </c>
      <c r="M14288" s="1">
        <v>42363</v>
      </c>
      <c r="N14288" t="s">
        <v>35647</v>
      </c>
      <c r="O14288">
        <v>1</v>
      </c>
      <c r="P14288">
        <v>0</v>
      </c>
      <c r="Q14288" t="s">
        <v>57843</v>
      </c>
      <c r="R14288" t="s">
        <v>57837</v>
      </c>
      <c r="S14288">
        <v>12</v>
      </c>
      <c r="T14288" t="s">
        <v>57840</v>
      </c>
    </row>
    <row r="14289" spans="1:20" x14ac:dyDescent="0.3">
      <c r="A14289">
        <v>7823121</v>
      </c>
      <c r="B14289" t="s">
        <v>12393</v>
      </c>
      <c r="C14289">
        <v>37402024</v>
      </c>
      <c r="D14289" t="s">
        <v>12394</v>
      </c>
      <c r="E14289" t="s">
        <v>23</v>
      </c>
      <c r="F14289" t="s">
        <v>397</v>
      </c>
      <c r="G14289" t="s">
        <v>40681</v>
      </c>
      <c r="H14289" t="s">
        <v>42410</v>
      </c>
      <c r="I14289" t="s">
        <v>20</v>
      </c>
      <c r="J14289">
        <v>80</v>
      </c>
      <c r="K14289">
        <v>1</v>
      </c>
      <c r="L14289">
        <v>4</v>
      </c>
      <c r="M14289" s="1">
        <v>42245</v>
      </c>
      <c r="N14289" t="s">
        <v>35647</v>
      </c>
      <c r="O14289">
        <v>1</v>
      </c>
      <c r="P14289">
        <v>0</v>
      </c>
      <c r="Q14289" t="s">
        <v>57843</v>
      </c>
      <c r="R14289" t="s">
        <v>57833</v>
      </c>
      <c r="S14289">
        <v>8</v>
      </c>
      <c r="T14289" t="s">
        <v>57835</v>
      </c>
    </row>
    <row r="14290" spans="1:20" x14ac:dyDescent="0.3">
      <c r="A14290">
        <v>8498885</v>
      </c>
      <c r="B14290" t="s">
        <v>13230</v>
      </c>
      <c r="C14290">
        <v>32583045</v>
      </c>
      <c r="D14290" t="s">
        <v>2752</v>
      </c>
      <c r="E14290" t="s">
        <v>23</v>
      </c>
      <c r="F14290" t="s">
        <v>107</v>
      </c>
      <c r="G14290" t="s">
        <v>38490</v>
      </c>
      <c r="H14290" t="s">
        <v>40419</v>
      </c>
      <c r="I14290" t="s">
        <v>25</v>
      </c>
      <c r="J14290">
        <v>200</v>
      </c>
      <c r="K14290">
        <v>1</v>
      </c>
      <c r="L14290">
        <v>4</v>
      </c>
      <c r="M14290" s="1">
        <v>42366</v>
      </c>
      <c r="N14290" t="s">
        <v>35697</v>
      </c>
      <c r="O14290">
        <v>1</v>
      </c>
      <c r="P14290">
        <v>0</v>
      </c>
      <c r="Q14290" t="s">
        <v>57843</v>
      </c>
      <c r="R14290" t="s">
        <v>57837</v>
      </c>
      <c r="S14290">
        <v>12</v>
      </c>
      <c r="T14290" t="s">
        <v>57840</v>
      </c>
    </row>
    <row r="14291" spans="1:20" x14ac:dyDescent="0.3">
      <c r="A14291">
        <v>8719984</v>
      </c>
      <c r="B14291" t="s">
        <v>13491</v>
      </c>
      <c r="C14291">
        <v>42788011</v>
      </c>
      <c r="D14291" t="s">
        <v>13492</v>
      </c>
      <c r="E14291" t="s">
        <v>23</v>
      </c>
      <c r="F14291" t="s">
        <v>141</v>
      </c>
      <c r="G14291" t="s">
        <v>42411</v>
      </c>
      <c r="H14291" t="s">
        <v>42412</v>
      </c>
      <c r="I14291" t="s">
        <v>25</v>
      </c>
      <c r="J14291">
        <v>75</v>
      </c>
      <c r="K14291">
        <v>1</v>
      </c>
      <c r="L14291">
        <v>4</v>
      </c>
      <c r="M14291" s="1">
        <v>42918</v>
      </c>
      <c r="N14291" t="s">
        <v>35697</v>
      </c>
      <c r="O14291">
        <v>1</v>
      </c>
      <c r="P14291">
        <v>0</v>
      </c>
      <c r="Q14291" t="s">
        <v>57845</v>
      </c>
      <c r="R14291" t="s">
        <v>57833</v>
      </c>
      <c r="S14291">
        <v>7</v>
      </c>
      <c r="T14291" t="s">
        <v>57834</v>
      </c>
    </row>
    <row r="14292" spans="1:20" x14ac:dyDescent="0.3">
      <c r="A14292">
        <v>8760775</v>
      </c>
      <c r="B14292" t="s">
        <v>13547</v>
      </c>
      <c r="C14292">
        <v>45941254</v>
      </c>
      <c r="D14292" t="s">
        <v>13548</v>
      </c>
      <c r="E14292" t="s">
        <v>23</v>
      </c>
      <c r="F14292" t="s">
        <v>34</v>
      </c>
      <c r="G14292" t="s">
        <v>42413</v>
      </c>
      <c r="H14292" t="s">
        <v>42360</v>
      </c>
      <c r="I14292" t="s">
        <v>20</v>
      </c>
      <c r="J14292">
        <v>111</v>
      </c>
      <c r="K14292">
        <v>1</v>
      </c>
      <c r="L14292">
        <v>4</v>
      </c>
      <c r="M14292" s="1">
        <v>42307</v>
      </c>
      <c r="N14292" t="s">
        <v>35697</v>
      </c>
      <c r="O14292">
        <v>1</v>
      </c>
      <c r="P14292">
        <v>0</v>
      </c>
      <c r="Q14292" t="s">
        <v>57843</v>
      </c>
      <c r="R14292" t="s">
        <v>57837</v>
      </c>
      <c r="S14292">
        <v>10</v>
      </c>
      <c r="T14292" t="s">
        <v>57838</v>
      </c>
    </row>
    <row r="14293" spans="1:20" x14ac:dyDescent="0.3">
      <c r="A14293">
        <v>8846233</v>
      </c>
      <c r="B14293" t="s">
        <v>13642</v>
      </c>
      <c r="C14293">
        <v>3285026</v>
      </c>
      <c r="D14293" t="s">
        <v>13643</v>
      </c>
      <c r="E14293" t="s">
        <v>23</v>
      </c>
      <c r="F14293" t="s">
        <v>90</v>
      </c>
      <c r="G14293" t="s">
        <v>33280</v>
      </c>
      <c r="H14293" t="s">
        <v>39680</v>
      </c>
      <c r="I14293" t="s">
        <v>25</v>
      </c>
      <c r="J14293">
        <v>195</v>
      </c>
      <c r="K14293">
        <v>1</v>
      </c>
      <c r="L14293">
        <v>4</v>
      </c>
      <c r="M14293" s="1">
        <v>42308</v>
      </c>
      <c r="N14293" t="s">
        <v>35697</v>
      </c>
      <c r="O14293">
        <v>1</v>
      </c>
      <c r="P14293">
        <v>0</v>
      </c>
      <c r="Q14293" t="s">
        <v>57843</v>
      </c>
      <c r="R14293" t="s">
        <v>57837</v>
      </c>
      <c r="S14293">
        <v>10</v>
      </c>
      <c r="T14293" t="s">
        <v>57838</v>
      </c>
    </row>
    <row r="14294" spans="1:20" x14ac:dyDescent="0.3">
      <c r="A14294">
        <v>9040796</v>
      </c>
      <c r="B14294" t="s">
        <v>13873</v>
      </c>
      <c r="C14294">
        <v>21716352</v>
      </c>
      <c r="D14294" t="s">
        <v>1480</v>
      </c>
      <c r="E14294" t="s">
        <v>23</v>
      </c>
      <c r="F14294" t="s">
        <v>141</v>
      </c>
      <c r="G14294" t="s">
        <v>38138</v>
      </c>
      <c r="H14294" t="s">
        <v>37778</v>
      </c>
      <c r="I14294" t="s">
        <v>25</v>
      </c>
      <c r="J14294">
        <v>120</v>
      </c>
      <c r="K14294">
        <v>1</v>
      </c>
      <c r="L14294">
        <v>4</v>
      </c>
      <c r="M14294" s="1">
        <v>42461</v>
      </c>
      <c r="N14294" t="s">
        <v>35665</v>
      </c>
      <c r="O14294">
        <v>1</v>
      </c>
      <c r="P14294">
        <v>0</v>
      </c>
      <c r="Q14294" t="s">
        <v>57844</v>
      </c>
      <c r="R14294" t="s">
        <v>57831</v>
      </c>
      <c r="S14294">
        <v>4</v>
      </c>
      <c r="T14294" t="s">
        <v>57832</v>
      </c>
    </row>
    <row r="14295" spans="1:20" x14ac:dyDescent="0.3">
      <c r="A14295">
        <v>9125917</v>
      </c>
      <c r="B14295" t="s">
        <v>13977</v>
      </c>
      <c r="C14295">
        <v>20233581</v>
      </c>
      <c r="D14295" t="s">
        <v>2069</v>
      </c>
      <c r="E14295" t="s">
        <v>23</v>
      </c>
      <c r="F14295" t="s">
        <v>141</v>
      </c>
      <c r="G14295" t="s">
        <v>42414</v>
      </c>
      <c r="H14295" t="s">
        <v>35320</v>
      </c>
      <c r="I14295" t="s">
        <v>20</v>
      </c>
      <c r="J14295">
        <v>73</v>
      </c>
      <c r="K14295">
        <v>1</v>
      </c>
      <c r="L14295">
        <v>4</v>
      </c>
      <c r="M14295" s="1">
        <v>42374</v>
      </c>
      <c r="N14295" t="s">
        <v>35697</v>
      </c>
      <c r="O14295">
        <v>1</v>
      </c>
      <c r="P14295">
        <v>0</v>
      </c>
      <c r="Q14295" t="s">
        <v>57844</v>
      </c>
      <c r="R14295" t="s">
        <v>57829</v>
      </c>
      <c r="S14295">
        <v>1</v>
      </c>
      <c r="T14295" t="s">
        <v>1841</v>
      </c>
    </row>
    <row r="14296" spans="1:20" x14ac:dyDescent="0.3">
      <c r="A14296">
        <v>9429015</v>
      </c>
      <c r="B14296" t="s">
        <v>14372</v>
      </c>
      <c r="C14296">
        <v>13129524</v>
      </c>
      <c r="D14296" t="s">
        <v>4926</v>
      </c>
      <c r="E14296" t="s">
        <v>23</v>
      </c>
      <c r="F14296" t="s">
        <v>43</v>
      </c>
      <c r="G14296" t="s">
        <v>42415</v>
      </c>
      <c r="H14296" t="s">
        <v>40224</v>
      </c>
      <c r="I14296" t="s">
        <v>25</v>
      </c>
      <c r="J14296">
        <v>275</v>
      </c>
      <c r="K14296">
        <v>1</v>
      </c>
      <c r="L14296">
        <v>4</v>
      </c>
      <c r="M14296" s="1">
        <v>42547</v>
      </c>
      <c r="N14296" t="s">
        <v>35697</v>
      </c>
      <c r="O14296">
        <v>1</v>
      </c>
      <c r="P14296">
        <v>0</v>
      </c>
      <c r="Q14296" t="s">
        <v>57844</v>
      </c>
      <c r="R14296" t="s">
        <v>57831</v>
      </c>
      <c r="S14296">
        <v>6</v>
      </c>
      <c r="T14296" t="s">
        <v>8802</v>
      </c>
    </row>
    <row r="14297" spans="1:20" x14ac:dyDescent="0.3">
      <c r="A14297">
        <v>9904386</v>
      </c>
      <c r="B14297" t="s">
        <v>15207</v>
      </c>
      <c r="C14297">
        <v>10396448</v>
      </c>
      <c r="D14297" t="s">
        <v>3158</v>
      </c>
      <c r="E14297" t="s">
        <v>23</v>
      </c>
      <c r="F14297" t="s">
        <v>90</v>
      </c>
      <c r="G14297" t="s">
        <v>38419</v>
      </c>
      <c r="H14297" t="s">
        <v>42337</v>
      </c>
      <c r="I14297" t="s">
        <v>20</v>
      </c>
      <c r="J14297">
        <v>100</v>
      </c>
      <c r="K14297">
        <v>1</v>
      </c>
      <c r="L14297">
        <v>4</v>
      </c>
      <c r="M14297" s="1">
        <v>42548</v>
      </c>
      <c r="N14297" t="s">
        <v>35697</v>
      </c>
      <c r="O14297">
        <v>1</v>
      </c>
      <c r="P14297">
        <v>0</v>
      </c>
      <c r="Q14297" t="s">
        <v>57844</v>
      </c>
      <c r="R14297" t="s">
        <v>57831</v>
      </c>
      <c r="S14297">
        <v>6</v>
      </c>
      <c r="T14297" t="s">
        <v>8802</v>
      </c>
    </row>
    <row r="14298" spans="1:20" x14ac:dyDescent="0.3">
      <c r="A14298">
        <v>9935894</v>
      </c>
      <c r="B14298" t="s">
        <v>15256</v>
      </c>
      <c r="C14298">
        <v>19242683</v>
      </c>
      <c r="D14298" t="s">
        <v>22</v>
      </c>
      <c r="E14298" t="s">
        <v>23</v>
      </c>
      <c r="F14298" t="s">
        <v>31</v>
      </c>
      <c r="G14298" t="s">
        <v>42416</v>
      </c>
      <c r="H14298" t="s">
        <v>36911</v>
      </c>
      <c r="I14298" t="s">
        <v>108</v>
      </c>
      <c r="J14298">
        <v>70</v>
      </c>
      <c r="K14298">
        <v>1</v>
      </c>
      <c r="L14298">
        <v>4</v>
      </c>
      <c r="M14298" s="1">
        <v>42731</v>
      </c>
      <c r="N14298" t="s">
        <v>35697</v>
      </c>
      <c r="O14298">
        <v>1</v>
      </c>
      <c r="P14298">
        <v>0</v>
      </c>
      <c r="Q14298" t="s">
        <v>57844</v>
      </c>
      <c r="R14298" t="s">
        <v>57837</v>
      </c>
      <c r="S14298">
        <v>12</v>
      </c>
      <c r="T14298" t="s">
        <v>57840</v>
      </c>
    </row>
    <row r="14299" spans="1:20" x14ac:dyDescent="0.3">
      <c r="A14299">
        <v>9976820</v>
      </c>
      <c r="B14299" t="s">
        <v>15328</v>
      </c>
      <c r="C14299">
        <v>6608183</v>
      </c>
      <c r="D14299" t="s">
        <v>1288</v>
      </c>
      <c r="E14299" t="s">
        <v>23</v>
      </c>
      <c r="F14299" t="s">
        <v>158</v>
      </c>
      <c r="G14299" t="s">
        <v>42417</v>
      </c>
      <c r="H14299" t="s">
        <v>42418</v>
      </c>
      <c r="I14299" t="s">
        <v>20</v>
      </c>
      <c r="J14299">
        <v>90</v>
      </c>
      <c r="K14299">
        <v>1</v>
      </c>
      <c r="L14299">
        <v>4</v>
      </c>
      <c r="M14299" s="1">
        <v>42518</v>
      </c>
      <c r="N14299" t="s">
        <v>35697</v>
      </c>
      <c r="O14299">
        <v>1</v>
      </c>
      <c r="P14299">
        <v>0</v>
      </c>
      <c r="Q14299" t="s">
        <v>57844</v>
      </c>
      <c r="R14299" t="s">
        <v>57831</v>
      </c>
      <c r="S14299">
        <v>5</v>
      </c>
      <c r="T14299" t="s">
        <v>6364</v>
      </c>
    </row>
    <row r="14300" spans="1:20" x14ac:dyDescent="0.3">
      <c r="A14300">
        <v>10251768</v>
      </c>
      <c r="B14300" t="s">
        <v>15722</v>
      </c>
      <c r="C14300">
        <v>19927798</v>
      </c>
      <c r="D14300" t="s">
        <v>15723</v>
      </c>
      <c r="E14300" t="s">
        <v>23</v>
      </c>
      <c r="F14300" t="s">
        <v>31</v>
      </c>
      <c r="G14300" t="s">
        <v>42419</v>
      </c>
      <c r="H14300" t="s">
        <v>42420</v>
      </c>
      <c r="I14300" t="s">
        <v>25</v>
      </c>
      <c r="J14300">
        <v>135</v>
      </c>
      <c r="K14300">
        <v>1</v>
      </c>
      <c r="L14300">
        <v>4</v>
      </c>
      <c r="M14300" s="1">
        <v>42654</v>
      </c>
      <c r="N14300" t="s">
        <v>35654</v>
      </c>
      <c r="O14300">
        <v>1</v>
      </c>
      <c r="P14300">
        <v>0</v>
      </c>
      <c r="Q14300" t="s">
        <v>57844</v>
      </c>
      <c r="R14300" t="s">
        <v>57837</v>
      </c>
      <c r="S14300">
        <v>10</v>
      </c>
      <c r="T14300" t="s">
        <v>57838</v>
      </c>
    </row>
    <row r="14301" spans="1:20" x14ac:dyDescent="0.3">
      <c r="A14301">
        <v>10541080</v>
      </c>
      <c r="B14301" t="s">
        <v>15953</v>
      </c>
      <c r="C14301">
        <v>36710280</v>
      </c>
      <c r="D14301" t="s">
        <v>6478</v>
      </c>
      <c r="E14301" t="s">
        <v>23</v>
      </c>
      <c r="F14301" t="s">
        <v>43</v>
      </c>
      <c r="G14301" t="s">
        <v>42421</v>
      </c>
      <c r="H14301" t="s">
        <v>42422</v>
      </c>
      <c r="I14301" t="s">
        <v>25</v>
      </c>
      <c r="J14301">
        <v>150</v>
      </c>
      <c r="K14301">
        <v>1</v>
      </c>
      <c r="L14301">
        <v>4</v>
      </c>
      <c r="M14301" s="1">
        <v>42843</v>
      </c>
      <c r="N14301" t="s">
        <v>35654</v>
      </c>
      <c r="O14301">
        <v>1</v>
      </c>
      <c r="P14301">
        <v>0</v>
      </c>
      <c r="Q14301" t="s">
        <v>57845</v>
      </c>
      <c r="R14301" t="s">
        <v>57831</v>
      </c>
      <c r="S14301">
        <v>4</v>
      </c>
      <c r="T14301" t="s">
        <v>57832</v>
      </c>
    </row>
    <row r="14302" spans="1:20" x14ac:dyDescent="0.3">
      <c r="A14302">
        <v>10674836</v>
      </c>
      <c r="B14302" t="s">
        <v>16036</v>
      </c>
      <c r="C14302">
        <v>51238762</v>
      </c>
      <c r="D14302" t="s">
        <v>16037</v>
      </c>
      <c r="E14302" t="s">
        <v>23</v>
      </c>
      <c r="F14302" t="s">
        <v>90</v>
      </c>
      <c r="G14302" t="s">
        <v>42423</v>
      </c>
      <c r="H14302" t="s">
        <v>42424</v>
      </c>
      <c r="I14302" t="s">
        <v>20</v>
      </c>
      <c r="J14302">
        <v>39</v>
      </c>
      <c r="K14302">
        <v>1</v>
      </c>
      <c r="L14302">
        <v>4</v>
      </c>
      <c r="M14302" s="1">
        <v>42432</v>
      </c>
      <c r="N14302" t="s">
        <v>35665</v>
      </c>
      <c r="O14302">
        <v>1</v>
      </c>
      <c r="P14302">
        <v>0</v>
      </c>
      <c r="Q14302" t="s">
        <v>57844</v>
      </c>
      <c r="R14302" t="s">
        <v>57829</v>
      </c>
      <c r="S14302">
        <v>3</v>
      </c>
      <c r="T14302" t="s">
        <v>3706</v>
      </c>
    </row>
    <row r="14303" spans="1:20" x14ac:dyDescent="0.3">
      <c r="A14303">
        <v>11293006</v>
      </c>
      <c r="B14303" t="s">
        <v>16411</v>
      </c>
      <c r="C14303">
        <v>59007500</v>
      </c>
      <c r="D14303" t="s">
        <v>2149</v>
      </c>
      <c r="E14303" t="s">
        <v>23</v>
      </c>
      <c r="F14303" t="s">
        <v>90</v>
      </c>
      <c r="G14303" t="s">
        <v>42425</v>
      </c>
      <c r="H14303" t="s">
        <v>35052</v>
      </c>
      <c r="I14303" t="s">
        <v>20</v>
      </c>
      <c r="J14303">
        <v>85</v>
      </c>
      <c r="K14303">
        <v>1</v>
      </c>
      <c r="L14303">
        <v>4</v>
      </c>
      <c r="M14303" s="1">
        <v>42575</v>
      </c>
      <c r="N14303" t="s">
        <v>35654</v>
      </c>
      <c r="O14303">
        <v>1</v>
      </c>
      <c r="P14303">
        <v>0</v>
      </c>
      <c r="Q14303" t="s">
        <v>57844</v>
      </c>
      <c r="R14303" t="s">
        <v>57833</v>
      </c>
      <c r="S14303">
        <v>7</v>
      </c>
      <c r="T14303" t="s">
        <v>57834</v>
      </c>
    </row>
    <row r="14304" spans="1:20" x14ac:dyDescent="0.3">
      <c r="A14304">
        <v>11587779</v>
      </c>
      <c r="B14304" t="s">
        <v>16659</v>
      </c>
      <c r="C14304">
        <v>27125291</v>
      </c>
      <c r="D14304" t="s">
        <v>1337</v>
      </c>
      <c r="E14304" t="s">
        <v>23</v>
      </c>
      <c r="F14304" t="s">
        <v>43</v>
      </c>
      <c r="G14304" t="s">
        <v>42426</v>
      </c>
      <c r="H14304" t="s">
        <v>35908</v>
      </c>
      <c r="I14304" t="s">
        <v>20</v>
      </c>
      <c r="J14304">
        <v>79</v>
      </c>
      <c r="K14304">
        <v>1</v>
      </c>
      <c r="L14304">
        <v>4</v>
      </c>
      <c r="M14304" s="1">
        <v>42876</v>
      </c>
      <c r="N14304" t="s">
        <v>35665</v>
      </c>
      <c r="O14304">
        <v>1</v>
      </c>
      <c r="P14304">
        <v>0</v>
      </c>
      <c r="Q14304" t="s">
        <v>57845</v>
      </c>
      <c r="R14304" t="s">
        <v>57831</v>
      </c>
      <c r="S14304">
        <v>5</v>
      </c>
      <c r="T14304" t="s">
        <v>6364</v>
      </c>
    </row>
    <row r="14305" spans="1:20" x14ac:dyDescent="0.3">
      <c r="A14305">
        <v>11982174</v>
      </c>
      <c r="B14305" t="s">
        <v>17018</v>
      </c>
      <c r="C14305">
        <v>46889591</v>
      </c>
      <c r="D14305" t="s">
        <v>17019</v>
      </c>
      <c r="E14305" t="s">
        <v>23</v>
      </c>
      <c r="F14305" t="s">
        <v>158</v>
      </c>
      <c r="G14305" t="s">
        <v>33538</v>
      </c>
      <c r="H14305" t="s">
        <v>42427</v>
      </c>
      <c r="I14305" t="s">
        <v>20</v>
      </c>
      <c r="J14305">
        <v>69</v>
      </c>
      <c r="K14305">
        <v>1</v>
      </c>
      <c r="L14305">
        <v>4</v>
      </c>
      <c r="M14305" s="1">
        <v>42505</v>
      </c>
      <c r="N14305" t="s">
        <v>35665</v>
      </c>
      <c r="O14305">
        <v>1</v>
      </c>
      <c r="P14305">
        <v>0</v>
      </c>
      <c r="Q14305" t="s">
        <v>57844</v>
      </c>
      <c r="R14305" t="s">
        <v>57831</v>
      </c>
      <c r="S14305">
        <v>5</v>
      </c>
      <c r="T14305" t="s">
        <v>6364</v>
      </c>
    </row>
    <row r="14306" spans="1:20" x14ac:dyDescent="0.3">
      <c r="A14306">
        <v>12084009</v>
      </c>
      <c r="B14306" t="s">
        <v>2116</v>
      </c>
      <c r="C14306">
        <v>64765550</v>
      </c>
      <c r="D14306" t="s">
        <v>584</v>
      </c>
      <c r="E14306" t="s">
        <v>23</v>
      </c>
      <c r="F14306" t="s">
        <v>158</v>
      </c>
      <c r="G14306" t="s">
        <v>41899</v>
      </c>
      <c r="H14306" t="s">
        <v>39374</v>
      </c>
      <c r="I14306" t="s">
        <v>25</v>
      </c>
      <c r="J14306">
        <v>140</v>
      </c>
      <c r="K14306">
        <v>1</v>
      </c>
      <c r="L14306">
        <v>4</v>
      </c>
      <c r="M14306" s="1">
        <v>42552</v>
      </c>
      <c r="N14306" t="s">
        <v>35665</v>
      </c>
      <c r="O14306">
        <v>1</v>
      </c>
      <c r="P14306">
        <v>0</v>
      </c>
      <c r="Q14306" t="s">
        <v>57844</v>
      </c>
      <c r="R14306" t="s">
        <v>57833</v>
      </c>
      <c r="S14306">
        <v>7</v>
      </c>
      <c r="T14306" t="s">
        <v>57834</v>
      </c>
    </row>
    <row r="14307" spans="1:20" x14ac:dyDescent="0.3">
      <c r="A14307">
        <v>12470877</v>
      </c>
      <c r="B14307" t="s">
        <v>13709</v>
      </c>
      <c r="C14307">
        <v>67493763</v>
      </c>
      <c r="D14307" t="s">
        <v>322</v>
      </c>
      <c r="E14307" t="s">
        <v>23</v>
      </c>
      <c r="F14307" t="s">
        <v>90</v>
      </c>
      <c r="G14307" t="s">
        <v>34048</v>
      </c>
      <c r="H14307" t="s">
        <v>42428</v>
      </c>
      <c r="I14307" t="s">
        <v>20</v>
      </c>
      <c r="J14307">
        <v>82</v>
      </c>
      <c r="K14307">
        <v>1</v>
      </c>
      <c r="L14307">
        <v>4</v>
      </c>
      <c r="M14307" s="1">
        <v>42947</v>
      </c>
      <c r="N14307" t="s">
        <v>35692</v>
      </c>
      <c r="O14307">
        <v>1</v>
      </c>
      <c r="P14307">
        <v>0</v>
      </c>
      <c r="Q14307" t="s">
        <v>57845</v>
      </c>
      <c r="R14307" t="s">
        <v>57833</v>
      </c>
      <c r="S14307">
        <v>7</v>
      </c>
      <c r="T14307" t="s">
        <v>57834</v>
      </c>
    </row>
    <row r="14308" spans="1:20" x14ac:dyDescent="0.3">
      <c r="A14308">
        <v>12899112</v>
      </c>
      <c r="B14308" t="s">
        <v>17885</v>
      </c>
      <c r="C14308">
        <v>70651602</v>
      </c>
      <c r="D14308" t="s">
        <v>1335</v>
      </c>
      <c r="E14308" t="s">
        <v>23</v>
      </c>
      <c r="F14308" t="s">
        <v>31</v>
      </c>
      <c r="G14308" t="s">
        <v>42429</v>
      </c>
      <c r="H14308" t="s">
        <v>39919</v>
      </c>
      <c r="I14308" t="s">
        <v>20</v>
      </c>
      <c r="J14308">
        <v>50</v>
      </c>
      <c r="K14308">
        <v>1</v>
      </c>
      <c r="L14308">
        <v>4</v>
      </c>
      <c r="M14308" s="1">
        <v>42506</v>
      </c>
      <c r="N14308" t="s">
        <v>35665</v>
      </c>
      <c r="O14308">
        <v>1</v>
      </c>
      <c r="P14308">
        <v>0</v>
      </c>
      <c r="Q14308" t="s">
        <v>57844</v>
      </c>
      <c r="R14308" t="s">
        <v>57831</v>
      </c>
      <c r="S14308">
        <v>5</v>
      </c>
      <c r="T14308" t="s">
        <v>6364</v>
      </c>
    </row>
    <row r="14309" spans="1:20" x14ac:dyDescent="0.3">
      <c r="A14309">
        <v>13265710</v>
      </c>
      <c r="B14309" t="s">
        <v>18475</v>
      </c>
      <c r="C14309">
        <v>74712074</v>
      </c>
      <c r="D14309" t="s">
        <v>2380</v>
      </c>
      <c r="E14309" t="s">
        <v>23</v>
      </c>
      <c r="F14309" t="s">
        <v>93</v>
      </c>
      <c r="G14309" t="s">
        <v>42430</v>
      </c>
      <c r="H14309" t="s">
        <v>42431</v>
      </c>
      <c r="I14309" t="s">
        <v>20</v>
      </c>
      <c r="J14309">
        <v>70</v>
      </c>
      <c r="K14309">
        <v>1</v>
      </c>
      <c r="L14309">
        <v>4</v>
      </c>
      <c r="M14309" s="1">
        <v>42695</v>
      </c>
      <c r="N14309" t="s">
        <v>35654</v>
      </c>
      <c r="O14309">
        <v>1</v>
      </c>
      <c r="P14309">
        <v>0</v>
      </c>
      <c r="Q14309" t="s">
        <v>57844</v>
      </c>
      <c r="R14309" t="s">
        <v>57837</v>
      </c>
      <c r="S14309">
        <v>11</v>
      </c>
      <c r="T14309" t="s">
        <v>57839</v>
      </c>
    </row>
    <row r="14310" spans="1:20" x14ac:dyDescent="0.3">
      <c r="A14310">
        <v>13272041</v>
      </c>
      <c r="B14310" t="s">
        <v>18479</v>
      </c>
      <c r="C14310">
        <v>4920111</v>
      </c>
      <c r="D14310" t="s">
        <v>539</v>
      </c>
      <c r="E14310" t="s">
        <v>23</v>
      </c>
      <c r="F14310" t="s">
        <v>24</v>
      </c>
      <c r="G14310" t="s">
        <v>42432</v>
      </c>
      <c r="H14310" t="s">
        <v>42433</v>
      </c>
      <c r="I14310" t="s">
        <v>20</v>
      </c>
      <c r="J14310">
        <v>100</v>
      </c>
      <c r="K14310">
        <v>1</v>
      </c>
      <c r="L14310">
        <v>4</v>
      </c>
      <c r="M14310" s="1">
        <v>42652</v>
      </c>
      <c r="N14310" t="s">
        <v>35654</v>
      </c>
      <c r="O14310">
        <v>1</v>
      </c>
      <c r="P14310">
        <v>0</v>
      </c>
      <c r="Q14310" t="s">
        <v>57844</v>
      </c>
      <c r="R14310" t="s">
        <v>57837</v>
      </c>
      <c r="S14310">
        <v>10</v>
      </c>
      <c r="T14310" t="s">
        <v>57838</v>
      </c>
    </row>
    <row r="14311" spans="1:20" x14ac:dyDescent="0.3">
      <c r="A14311">
        <v>13376968</v>
      </c>
      <c r="B14311" t="s">
        <v>18653</v>
      </c>
      <c r="C14311">
        <v>8278179</v>
      </c>
      <c r="D14311" t="s">
        <v>737</v>
      </c>
      <c r="E14311" t="s">
        <v>23</v>
      </c>
      <c r="F14311" t="s">
        <v>90</v>
      </c>
      <c r="G14311" t="s">
        <v>36385</v>
      </c>
      <c r="H14311" t="s">
        <v>42434</v>
      </c>
      <c r="I14311" t="s">
        <v>20</v>
      </c>
      <c r="J14311">
        <v>80</v>
      </c>
      <c r="K14311">
        <v>1</v>
      </c>
      <c r="L14311">
        <v>4</v>
      </c>
      <c r="M14311" s="1">
        <v>42580</v>
      </c>
      <c r="N14311" t="s">
        <v>35654</v>
      </c>
      <c r="O14311">
        <v>1</v>
      </c>
      <c r="P14311">
        <v>0</v>
      </c>
      <c r="Q14311" t="s">
        <v>57844</v>
      </c>
      <c r="R14311" t="s">
        <v>57833</v>
      </c>
      <c r="S14311">
        <v>7</v>
      </c>
      <c r="T14311" t="s">
        <v>57834</v>
      </c>
    </row>
    <row r="14312" spans="1:20" x14ac:dyDescent="0.3">
      <c r="A14312">
        <v>13386360</v>
      </c>
      <c r="B14312" t="s">
        <v>18669</v>
      </c>
      <c r="C14312">
        <v>76103506</v>
      </c>
      <c r="D14312" t="s">
        <v>18216</v>
      </c>
      <c r="E14312" t="s">
        <v>23</v>
      </c>
      <c r="F14312" t="s">
        <v>107</v>
      </c>
      <c r="G14312" t="s">
        <v>38896</v>
      </c>
      <c r="H14312" t="s">
        <v>42435</v>
      </c>
      <c r="I14312" t="s">
        <v>25</v>
      </c>
      <c r="J14312">
        <v>80</v>
      </c>
      <c r="K14312">
        <v>1</v>
      </c>
      <c r="L14312">
        <v>4</v>
      </c>
      <c r="M14312" s="1">
        <v>42554</v>
      </c>
      <c r="N14312" t="s">
        <v>35654</v>
      </c>
      <c r="O14312">
        <v>1</v>
      </c>
      <c r="P14312">
        <v>0</v>
      </c>
      <c r="Q14312" t="s">
        <v>57844</v>
      </c>
      <c r="R14312" t="s">
        <v>57833</v>
      </c>
      <c r="S14312">
        <v>7</v>
      </c>
      <c r="T14312" t="s">
        <v>57834</v>
      </c>
    </row>
    <row r="14313" spans="1:20" x14ac:dyDescent="0.3">
      <c r="A14313">
        <v>13408765</v>
      </c>
      <c r="B14313" t="s">
        <v>18712</v>
      </c>
      <c r="C14313">
        <v>51001469</v>
      </c>
      <c r="D14313" t="s">
        <v>4989</v>
      </c>
      <c r="E14313" t="s">
        <v>23</v>
      </c>
      <c r="F14313" t="s">
        <v>31</v>
      </c>
      <c r="G14313" t="s">
        <v>33516</v>
      </c>
      <c r="H14313" t="s">
        <v>39675</v>
      </c>
      <c r="I14313" t="s">
        <v>20</v>
      </c>
      <c r="J14313">
        <v>70</v>
      </c>
      <c r="K14313">
        <v>1</v>
      </c>
      <c r="L14313">
        <v>4</v>
      </c>
      <c r="M14313" s="1">
        <v>42557</v>
      </c>
      <c r="N14313" t="s">
        <v>35654</v>
      </c>
      <c r="O14313">
        <v>1</v>
      </c>
      <c r="P14313">
        <v>0</v>
      </c>
      <c r="Q14313" t="s">
        <v>57844</v>
      </c>
      <c r="R14313" t="s">
        <v>57833</v>
      </c>
      <c r="S14313">
        <v>7</v>
      </c>
      <c r="T14313" t="s">
        <v>57834</v>
      </c>
    </row>
    <row r="14314" spans="1:20" x14ac:dyDescent="0.3">
      <c r="A14314">
        <v>13477359</v>
      </c>
      <c r="B14314" t="s">
        <v>18843</v>
      </c>
      <c r="C14314">
        <v>35824534</v>
      </c>
      <c r="D14314" t="s">
        <v>1046</v>
      </c>
      <c r="E14314" t="s">
        <v>23</v>
      </c>
      <c r="F14314" t="s">
        <v>397</v>
      </c>
      <c r="G14314" t="s">
        <v>41123</v>
      </c>
      <c r="H14314" t="s">
        <v>42007</v>
      </c>
      <c r="I14314" t="s">
        <v>20</v>
      </c>
      <c r="J14314">
        <v>119</v>
      </c>
      <c r="K14314">
        <v>1</v>
      </c>
      <c r="L14314">
        <v>4</v>
      </c>
      <c r="M14314" s="1">
        <v>42638</v>
      </c>
      <c r="N14314" t="s">
        <v>35654</v>
      </c>
      <c r="O14314">
        <v>1</v>
      </c>
      <c r="P14314">
        <v>0</v>
      </c>
      <c r="Q14314" t="s">
        <v>57844</v>
      </c>
      <c r="R14314" t="s">
        <v>57833</v>
      </c>
      <c r="S14314">
        <v>9</v>
      </c>
      <c r="T14314" t="s">
        <v>57836</v>
      </c>
    </row>
    <row r="14315" spans="1:20" x14ac:dyDescent="0.3">
      <c r="A14315">
        <v>13651173</v>
      </c>
      <c r="B14315" t="s">
        <v>19155</v>
      </c>
      <c r="C14315">
        <v>79268929</v>
      </c>
      <c r="D14315" t="s">
        <v>6547</v>
      </c>
      <c r="E14315" t="s">
        <v>23</v>
      </c>
      <c r="F14315" t="s">
        <v>90</v>
      </c>
      <c r="G14315" t="s">
        <v>42436</v>
      </c>
      <c r="H14315" t="s">
        <v>42437</v>
      </c>
      <c r="I14315" t="s">
        <v>20</v>
      </c>
      <c r="J14315">
        <v>130</v>
      </c>
      <c r="K14315">
        <v>1</v>
      </c>
      <c r="L14315">
        <v>4</v>
      </c>
      <c r="M14315" s="1">
        <v>42556</v>
      </c>
      <c r="N14315" t="s">
        <v>35654</v>
      </c>
      <c r="O14315">
        <v>1</v>
      </c>
      <c r="P14315">
        <v>0</v>
      </c>
      <c r="Q14315" t="s">
        <v>57844</v>
      </c>
      <c r="R14315" t="s">
        <v>57833</v>
      </c>
      <c r="S14315">
        <v>7</v>
      </c>
      <c r="T14315" t="s">
        <v>57834</v>
      </c>
    </row>
    <row r="14316" spans="1:20" x14ac:dyDescent="0.3">
      <c r="A14316">
        <v>13656752</v>
      </c>
      <c r="B14316" t="s">
        <v>19170</v>
      </c>
      <c r="C14316">
        <v>4278354</v>
      </c>
      <c r="D14316" t="s">
        <v>19171</v>
      </c>
      <c r="E14316" t="s">
        <v>23</v>
      </c>
      <c r="F14316" t="s">
        <v>93</v>
      </c>
      <c r="G14316" t="s">
        <v>42438</v>
      </c>
      <c r="H14316" t="s">
        <v>42439</v>
      </c>
      <c r="I14316" t="s">
        <v>20</v>
      </c>
      <c r="J14316">
        <v>61</v>
      </c>
      <c r="K14316">
        <v>1</v>
      </c>
      <c r="L14316">
        <v>4</v>
      </c>
      <c r="M14316" s="1">
        <v>43017</v>
      </c>
      <c r="N14316" t="s">
        <v>35654</v>
      </c>
      <c r="O14316">
        <v>1</v>
      </c>
      <c r="P14316">
        <v>0</v>
      </c>
      <c r="Q14316" t="s">
        <v>57845</v>
      </c>
      <c r="R14316" t="s">
        <v>57837</v>
      </c>
      <c r="S14316">
        <v>10</v>
      </c>
      <c r="T14316" t="s">
        <v>57838</v>
      </c>
    </row>
    <row r="14317" spans="1:20" x14ac:dyDescent="0.3">
      <c r="A14317">
        <v>13731019</v>
      </c>
      <c r="B14317" t="s">
        <v>19322</v>
      </c>
      <c r="C14317">
        <v>80320245</v>
      </c>
      <c r="D14317" t="s">
        <v>2002</v>
      </c>
      <c r="E14317" t="s">
        <v>23</v>
      </c>
      <c r="F14317" t="s">
        <v>43</v>
      </c>
      <c r="G14317" t="s">
        <v>37490</v>
      </c>
      <c r="H14317" t="s">
        <v>41088</v>
      </c>
      <c r="I14317" t="s">
        <v>20</v>
      </c>
      <c r="J14317">
        <v>92</v>
      </c>
      <c r="K14317">
        <v>1</v>
      </c>
      <c r="L14317">
        <v>4</v>
      </c>
      <c r="M14317" s="1">
        <v>42819</v>
      </c>
      <c r="N14317" t="s">
        <v>35654</v>
      </c>
      <c r="O14317">
        <v>1</v>
      </c>
      <c r="P14317">
        <v>0</v>
      </c>
      <c r="Q14317" t="s">
        <v>57845</v>
      </c>
      <c r="R14317" t="s">
        <v>57829</v>
      </c>
      <c r="S14317">
        <v>3</v>
      </c>
      <c r="T14317" t="s">
        <v>3706</v>
      </c>
    </row>
    <row r="14318" spans="1:20" x14ac:dyDescent="0.3">
      <c r="A14318">
        <v>13770179</v>
      </c>
      <c r="B14318" t="s">
        <v>19402</v>
      </c>
      <c r="C14318">
        <v>80794677</v>
      </c>
      <c r="D14318" t="s">
        <v>10243</v>
      </c>
      <c r="E14318" t="s">
        <v>23</v>
      </c>
      <c r="F14318" t="s">
        <v>43</v>
      </c>
      <c r="G14318" t="s">
        <v>42440</v>
      </c>
      <c r="H14318" t="s">
        <v>42441</v>
      </c>
      <c r="I14318" t="s">
        <v>20</v>
      </c>
      <c r="J14318">
        <v>48</v>
      </c>
      <c r="K14318">
        <v>1</v>
      </c>
      <c r="L14318">
        <v>4</v>
      </c>
      <c r="M14318" s="1">
        <v>42607</v>
      </c>
      <c r="N14318" t="s">
        <v>35654</v>
      </c>
      <c r="O14318">
        <v>1</v>
      </c>
      <c r="P14318">
        <v>0</v>
      </c>
      <c r="Q14318" t="s">
        <v>57844</v>
      </c>
      <c r="R14318" t="s">
        <v>57833</v>
      </c>
      <c r="S14318">
        <v>8</v>
      </c>
      <c r="T14318" t="s">
        <v>57835</v>
      </c>
    </row>
    <row r="14319" spans="1:20" x14ac:dyDescent="0.3">
      <c r="A14319">
        <v>14315012</v>
      </c>
      <c r="B14319" t="s">
        <v>20140</v>
      </c>
      <c r="C14319">
        <v>60995455</v>
      </c>
      <c r="D14319" t="s">
        <v>969</v>
      </c>
      <c r="E14319" t="s">
        <v>23</v>
      </c>
      <c r="F14319" t="s">
        <v>491</v>
      </c>
      <c r="G14319" t="s">
        <v>42442</v>
      </c>
      <c r="H14319" t="s">
        <v>32493</v>
      </c>
      <c r="I14319" t="s">
        <v>20</v>
      </c>
      <c r="J14319">
        <v>69</v>
      </c>
      <c r="K14319">
        <v>1</v>
      </c>
      <c r="L14319">
        <v>4</v>
      </c>
      <c r="M14319" s="1">
        <v>43264</v>
      </c>
      <c r="N14319" t="s">
        <v>35779</v>
      </c>
      <c r="O14319">
        <v>1</v>
      </c>
      <c r="P14319">
        <v>0</v>
      </c>
      <c r="Q14319" t="s">
        <v>57846</v>
      </c>
      <c r="R14319" t="s">
        <v>57831</v>
      </c>
      <c r="S14319">
        <v>6</v>
      </c>
      <c r="T14319" t="s">
        <v>8802</v>
      </c>
    </row>
    <row r="14320" spans="1:20" x14ac:dyDescent="0.3">
      <c r="A14320">
        <v>14744794</v>
      </c>
      <c r="B14320" t="s">
        <v>20576</v>
      </c>
      <c r="C14320">
        <v>91874222</v>
      </c>
      <c r="D14320" t="s">
        <v>30</v>
      </c>
      <c r="E14320" t="s">
        <v>23</v>
      </c>
      <c r="F14320" t="s">
        <v>93</v>
      </c>
      <c r="G14320" t="s">
        <v>42443</v>
      </c>
      <c r="H14320" t="s">
        <v>42444</v>
      </c>
      <c r="I14320" t="s">
        <v>20</v>
      </c>
      <c r="J14320">
        <v>53</v>
      </c>
      <c r="K14320">
        <v>1</v>
      </c>
      <c r="L14320">
        <v>4</v>
      </c>
      <c r="M14320" s="1">
        <v>42967</v>
      </c>
      <c r="N14320" t="s">
        <v>35692</v>
      </c>
      <c r="O14320">
        <v>1</v>
      </c>
      <c r="P14320">
        <v>0</v>
      </c>
      <c r="Q14320" t="s">
        <v>57845</v>
      </c>
      <c r="R14320" t="s">
        <v>57833</v>
      </c>
      <c r="S14320">
        <v>8</v>
      </c>
      <c r="T14320" t="s">
        <v>57835</v>
      </c>
    </row>
    <row r="14321" spans="1:20" x14ac:dyDescent="0.3">
      <c r="A14321">
        <v>14835065</v>
      </c>
      <c r="B14321" t="s">
        <v>20682</v>
      </c>
      <c r="C14321">
        <v>77722758</v>
      </c>
      <c r="D14321" t="s">
        <v>409</v>
      </c>
      <c r="E14321" t="s">
        <v>23</v>
      </c>
      <c r="F14321" t="s">
        <v>491</v>
      </c>
      <c r="G14321" t="s">
        <v>38025</v>
      </c>
      <c r="H14321" t="s">
        <v>42445</v>
      </c>
      <c r="I14321" t="s">
        <v>25</v>
      </c>
      <c r="J14321">
        <v>200</v>
      </c>
      <c r="K14321">
        <v>1</v>
      </c>
      <c r="L14321">
        <v>4</v>
      </c>
      <c r="M14321" s="1">
        <v>43099</v>
      </c>
      <c r="N14321" t="s">
        <v>35779</v>
      </c>
      <c r="O14321">
        <v>1</v>
      </c>
      <c r="P14321">
        <v>0</v>
      </c>
      <c r="Q14321" t="s">
        <v>57845</v>
      </c>
      <c r="R14321" t="s">
        <v>57837</v>
      </c>
      <c r="S14321">
        <v>12</v>
      </c>
      <c r="T14321" t="s">
        <v>57840</v>
      </c>
    </row>
    <row r="14322" spans="1:20" x14ac:dyDescent="0.3">
      <c r="A14322">
        <v>15321266</v>
      </c>
      <c r="B14322" t="s">
        <v>21209</v>
      </c>
      <c r="C14322">
        <v>219320</v>
      </c>
      <c r="D14322" t="s">
        <v>2149</v>
      </c>
      <c r="E14322" t="s">
        <v>23</v>
      </c>
      <c r="F14322" t="s">
        <v>93</v>
      </c>
      <c r="G14322" t="s">
        <v>42446</v>
      </c>
      <c r="H14322" t="s">
        <v>40921</v>
      </c>
      <c r="I14322" t="s">
        <v>25</v>
      </c>
      <c r="J14322">
        <v>120</v>
      </c>
      <c r="K14322">
        <v>1</v>
      </c>
      <c r="L14322">
        <v>4</v>
      </c>
      <c r="M14322" s="1">
        <v>42673</v>
      </c>
      <c r="N14322" t="s">
        <v>35779</v>
      </c>
      <c r="O14322">
        <v>1</v>
      </c>
      <c r="P14322">
        <v>0</v>
      </c>
      <c r="Q14322" t="s">
        <v>57844</v>
      </c>
      <c r="R14322" t="s">
        <v>57837</v>
      </c>
      <c r="S14322">
        <v>10</v>
      </c>
      <c r="T14322" t="s">
        <v>57838</v>
      </c>
    </row>
    <row r="14323" spans="1:20" x14ac:dyDescent="0.3">
      <c r="A14323">
        <v>15986775</v>
      </c>
      <c r="B14323" t="s">
        <v>22001</v>
      </c>
      <c r="C14323">
        <v>103875907</v>
      </c>
      <c r="D14323" t="s">
        <v>22002</v>
      </c>
      <c r="E14323" t="s">
        <v>23</v>
      </c>
      <c r="F14323" t="s">
        <v>93</v>
      </c>
      <c r="G14323" t="s">
        <v>41211</v>
      </c>
      <c r="H14323" t="s">
        <v>42447</v>
      </c>
      <c r="I14323" t="s">
        <v>20</v>
      </c>
      <c r="J14323">
        <v>35</v>
      </c>
      <c r="K14323">
        <v>1</v>
      </c>
      <c r="L14323">
        <v>4</v>
      </c>
      <c r="M14323" s="1">
        <v>42700</v>
      </c>
      <c r="N14323" t="s">
        <v>35779</v>
      </c>
      <c r="O14323">
        <v>1</v>
      </c>
      <c r="P14323">
        <v>0</v>
      </c>
      <c r="Q14323" t="s">
        <v>57844</v>
      </c>
      <c r="R14323" t="s">
        <v>57837</v>
      </c>
      <c r="S14323">
        <v>11</v>
      </c>
      <c r="T14323" t="s">
        <v>57839</v>
      </c>
    </row>
    <row r="14324" spans="1:20" x14ac:dyDescent="0.3">
      <c r="A14324">
        <v>16301464</v>
      </c>
      <c r="B14324" t="s">
        <v>22499</v>
      </c>
      <c r="C14324">
        <v>66271966</v>
      </c>
      <c r="D14324" t="s">
        <v>8582</v>
      </c>
      <c r="E14324" t="s">
        <v>23</v>
      </c>
      <c r="F14324" t="s">
        <v>40</v>
      </c>
      <c r="G14324" t="s">
        <v>42448</v>
      </c>
      <c r="H14324" t="s">
        <v>32499</v>
      </c>
      <c r="I14324" t="s">
        <v>25</v>
      </c>
      <c r="J14324">
        <v>97</v>
      </c>
      <c r="K14324">
        <v>1</v>
      </c>
      <c r="L14324">
        <v>4</v>
      </c>
      <c r="M14324" s="1">
        <v>42810</v>
      </c>
      <c r="N14324" t="s">
        <v>35774</v>
      </c>
      <c r="O14324">
        <v>1</v>
      </c>
      <c r="P14324">
        <v>0</v>
      </c>
      <c r="Q14324" t="s">
        <v>57845</v>
      </c>
      <c r="R14324" t="s">
        <v>57829</v>
      </c>
      <c r="S14324">
        <v>3</v>
      </c>
      <c r="T14324" t="s">
        <v>3706</v>
      </c>
    </row>
    <row r="14325" spans="1:20" x14ac:dyDescent="0.3">
      <c r="A14325">
        <v>16673329</v>
      </c>
      <c r="B14325" t="s">
        <v>23061</v>
      </c>
      <c r="C14325">
        <v>16400950</v>
      </c>
      <c r="D14325" t="s">
        <v>960</v>
      </c>
      <c r="E14325" t="s">
        <v>23</v>
      </c>
      <c r="F14325" t="s">
        <v>31</v>
      </c>
      <c r="G14325" t="s">
        <v>35374</v>
      </c>
      <c r="H14325" t="s">
        <v>42449</v>
      </c>
      <c r="I14325" t="s">
        <v>20</v>
      </c>
      <c r="J14325">
        <v>91</v>
      </c>
      <c r="K14325">
        <v>1</v>
      </c>
      <c r="L14325">
        <v>4</v>
      </c>
      <c r="M14325" s="1">
        <v>42886</v>
      </c>
      <c r="N14325" t="s">
        <v>35774</v>
      </c>
      <c r="O14325">
        <v>1</v>
      </c>
      <c r="P14325">
        <v>0</v>
      </c>
      <c r="Q14325" t="s">
        <v>57845</v>
      </c>
      <c r="R14325" t="s">
        <v>57831</v>
      </c>
      <c r="S14325">
        <v>5</v>
      </c>
      <c r="T14325" t="s">
        <v>6364</v>
      </c>
    </row>
    <row r="14326" spans="1:20" x14ac:dyDescent="0.3">
      <c r="A14326">
        <v>17349377</v>
      </c>
      <c r="B14326" t="s">
        <v>23679</v>
      </c>
      <c r="C14326">
        <v>2450673</v>
      </c>
      <c r="D14326" t="s">
        <v>658</v>
      </c>
      <c r="E14326" t="s">
        <v>23</v>
      </c>
      <c r="F14326" t="s">
        <v>182</v>
      </c>
      <c r="G14326" t="s">
        <v>42450</v>
      </c>
      <c r="H14326" t="s">
        <v>37412</v>
      </c>
      <c r="I14326" t="s">
        <v>25</v>
      </c>
      <c r="J14326">
        <v>79</v>
      </c>
      <c r="K14326">
        <v>1</v>
      </c>
      <c r="L14326">
        <v>4</v>
      </c>
      <c r="M14326" s="1">
        <v>43107</v>
      </c>
      <c r="N14326" t="s">
        <v>35774</v>
      </c>
      <c r="O14326">
        <v>1</v>
      </c>
      <c r="P14326">
        <v>0</v>
      </c>
      <c r="Q14326" t="s">
        <v>57846</v>
      </c>
      <c r="R14326" t="s">
        <v>57829</v>
      </c>
      <c r="S14326">
        <v>1</v>
      </c>
      <c r="T14326" t="s">
        <v>1841</v>
      </c>
    </row>
    <row r="14327" spans="1:20" x14ac:dyDescent="0.3">
      <c r="A14327">
        <v>17634206</v>
      </c>
      <c r="B14327" t="s">
        <v>24000</v>
      </c>
      <c r="C14327">
        <v>119930068</v>
      </c>
      <c r="D14327" t="s">
        <v>9948</v>
      </c>
      <c r="E14327" t="s">
        <v>23</v>
      </c>
      <c r="F14327" t="s">
        <v>40</v>
      </c>
      <c r="G14327" t="s">
        <v>37500</v>
      </c>
      <c r="H14327" t="s">
        <v>42451</v>
      </c>
      <c r="I14327" t="s">
        <v>25</v>
      </c>
      <c r="J14327">
        <v>130</v>
      </c>
      <c r="K14327">
        <v>1</v>
      </c>
      <c r="L14327">
        <v>4</v>
      </c>
      <c r="M14327" s="1">
        <v>42813</v>
      </c>
      <c r="N14327" t="s">
        <v>35774</v>
      </c>
      <c r="O14327">
        <v>1</v>
      </c>
      <c r="P14327">
        <v>0</v>
      </c>
      <c r="Q14327" t="s">
        <v>57845</v>
      </c>
      <c r="R14327" t="s">
        <v>57829</v>
      </c>
      <c r="S14327">
        <v>3</v>
      </c>
      <c r="T14327" t="s">
        <v>3706</v>
      </c>
    </row>
    <row r="14328" spans="1:20" x14ac:dyDescent="0.3">
      <c r="A14328">
        <v>17666011</v>
      </c>
      <c r="B14328" t="s">
        <v>24023</v>
      </c>
      <c r="C14328">
        <v>120245256</v>
      </c>
      <c r="D14328" t="s">
        <v>443</v>
      </c>
      <c r="E14328" t="s">
        <v>23</v>
      </c>
      <c r="F14328" t="s">
        <v>43</v>
      </c>
      <c r="G14328" t="s">
        <v>42452</v>
      </c>
      <c r="H14328" t="s">
        <v>42453</v>
      </c>
      <c r="I14328" t="s">
        <v>20</v>
      </c>
      <c r="J14328">
        <v>125</v>
      </c>
      <c r="K14328">
        <v>1</v>
      </c>
      <c r="L14328">
        <v>4</v>
      </c>
      <c r="M14328" s="1">
        <v>42962</v>
      </c>
      <c r="N14328" t="s">
        <v>35774</v>
      </c>
      <c r="O14328">
        <v>1</v>
      </c>
      <c r="P14328">
        <v>0</v>
      </c>
      <c r="Q14328" t="s">
        <v>57845</v>
      </c>
      <c r="R14328" t="s">
        <v>57833</v>
      </c>
      <c r="S14328">
        <v>8</v>
      </c>
      <c r="T14328" t="s">
        <v>57835</v>
      </c>
    </row>
    <row r="14329" spans="1:20" x14ac:dyDescent="0.3">
      <c r="A14329">
        <v>18242004</v>
      </c>
      <c r="B14329" t="s">
        <v>24665</v>
      </c>
      <c r="C14329">
        <v>106932244</v>
      </c>
      <c r="D14329" t="s">
        <v>24666</v>
      </c>
      <c r="E14329" t="s">
        <v>23</v>
      </c>
      <c r="F14329" t="s">
        <v>182</v>
      </c>
      <c r="G14329" t="s">
        <v>42454</v>
      </c>
      <c r="H14329" t="s">
        <v>34906</v>
      </c>
      <c r="I14329" t="s">
        <v>25</v>
      </c>
      <c r="J14329">
        <v>51</v>
      </c>
      <c r="K14329">
        <v>1</v>
      </c>
      <c r="L14329">
        <v>4</v>
      </c>
      <c r="M14329" s="1">
        <v>42884</v>
      </c>
      <c r="N14329" t="s">
        <v>35668</v>
      </c>
      <c r="O14329">
        <v>1</v>
      </c>
      <c r="P14329">
        <v>0</v>
      </c>
      <c r="Q14329" t="s">
        <v>57845</v>
      </c>
      <c r="R14329" t="s">
        <v>57831</v>
      </c>
      <c r="S14329">
        <v>5</v>
      </c>
      <c r="T14329" t="s">
        <v>6364</v>
      </c>
    </row>
    <row r="14330" spans="1:20" x14ac:dyDescent="0.3">
      <c r="A14330">
        <v>18309354</v>
      </c>
      <c r="B14330" t="s">
        <v>24745</v>
      </c>
      <c r="C14330">
        <v>55778523</v>
      </c>
      <c r="D14330" t="s">
        <v>1383</v>
      </c>
      <c r="E14330" t="s">
        <v>23</v>
      </c>
      <c r="F14330" t="s">
        <v>397</v>
      </c>
      <c r="G14330" t="s">
        <v>42455</v>
      </c>
      <c r="H14330" t="s">
        <v>38371</v>
      </c>
      <c r="I14330" t="s">
        <v>20</v>
      </c>
      <c r="J14330">
        <v>125</v>
      </c>
      <c r="K14330">
        <v>1</v>
      </c>
      <c r="L14330">
        <v>4</v>
      </c>
      <c r="M14330" s="1">
        <v>42877</v>
      </c>
      <c r="N14330" t="s">
        <v>35668</v>
      </c>
      <c r="O14330">
        <v>1</v>
      </c>
      <c r="P14330">
        <v>0</v>
      </c>
      <c r="Q14330" t="s">
        <v>57845</v>
      </c>
      <c r="R14330" t="s">
        <v>57831</v>
      </c>
      <c r="S14330">
        <v>5</v>
      </c>
      <c r="T14330" t="s">
        <v>6364</v>
      </c>
    </row>
    <row r="14331" spans="1:20" x14ac:dyDescent="0.3">
      <c r="A14331">
        <v>18347469</v>
      </c>
      <c r="B14331" t="s">
        <v>24788</v>
      </c>
      <c r="C14331">
        <v>126973731</v>
      </c>
      <c r="D14331" t="s">
        <v>1157</v>
      </c>
      <c r="E14331" t="s">
        <v>23</v>
      </c>
      <c r="F14331" t="s">
        <v>93</v>
      </c>
      <c r="G14331" t="s">
        <v>42456</v>
      </c>
      <c r="H14331" t="s">
        <v>42457</v>
      </c>
      <c r="I14331" t="s">
        <v>20</v>
      </c>
      <c r="J14331">
        <v>55</v>
      </c>
      <c r="K14331">
        <v>1</v>
      </c>
      <c r="L14331">
        <v>4</v>
      </c>
      <c r="M14331" s="1">
        <v>42876</v>
      </c>
      <c r="N14331" t="s">
        <v>35668</v>
      </c>
      <c r="O14331">
        <v>1</v>
      </c>
      <c r="P14331">
        <v>0</v>
      </c>
      <c r="Q14331" t="s">
        <v>57845</v>
      </c>
      <c r="R14331" t="s">
        <v>57831</v>
      </c>
      <c r="S14331">
        <v>5</v>
      </c>
      <c r="T14331" t="s">
        <v>6364</v>
      </c>
    </row>
    <row r="14332" spans="1:20" x14ac:dyDescent="0.3">
      <c r="A14332">
        <v>18895509</v>
      </c>
      <c r="B14332" t="s">
        <v>25497</v>
      </c>
      <c r="C14332">
        <v>9484439</v>
      </c>
      <c r="D14332" t="s">
        <v>1267</v>
      </c>
      <c r="E14332" t="s">
        <v>23</v>
      </c>
      <c r="F14332" t="s">
        <v>1864</v>
      </c>
      <c r="G14332" t="s">
        <v>39847</v>
      </c>
      <c r="H14332" t="s">
        <v>42458</v>
      </c>
      <c r="I14332" t="s">
        <v>25</v>
      </c>
      <c r="J14332">
        <v>200</v>
      </c>
      <c r="K14332">
        <v>1</v>
      </c>
      <c r="L14332">
        <v>4</v>
      </c>
      <c r="M14332" s="1">
        <v>42911</v>
      </c>
      <c r="N14332" t="s">
        <v>35692</v>
      </c>
      <c r="O14332">
        <v>1</v>
      </c>
      <c r="P14332">
        <v>0</v>
      </c>
      <c r="Q14332" t="s">
        <v>57845</v>
      </c>
      <c r="R14332" t="s">
        <v>57831</v>
      </c>
      <c r="S14332">
        <v>6</v>
      </c>
      <c r="T14332" t="s">
        <v>8802</v>
      </c>
    </row>
    <row r="14333" spans="1:20" x14ac:dyDescent="0.3">
      <c r="A14333">
        <v>19407599</v>
      </c>
      <c r="B14333" t="s">
        <v>26261</v>
      </c>
      <c r="C14333">
        <v>136058103</v>
      </c>
      <c r="D14333" t="s">
        <v>6126</v>
      </c>
      <c r="E14333" t="s">
        <v>23</v>
      </c>
      <c r="F14333" t="s">
        <v>43</v>
      </c>
      <c r="G14333" t="s">
        <v>42459</v>
      </c>
      <c r="H14333" t="s">
        <v>35431</v>
      </c>
      <c r="I14333" t="s">
        <v>20</v>
      </c>
      <c r="J14333">
        <v>35</v>
      </c>
      <c r="K14333">
        <v>1</v>
      </c>
      <c r="L14333">
        <v>4</v>
      </c>
      <c r="M14333" s="1">
        <v>42949</v>
      </c>
      <c r="N14333" t="s">
        <v>36048</v>
      </c>
      <c r="O14333">
        <v>1</v>
      </c>
      <c r="P14333">
        <v>0</v>
      </c>
      <c r="Q14333" t="s">
        <v>57845</v>
      </c>
      <c r="R14333" t="s">
        <v>57833</v>
      </c>
      <c r="S14333">
        <v>8</v>
      </c>
      <c r="T14333" t="s">
        <v>57835</v>
      </c>
    </row>
    <row r="14334" spans="1:20" x14ac:dyDescent="0.3">
      <c r="A14334">
        <v>19554164</v>
      </c>
      <c r="B14334" t="s">
        <v>26481</v>
      </c>
      <c r="C14334">
        <v>137384468</v>
      </c>
      <c r="D14334" t="s">
        <v>539</v>
      </c>
      <c r="E14334" t="s">
        <v>23</v>
      </c>
      <c r="F14334" t="s">
        <v>90</v>
      </c>
      <c r="G14334" t="s">
        <v>36204</v>
      </c>
      <c r="H14334" t="s">
        <v>36636</v>
      </c>
      <c r="I14334" t="s">
        <v>20</v>
      </c>
      <c r="J14334">
        <v>80</v>
      </c>
      <c r="K14334">
        <v>1</v>
      </c>
      <c r="L14334">
        <v>4</v>
      </c>
      <c r="M14334" s="1">
        <v>42948</v>
      </c>
      <c r="N14334" t="s">
        <v>35692</v>
      </c>
      <c r="O14334">
        <v>1</v>
      </c>
      <c r="P14334">
        <v>0</v>
      </c>
      <c r="Q14334" t="s">
        <v>57845</v>
      </c>
      <c r="R14334" t="s">
        <v>57833</v>
      </c>
      <c r="S14334">
        <v>8</v>
      </c>
      <c r="T14334" t="s">
        <v>57835</v>
      </c>
    </row>
    <row r="14335" spans="1:20" x14ac:dyDescent="0.3">
      <c r="A14335">
        <v>19821206</v>
      </c>
      <c r="B14335" t="s">
        <v>26883</v>
      </c>
      <c r="C14335">
        <v>139949166</v>
      </c>
      <c r="D14335" t="s">
        <v>26884</v>
      </c>
      <c r="E14335" t="s">
        <v>23</v>
      </c>
      <c r="F14335" t="s">
        <v>67</v>
      </c>
      <c r="G14335" t="s">
        <v>42460</v>
      </c>
      <c r="H14335" t="s">
        <v>42461</v>
      </c>
      <c r="I14335" t="s">
        <v>25</v>
      </c>
      <c r="J14335">
        <v>128</v>
      </c>
      <c r="K14335">
        <v>1</v>
      </c>
      <c r="L14335">
        <v>4</v>
      </c>
      <c r="M14335" s="1">
        <v>43179</v>
      </c>
      <c r="N14335" t="s">
        <v>36048</v>
      </c>
      <c r="O14335">
        <v>1</v>
      </c>
      <c r="P14335">
        <v>0</v>
      </c>
      <c r="Q14335" t="s">
        <v>57846</v>
      </c>
      <c r="R14335" t="s">
        <v>57829</v>
      </c>
      <c r="S14335">
        <v>3</v>
      </c>
      <c r="T14335" t="s">
        <v>3706</v>
      </c>
    </row>
    <row r="14336" spans="1:20" x14ac:dyDescent="0.3">
      <c r="A14336">
        <v>20103452</v>
      </c>
      <c r="B14336" t="s">
        <v>23818</v>
      </c>
      <c r="C14336">
        <v>95734400</v>
      </c>
      <c r="D14336" t="s">
        <v>2335</v>
      </c>
      <c r="E14336" t="s">
        <v>23</v>
      </c>
      <c r="F14336" t="s">
        <v>158</v>
      </c>
      <c r="G14336" t="s">
        <v>42462</v>
      </c>
      <c r="H14336" t="s">
        <v>37277</v>
      </c>
      <c r="I14336" t="s">
        <v>25</v>
      </c>
      <c r="J14336">
        <v>122</v>
      </c>
      <c r="K14336">
        <v>1</v>
      </c>
      <c r="L14336">
        <v>4</v>
      </c>
      <c r="M14336" s="1">
        <v>42975</v>
      </c>
      <c r="N14336" t="s">
        <v>36048</v>
      </c>
      <c r="O14336">
        <v>1</v>
      </c>
      <c r="P14336">
        <v>0</v>
      </c>
      <c r="Q14336" t="s">
        <v>57845</v>
      </c>
      <c r="R14336" t="s">
        <v>57833</v>
      </c>
      <c r="S14336">
        <v>8</v>
      </c>
      <c r="T14336" t="s">
        <v>57835</v>
      </c>
    </row>
    <row r="14337" spans="1:20" x14ac:dyDescent="0.3">
      <c r="A14337">
        <v>20616864</v>
      </c>
      <c r="B14337" t="s">
        <v>28001</v>
      </c>
      <c r="C14337">
        <v>105462484</v>
      </c>
      <c r="D14337" t="s">
        <v>1277</v>
      </c>
      <c r="E14337" t="s">
        <v>23</v>
      </c>
      <c r="F14337" t="s">
        <v>31</v>
      </c>
      <c r="G14337" t="s">
        <v>42463</v>
      </c>
      <c r="H14337" t="s">
        <v>42464</v>
      </c>
      <c r="I14337" t="s">
        <v>25</v>
      </c>
      <c r="J14337">
        <v>130</v>
      </c>
      <c r="K14337">
        <v>1</v>
      </c>
      <c r="L14337">
        <v>4</v>
      </c>
      <c r="M14337" s="1">
        <v>43033</v>
      </c>
      <c r="N14337" t="s">
        <v>36190</v>
      </c>
      <c r="O14337">
        <v>1</v>
      </c>
      <c r="P14337">
        <v>0</v>
      </c>
      <c r="Q14337" t="s">
        <v>57845</v>
      </c>
      <c r="R14337" t="s">
        <v>57837</v>
      </c>
      <c r="S14337">
        <v>10</v>
      </c>
      <c r="T14337" t="s">
        <v>57838</v>
      </c>
    </row>
    <row r="14338" spans="1:20" x14ac:dyDescent="0.3">
      <c r="A14338">
        <v>21067451</v>
      </c>
      <c r="B14338" t="s">
        <v>28731</v>
      </c>
      <c r="C14338">
        <v>49108760</v>
      </c>
      <c r="D14338" t="s">
        <v>165</v>
      </c>
      <c r="E14338" t="s">
        <v>23</v>
      </c>
      <c r="F14338" t="s">
        <v>40</v>
      </c>
      <c r="G14338" t="s">
        <v>42465</v>
      </c>
      <c r="H14338" t="s">
        <v>33677</v>
      </c>
      <c r="I14338" t="s">
        <v>20</v>
      </c>
      <c r="J14338">
        <v>210</v>
      </c>
      <c r="K14338">
        <v>1</v>
      </c>
      <c r="L14338">
        <v>4</v>
      </c>
      <c r="M14338" s="1">
        <v>43506</v>
      </c>
      <c r="N14338" t="s">
        <v>35733</v>
      </c>
      <c r="O14338">
        <v>1</v>
      </c>
      <c r="P14338">
        <v>0</v>
      </c>
      <c r="Q14338" t="s">
        <v>57847</v>
      </c>
      <c r="R14338" t="s">
        <v>57829</v>
      </c>
      <c r="S14338">
        <v>2</v>
      </c>
      <c r="T14338" t="s">
        <v>57830</v>
      </c>
    </row>
    <row r="14339" spans="1:20" x14ac:dyDescent="0.3">
      <c r="A14339">
        <v>21439155</v>
      </c>
      <c r="B14339" t="s">
        <v>29364</v>
      </c>
      <c r="C14339">
        <v>66830803</v>
      </c>
      <c r="D14339" t="s">
        <v>5675</v>
      </c>
      <c r="E14339" t="s">
        <v>23</v>
      </c>
      <c r="F14339" t="s">
        <v>182</v>
      </c>
      <c r="G14339" t="s">
        <v>42466</v>
      </c>
      <c r="H14339" t="s">
        <v>42467</v>
      </c>
      <c r="I14339" t="s">
        <v>20</v>
      </c>
      <c r="J14339">
        <v>51</v>
      </c>
      <c r="K14339">
        <v>1</v>
      </c>
      <c r="L14339">
        <v>4</v>
      </c>
      <c r="M14339" s="1">
        <v>43464</v>
      </c>
      <c r="N14339" t="s">
        <v>36205</v>
      </c>
      <c r="O14339">
        <v>1</v>
      </c>
      <c r="P14339">
        <v>0</v>
      </c>
      <c r="Q14339" t="s">
        <v>57846</v>
      </c>
      <c r="R14339" t="s">
        <v>57837</v>
      </c>
      <c r="S14339">
        <v>12</v>
      </c>
      <c r="T14339" t="s">
        <v>57840</v>
      </c>
    </row>
    <row r="14340" spans="1:20" x14ac:dyDescent="0.3">
      <c r="A14340">
        <v>22191760</v>
      </c>
      <c r="B14340" t="s">
        <v>30943</v>
      </c>
      <c r="C14340">
        <v>48189371</v>
      </c>
      <c r="D14340" t="s">
        <v>267</v>
      </c>
      <c r="E14340" t="s">
        <v>23</v>
      </c>
      <c r="F14340" t="s">
        <v>910</v>
      </c>
      <c r="G14340" t="s">
        <v>37521</v>
      </c>
      <c r="H14340" t="s">
        <v>33305</v>
      </c>
      <c r="I14340" t="s">
        <v>20</v>
      </c>
      <c r="J14340">
        <v>299</v>
      </c>
      <c r="K14340">
        <v>1</v>
      </c>
      <c r="L14340">
        <v>4</v>
      </c>
      <c r="M14340" s="1">
        <v>43101</v>
      </c>
      <c r="N14340" t="s">
        <v>36201</v>
      </c>
      <c r="O14340">
        <v>1</v>
      </c>
      <c r="P14340">
        <v>0</v>
      </c>
      <c r="Q14340" t="s">
        <v>57846</v>
      </c>
      <c r="R14340" t="s">
        <v>57829</v>
      </c>
      <c r="S14340">
        <v>1</v>
      </c>
      <c r="T14340" t="s">
        <v>1841</v>
      </c>
    </row>
    <row r="14341" spans="1:20" x14ac:dyDescent="0.3">
      <c r="A14341">
        <v>22303856</v>
      </c>
      <c r="B14341" t="s">
        <v>31199</v>
      </c>
      <c r="C14341">
        <v>4364889</v>
      </c>
      <c r="D14341" t="s">
        <v>997</v>
      </c>
      <c r="E14341" t="s">
        <v>23</v>
      </c>
      <c r="F14341" t="s">
        <v>67</v>
      </c>
      <c r="G14341" t="s">
        <v>42468</v>
      </c>
      <c r="H14341" t="s">
        <v>42469</v>
      </c>
      <c r="I14341" t="s">
        <v>25</v>
      </c>
      <c r="J14341">
        <v>152</v>
      </c>
      <c r="K14341">
        <v>1</v>
      </c>
      <c r="L14341">
        <v>4</v>
      </c>
      <c r="M14341" s="1">
        <v>43100</v>
      </c>
      <c r="N14341" t="s">
        <v>36201</v>
      </c>
      <c r="O14341">
        <v>1</v>
      </c>
      <c r="P14341">
        <v>0</v>
      </c>
      <c r="Q14341" t="s">
        <v>57845</v>
      </c>
      <c r="R14341" t="s">
        <v>57837</v>
      </c>
      <c r="S14341">
        <v>12</v>
      </c>
      <c r="T14341" t="s">
        <v>57840</v>
      </c>
    </row>
    <row r="14342" spans="1:20" x14ac:dyDescent="0.3">
      <c r="A14342">
        <v>22328585</v>
      </c>
      <c r="B14342" t="s">
        <v>11215</v>
      </c>
      <c r="C14342">
        <v>154494056</v>
      </c>
      <c r="D14342" t="s">
        <v>10154</v>
      </c>
      <c r="E14342" t="s">
        <v>23</v>
      </c>
      <c r="F14342" t="s">
        <v>93</v>
      </c>
      <c r="G14342" t="s">
        <v>42470</v>
      </c>
      <c r="H14342" t="s">
        <v>42471</v>
      </c>
      <c r="I14342" t="s">
        <v>20</v>
      </c>
      <c r="J14342">
        <v>75</v>
      </c>
      <c r="K14342">
        <v>1</v>
      </c>
      <c r="L14342">
        <v>4</v>
      </c>
      <c r="M14342" s="1">
        <v>43234</v>
      </c>
      <c r="N14342" t="s">
        <v>35733</v>
      </c>
      <c r="O14342">
        <v>1</v>
      </c>
      <c r="P14342">
        <v>0</v>
      </c>
      <c r="Q14342" t="s">
        <v>57846</v>
      </c>
      <c r="R14342" t="s">
        <v>57831</v>
      </c>
      <c r="S14342">
        <v>5</v>
      </c>
      <c r="T14342" t="s">
        <v>6364</v>
      </c>
    </row>
    <row r="14343" spans="1:20" x14ac:dyDescent="0.3">
      <c r="A14343">
        <v>22754110</v>
      </c>
      <c r="B14343" t="s">
        <v>31873</v>
      </c>
      <c r="C14343">
        <v>47844929</v>
      </c>
      <c r="D14343" t="s">
        <v>11161</v>
      </c>
      <c r="E14343" t="s">
        <v>23</v>
      </c>
      <c r="F14343" t="s">
        <v>67</v>
      </c>
      <c r="G14343" t="s">
        <v>40694</v>
      </c>
      <c r="H14343" t="s">
        <v>40795</v>
      </c>
      <c r="I14343" t="s">
        <v>25</v>
      </c>
      <c r="J14343">
        <v>115</v>
      </c>
      <c r="K14343">
        <v>1</v>
      </c>
      <c r="L14343">
        <v>4</v>
      </c>
      <c r="M14343" s="1">
        <v>43156</v>
      </c>
      <c r="N14343" t="s">
        <v>36314</v>
      </c>
      <c r="O14343">
        <v>1</v>
      </c>
      <c r="P14343">
        <v>0</v>
      </c>
      <c r="Q14343" t="s">
        <v>57846</v>
      </c>
      <c r="R14343" t="s">
        <v>57829</v>
      </c>
      <c r="S14343">
        <v>2</v>
      </c>
      <c r="T14343" t="s">
        <v>57830</v>
      </c>
    </row>
    <row r="14344" spans="1:20" x14ac:dyDescent="0.3">
      <c r="A14344">
        <v>187986</v>
      </c>
      <c r="B14344" t="s">
        <v>943</v>
      </c>
      <c r="C14344">
        <v>904833</v>
      </c>
      <c r="D14344" t="s">
        <v>171</v>
      </c>
      <c r="E14344" t="s">
        <v>23</v>
      </c>
      <c r="F14344" t="s">
        <v>67</v>
      </c>
      <c r="G14344" t="s">
        <v>42472</v>
      </c>
      <c r="H14344" t="s">
        <v>42473</v>
      </c>
      <c r="I14344" t="s">
        <v>25</v>
      </c>
      <c r="J14344">
        <v>250</v>
      </c>
      <c r="K14344">
        <v>1</v>
      </c>
      <c r="L14344">
        <v>2</v>
      </c>
      <c r="M14344" s="1">
        <v>42244</v>
      </c>
      <c r="N14344" t="s">
        <v>32250</v>
      </c>
      <c r="O14344">
        <v>1</v>
      </c>
      <c r="P14344">
        <v>0</v>
      </c>
      <c r="Q14344" t="s">
        <v>57843</v>
      </c>
      <c r="R14344" t="s">
        <v>57833</v>
      </c>
      <c r="S14344">
        <v>8</v>
      </c>
      <c r="T14344" t="s">
        <v>57835</v>
      </c>
    </row>
    <row r="14345" spans="1:20" x14ac:dyDescent="0.3">
      <c r="A14345">
        <v>254409</v>
      </c>
      <c r="B14345" t="s">
        <v>1206</v>
      </c>
      <c r="C14345">
        <v>1336542</v>
      </c>
      <c r="D14345" t="s">
        <v>1207</v>
      </c>
      <c r="E14345" t="s">
        <v>18</v>
      </c>
      <c r="F14345" t="s">
        <v>28</v>
      </c>
      <c r="G14345" t="s">
        <v>39823</v>
      </c>
      <c r="H14345" t="s">
        <v>42474</v>
      </c>
      <c r="I14345" t="s">
        <v>25</v>
      </c>
      <c r="J14345">
        <v>110</v>
      </c>
      <c r="K14345">
        <v>1</v>
      </c>
      <c r="L14345">
        <v>2</v>
      </c>
      <c r="M14345" s="1">
        <v>41652</v>
      </c>
      <c r="N14345" t="s">
        <v>33748</v>
      </c>
      <c r="O14345">
        <v>1</v>
      </c>
      <c r="P14345">
        <v>0</v>
      </c>
      <c r="Q14345" t="s">
        <v>57842</v>
      </c>
      <c r="R14345" t="s">
        <v>57829</v>
      </c>
      <c r="S14345">
        <v>1</v>
      </c>
      <c r="T14345" t="s">
        <v>1841</v>
      </c>
    </row>
    <row r="14346" spans="1:20" x14ac:dyDescent="0.3">
      <c r="A14346">
        <v>744228</v>
      </c>
      <c r="B14346" t="s">
        <v>42475</v>
      </c>
      <c r="C14346">
        <v>192750</v>
      </c>
      <c r="D14346" t="s">
        <v>427</v>
      </c>
      <c r="E14346" t="s">
        <v>23</v>
      </c>
      <c r="F14346" t="s">
        <v>93</v>
      </c>
      <c r="G14346" t="s">
        <v>42476</v>
      </c>
      <c r="H14346" t="s">
        <v>37449</v>
      </c>
      <c r="I14346" t="s">
        <v>25</v>
      </c>
      <c r="J14346">
        <v>150</v>
      </c>
      <c r="K14346">
        <v>1</v>
      </c>
      <c r="L14346">
        <v>2</v>
      </c>
      <c r="M14346" s="1">
        <v>41279</v>
      </c>
      <c r="N14346" t="s">
        <v>33748</v>
      </c>
      <c r="O14346">
        <v>1</v>
      </c>
      <c r="P14346">
        <v>0</v>
      </c>
      <c r="Q14346" t="s">
        <v>57841</v>
      </c>
      <c r="R14346" t="s">
        <v>57829</v>
      </c>
      <c r="S14346">
        <v>1</v>
      </c>
      <c r="T14346" t="s">
        <v>1841</v>
      </c>
    </row>
    <row r="14347" spans="1:20" x14ac:dyDescent="0.3">
      <c r="A14347">
        <v>1273533</v>
      </c>
      <c r="B14347" t="s">
        <v>3813</v>
      </c>
      <c r="C14347">
        <v>2246253</v>
      </c>
      <c r="D14347" t="s">
        <v>3814</v>
      </c>
      <c r="E14347" t="s">
        <v>18</v>
      </c>
      <c r="F14347" t="s">
        <v>37</v>
      </c>
      <c r="G14347" t="s">
        <v>34316</v>
      </c>
      <c r="H14347" t="s">
        <v>37306</v>
      </c>
      <c r="I14347" t="s">
        <v>20</v>
      </c>
      <c r="J14347">
        <v>75</v>
      </c>
      <c r="K14347">
        <v>1</v>
      </c>
      <c r="L14347">
        <v>2</v>
      </c>
      <c r="M14347" s="1">
        <v>41864</v>
      </c>
      <c r="N14347" t="s">
        <v>33748</v>
      </c>
      <c r="O14347">
        <v>1</v>
      </c>
      <c r="P14347">
        <v>0</v>
      </c>
      <c r="Q14347" t="s">
        <v>57842</v>
      </c>
      <c r="R14347" t="s">
        <v>57833</v>
      </c>
      <c r="S14347">
        <v>8</v>
      </c>
      <c r="T14347" t="s">
        <v>57835</v>
      </c>
    </row>
    <row r="14348" spans="1:20" x14ac:dyDescent="0.3">
      <c r="A14348">
        <v>1913540</v>
      </c>
      <c r="B14348" t="s">
        <v>4744</v>
      </c>
      <c r="C14348">
        <v>325455</v>
      </c>
      <c r="D14348" t="s">
        <v>3012</v>
      </c>
      <c r="E14348" t="s">
        <v>18</v>
      </c>
      <c r="F14348" t="s">
        <v>64</v>
      </c>
      <c r="G14348" t="s">
        <v>42477</v>
      </c>
      <c r="H14348" t="s">
        <v>42478</v>
      </c>
      <c r="I14348" t="s">
        <v>25</v>
      </c>
      <c r="J14348">
        <v>120</v>
      </c>
      <c r="K14348">
        <v>1</v>
      </c>
      <c r="L14348">
        <v>2</v>
      </c>
      <c r="M14348" s="1">
        <v>42303</v>
      </c>
      <c r="N14348" t="s">
        <v>33748</v>
      </c>
      <c r="O14348">
        <v>1</v>
      </c>
      <c r="P14348">
        <v>0</v>
      </c>
      <c r="Q14348" t="s">
        <v>57843</v>
      </c>
      <c r="R14348" t="s">
        <v>57837</v>
      </c>
      <c r="S14348">
        <v>10</v>
      </c>
      <c r="T14348" t="s">
        <v>57838</v>
      </c>
    </row>
    <row r="14349" spans="1:20" x14ac:dyDescent="0.3">
      <c r="A14349">
        <v>1940780</v>
      </c>
      <c r="B14349" t="s">
        <v>4817</v>
      </c>
      <c r="C14349">
        <v>576056</v>
      </c>
      <c r="D14349" t="s">
        <v>4818</v>
      </c>
      <c r="E14349" t="s">
        <v>18</v>
      </c>
      <c r="F14349" t="s">
        <v>98</v>
      </c>
      <c r="G14349" t="s">
        <v>42479</v>
      </c>
      <c r="H14349" t="s">
        <v>42464</v>
      </c>
      <c r="I14349" t="s">
        <v>25</v>
      </c>
      <c r="J14349">
        <v>220</v>
      </c>
      <c r="K14349">
        <v>1</v>
      </c>
      <c r="L14349">
        <v>2</v>
      </c>
      <c r="M14349" s="1">
        <v>41854</v>
      </c>
      <c r="N14349" t="s">
        <v>33748</v>
      </c>
      <c r="O14349">
        <v>1</v>
      </c>
      <c r="P14349">
        <v>0</v>
      </c>
      <c r="Q14349" t="s">
        <v>57842</v>
      </c>
      <c r="R14349" t="s">
        <v>57833</v>
      </c>
      <c r="S14349">
        <v>8</v>
      </c>
      <c r="T14349" t="s">
        <v>57835</v>
      </c>
    </row>
    <row r="14350" spans="1:20" x14ac:dyDescent="0.3">
      <c r="A14350">
        <v>2082670</v>
      </c>
      <c r="B14350" t="s">
        <v>5070</v>
      </c>
      <c r="C14350">
        <v>10638597</v>
      </c>
      <c r="D14350" t="s">
        <v>5071</v>
      </c>
      <c r="E14350" t="s">
        <v>18</v>
      </c>
      <c r="F14350" t="s">
        <v>61</v>
      </c>
      <c r="G14350" t="s">
        <v>37917</v>
      </c>
      <c r="H14350" t="s">
        <v>42480</v>
      </c>
      <c r="I14350" t="s">
        <v>20</v>
      </c>
      <c r="J14350">
        <v>35</v>
      </c>
      <c r="K14350">
        <v>1</v>
      </c>
      <c r="L14350">
        <v>2</v>
      </c>
      <c r="M14350" s="1">
        <v>42522</v>
      </c>
      <c r="N14350" t="s">
        <v>33748</v>
      </c>
      <c r="O14350">
        <v>1</v>
      </c>
      <c r="P14350">
        <v>0</v>
      </c>
      <c r="Q14350" t="s">
        <v>57844</v>
      </c>
      <c r="R14350" t="s">
        <v>57831</v>
      </c>
      <c r="S14350">
        <v>6</v>
      </c>
      <c r="T14350" t="s">
        <v>8802</v>
      </c>
    </row>
    <row r="14351" spans="1:20" x14ac:dyDescent="0.3">
      <c r="A14351">
        <v>2253949</v>
      </c>
      <c r="B14351" t="s">
        <v>5339</v>
      </c>
      <c r="C14351">
        <v>10036249</v>
      </c>
      <c r="D14351" t="s">
        <v>602</v>
      </c>
      <c r="E14351" t="s">
        <v>23</v>
      </c>
      <c r="F14351" t="s">
        <v>58</v>
      </c>
      <c r="G14351" t="s">
        <v>41968</v>
      </c>
      <c r="H14351" t="s">
        <v>42481</v>
      </c>
      <c r="I14351" t="s">
        <v>25</v>
      </c>
      <c r="J14351">
        <v>250</v>
      </c>
      <c r="K14351">
        <v>1</v>
      </c>
      <c r="L14351">
        <v>2</v>
      </c>
      <c r="M14351" s="1">
        <v>41816</v>
      </c>
      <c r="N14351" t="s">
        <v>33748</v>
      </c>
      <c r="O14351">
        <v>1</v>
      </c>
      <c r="P14351">
        <v>0</v>
      </c>
      <c r="Q14351" t="s">
        <v>57842</v>
      </c>
      <c r="R14351" t="s">
        <v>57831</v>
      </c>
      <c r="S14351">
        <v>6</v>
      </c>
      <c r="T14351" t="s">
        <v>8802</v>
      </c>
    </row>
    <row r="14352" spans="1:20" x14ac:dyDescent="0.3">
      <c r="A14352">
        <v>2467879</v>
      </c>
      <c r="B14352" t="s">
        <v>5564</v>
      </c>
      <c r="C14352">
        <v>786862</v>
      </c>
      <c r="D14352" t="s">
        <v>153</v>
      </c>
      <c r="E14352" t="s">
        <v>18</v>
      </c>
      <c r="F14352" t="s">
        <v>61</v>
      </c>
      <c r="G14352" t="s">
        <v>42482</v>
      </c>
      <c r="H14352" t="s">
        <v>42483</v>
      </c>
      <c r="I14352" t="s">
        <v>20</v>
      </c>
      <c r="J14352">
        <v>90</v>
      </c>
      <c r="K14352">
        <v>1</v>
      </c>
      <c r="L14352">
        <v>2</v>
      </c>
      <c r="M14352" s="1">
        <v>42124</v>
      </c>
      <c r="N14352" t="s">
        <v>33748</v>
      </c>
      <c r="O14352">
        <v>1</v>
      </c>
      <c r="P14352">
        <v>0</v>
      </c>
      <c r="Q14352" t="s">
        <v>57843</v>
      </c>
      <c r="R14352" t="s">
        <v>57831</v>
      </c>
      <c r="S14352">
        <v>4</v>
      </c>
      <c r="T14352" t="s">
        <v>57832</v>
      </c>
    </row>
    <row r="14353" spans="1:20" x14ac:dyDescent="0.3">
      <c r="A14353">
        <v>2521670</v>
      </c>
      <c r="B14353" t="s">
        <v>5623</v>
      </c>
      <c r="C14353">
        <v>6723969</v>
      </c>
      <c r="D14353" t="s">
        <v>4215</v>
      </c>
      <c r="E14353" t="s">
        <v>18</v>
      </c>
      <c r="F14353" t="s">
        <v>70</v>
      </c>
      <c r="G14353" t="s">
        <v>42484</v>
      </c>
      <c r="H14353" t="s">
        <v>39085</v>
      </c>
      <c r="I14353" t="s">
        <v>25</v>
      </c>
      <c r="J14353">
        <v>60</v>
      </c>
      <c r="K14353">
        <v>1</v>
      </c>
      <c r="L14353">
        <v>2</v>
      </c>
      <c r="M14353" s="1">
        <v>41750</v>
      </c>
      <c r="N14353" t="s">
        <v>33748</v>
      </c>
      <c r="O14353">
        <v>1</v>
      </c>
      <c r="P14353">
        <v>0</v>
      </c>
      <c r="Q14353" t="s">
        <v>57842</v>
      </c>
      <c r="R14353" t="s">
        <v>57831</v>
      </c>
      <c r="S14353">
        <v>4</v>
      </c>
      <c r="T14353" t="s">
        <v>57832</v>
      </c>
    </row>
    <row r="14354" spans="1:20" x14ac:dyDescent="0.3">
      <c r="A14354">
        <v>2635794</v>
      </c>
      <c r="B14354" t="s">
        <v>5733</v>
      </c>
      <c r="C14354">
        <v>13496782</v>
      </c>
      <c r="D14354" t="s">
        <v>1267</v>
      </c>
      <c r="E14354" t="s">
        <v>18</v>
      </c>
      <c r="F14354" t="s">
        <v>61</v>
      </c>
      <c r="G14354" t="s">
        <v>39939</v>
      </c>
      <c r="H14354" t="s">
        <v>42485</v>
      </c>
      <c r="I14354" t="s">
        <v>25</v>
      </c>
      <c r="J14354">
        <v>200</v>
      </c>
      <c r="K14354">
        <v>1</v>
      </c>
      <c r="L14354">
        <v>2</v>
      </c>
      <c r="M14354" s="1">
        <v>42716</v>
      </c>
      <c r="N14354" t="s">
        <v>35688</v>
      </c>
      <c r="O14354">
        <v>1</v>
      </c>
      <c r="P14354">
        <v>0</v>
      </c>
      <c r="Q14354" t="s">
        <v>57844</v>
      </c>
      <c r="R14354" t="s">
        <v>57837</v>
      </c>
      <c r="S14354">
        <v>12</v>
      </c>
      <c r="T14354" t="s">
        <v>57840</v>
      </c>
    </row>
    <row r="14355" spans="1:20" x14ac:dyDescent="0.3">
      <c r="A14355">
        <v>2794734</v>
      </c>
      <c r="B14355" t="s">
        <v>42486</v>
      </c>
      <c r="C14355">
        <v>2343136</v>
      </c>
      <c r="D14355" t="s">
        <v>5917</v>
      </c>
      <c r="E14355" t="s">
        <v>18</v>
      </c>
      <c r="F14355" t="s">
        <v>316</v>
      </c>
      <c r="G14355" t="s">
        <v>33454</v>
      </c>
      <c r="H14355" t="s">
        <v>34782</v>
      </c>
      <c r="I14355" t="s">
        <v>25</v>
      </c>
      <c r="J14355">
        <v>175</v>
      </c>
      <c r="K14355">
        <v>1</v>
      </c>
      <c r="L14355">
        <v>2</v>
      </c>
      <c r="M14355" s="1">
        <v>42120</v>
      </c>
      <c r="N14355" t="s">
        <v>33748</v>
      </c>
      <c r="O14355">
        <v>1</v>
      </c>
      <c r="P14355">
        <v>0</v>
      </c>
      <c r="Q14355" t="s">
        <v>57843</v>
      </c>
      <c r="R14355" t="s">
        <v>57831</v>
      </c>
      <c r="S14355">
        <v>4</v>
      </c>
      <c r="T14355" t="s">
        <v>57832</v>
      </c>
    </row>
    <row r="14356" spans="1:20" x14ac:dyDescent="0.3">
      <c r="A14356">
        <v>2799360</v>
      </c>
      <c r="B14356" t="s">
        <v>5920</v>
      </c>
      <c r="C14356">
        <v>14317804</v>
      </c>
      <c r="D14356" t="s">
        <v>2002</v>
      </c>
      <c r="E14356" t="s">
        <v>23</v>
      </c>
      <c r="F14356" t="s">
        <v>43</v>
      </c>
      <c r="G14356" t="s">
        <v>42487</v>
      </c>
      <c r="H14356" t="s">
        <v>42488</v>
      </c>
      <c r="I14356" t="s">
        <v>25</v>
      </c>
      <c r="J14356">
        <v>75</v>
      </c>
      <c r="K14356">
        <v>1</v>
      </c>
      <c r="L14356">
        <v>2</v>
      </c>
      <c r="M14356" s="1">
        <v>43153</v>
      </c>
      <c r="N14356" t="s">
        <v>35665</v>
      </c>
      <c r="O14356">
        <v>1</v>
      </c>
      <c r="P14356">
        <v>0</v>
      </c>
      <c r="Q14356" t="s">
        <v>57846</v>
      </c>
      <c r="R14356" t="s">
        <v>57829</v>
      </c>
      <c r="S14356">
        <v>2</v>
      </c>
      <c r="T14356" t="s">
        <v>57830</v>
      </c>
    </row>
    <row r="14357" spans="1:20" x14ac:dyDescent="0.3">
      <c r="A14357">
        <v>3052904</v>
      </c>
      <c r="B14357" t="s">
        <v>6172</v>
      </c>
      <c r="C14357">
        <v>15543098</v>
      </c>
      <c r="D14357" t="s">
        <v>3730</v>
      </c>
      <c r="E14357" t="s">
        <v>23</v>
      </c>
      <c r="F14357" t="s">
        <v>158</v>
      </c>
      <c r="G14357" t="s">
        <v>38978</v>
      </c>
      <c r="H14357" t="s">
        <v>36172</v>
      </c>
      <c r="I14357" t="s">
        <v>20</v>
      </c>
      <c r="J14357">
        <v>55</v>
      </c>
      <c r="K14357">
        <v>1</v>
      </c>
      <c r="L14357">
        <v>2</v>
      </c>
      <c r="M14357" s="1">
        <v>42735</v>
      </c>
      <c r="N14357" t="s">
        <v>33748</v>
      </c>
      <c r="O14357">
        <v>1</v>
      </c>
      <c r="P14357">
        <v>0</v>
      </c>
      <c r="Q14357" t="s">
        <v>57844</v>
      </c>
      <c r="R14357" t="s">
        <v>57837</v>
      </c>
      <c r="S14357">
        <v>12</v>
      </c>
      <c r="T14357" t="s">
        <v>57840</v>
      </c>
    </row>
    <row r="14358" spans="1:20" x14ac:dyDescent="0.3">
      <c r="A14358">
        <v>3245000</v>
      </c>
      <c r="B14358" t="s">
        <v>6383</v>
      </c>
      <c r="C14358">
        <v>13561307</v>
      </c>
      <c r="D14358" t="s">
        <v>1524</v>
      </c>
      <c r="E14358" t="s">
        <v>18</v>
      </c>
      <c r="F14358" t="s">
        <v>98</v>
      </c>
      <c r="G14358" t="s">
        <v>42489</v>
      </c>
      <c r="H14358" t="s">
        <v>36609</v>
      </c>
      <c r="I14358" t="s">
        <v>25</v>
      </c>
      <c r="J14358">
        <v>149</v>
      </c>
      <c r="K14358">
        <v>1</v>
      </c>
      <c r="L14358">
        <v>2</v>
      </c>
      <c r="M14358" s="1">
        <v>43542</v>
      </c>
      <c r="N14358" t="s">
        <v>36023</v>
      </c>
      <c r="O14358">
        <v>1</v>
      </c>
      <c r="P14358">
        <v>0</v>
      </c>
      <c r="Q14358" t="s">
        <v>57847</v>
      </c>
      <c r="R14358" t="s">
        <v>57829</v>
      </c>
      <c r="S14358">
        <v>3</v>
      </c>
      <c r="T14358" t="s">
        <v>3706</v>
      </c>
    </row>
    <row r="14359" spans="1:20" x14ac:dyDescent="0.3">
      <c r="A14359">
        <v>3504289</v>
      </c>
      <c r="B14359" t="s">
        <v>6695</v>
      </c>
      <c r="C14359">
        <v>11308483</v>
      </c>
      <c r="D14359" t="s">
        <v>4319</v>
      </c>
      <c r="E14359" t="s">
        <v>23</v>
      </c>
      <c r="F14359" t="s">
        <v>141</v>
      </c>
      <c r="G14359" t="s">
        <v>35966</v>
      </c>
      <c r="H14359" t="s">
        <v>32545</v>
      </c>
      <c r="I14359" t="s">
        <v>20</v>
      </c>
      <c r="J14359">
        <v>80</v>
      </c>
      <c r="K14359">
        <v>1</v>
      </c>
      <c r="L14359">
        <v>2</v>
      </c>
      <c r="M14359" s="1">
        <v>41831</v>
      </c>
      <c r="N14359" t="s">
        <v>33748</v>
      </c>
      <c r="O14359">
        <v>1</v>
      </c>
      <c r="P14359">
        <v>0</v>
      </c>
      <c r="Q14359" t="s">
        <v>57842</v>
      </c>
      <c r="R14359" t="s">
        <v>57833</v>
      </c>
      <c r="S14359">
        <v>7</v>
      </c>
      <c r="T14359" t="s">
        <v>57834</v>
      </c>
    </row>
    <row r="14360" spans="1:20" x14ac:dyDescent="0.3">
      <c r="A14360">
        <v>3531959</v>
      </c>
      <c r="B14360" t="s">
        <v>6733</v>
      </c>
      <c r="C14360">
        <v>17781037</v>
      </c>
      <c r="D14360" t="s">
        <v>6734</v>
      </c>
      <c r="E14360" t="s">
        <v>23</v>
      </c>
      <c r="F14360" t="s">
        <v>93</v>
      </c>
      <c r="G14360" t="s">
        <v>42490</v>
      </c>
      <c r="H14360" t="s">
        <v>42491</v>
      </c>
      <c r="I14360" t="s">
        <v>20</v>
      </c>
      <c r="J14360">
        <v>95</v>
      </c>
      <c r="K14360">
        <v>1</v>
      </c>
      <c r="L14360">
        <v>2</v>
      </c>
      <c r="M14360" s="1">
        <v>41932</v>
      </c>
      <c r="N14360" t="s">
        <v>33748</v>
      </c>
      <c r="O14360">
        <v>1</v>
      </c>
      <c r="P14360">
        <v>0</v>
      </c>
      <c r="Q14360" t="s">
        <v>57842</v>
      </c>
      <c r="R14360" t="s">
        <v>57837</v>
      </c>
      <c r="S14360">
        <v>10</v>
      </c>
      <c r="T14360" t="s">
        <v>57838</v>
      </c>
    </row>
    <row r="14361" spans="1:20" x14ac:dyDescent="0.3">
      <c r="A14361">
        <v>3584528</v>
      </c>
      <c r="B14361" t="s">
        <v>6807</v>
      </c>
      <c r="C14361">
        <v>11495235</v>
      </c>
      <c r="D14361" t="s">
        <v>487</v>
      </c>
      <c r="E14361" t="s">
        <v>18</v>
      </c>
      <c r="F14361" t="s">
        <v>105</v>
      </c>
      <c r="G14361" t="s">
        <v>42492</v>
      </c>
      <c r="H14361" t="s">
        <v>38462</v>
      </c>
      <c r="I14361" t="s">
        <v>25</v>
      </c>
      <c r="J14361">
        <v>150</v>
      </c>
      <c r="K14361">
        <v>1</v>
      </c>
      <c r="L14361">
        <v>2</v>
      </c>
      <c r="M14361" s="1">
        <v>42374</v>
      </c>
      <c r="N14361" t="s">
        <v>33748</v>
      </c>
      <c r="O14361">
        <v>1</v>
      </c>
      <c r="P14361">
        <v>0</v>
      </c>
      <c r="Q14361" t="s">
        <v>57844</v>
      </c>
      <c r="R14361" t="s">
        <v>57829</v>
      </c>
      <c r="S14361">
        <v>1</v>
      </c>
      <c r="T14361" t="s">
        <v>1841</v>
      </c>
    </row>
    <row r="14362" spans="1:20" x14ac:dyDescent="0.3">
      <c r="A14362">
        <v>3717749</v>
      </c>
      <c r="B14362" t="s">
        <v>7018</v>
      </c>
      <c r="C14362">
        <v>5573250</v>
      </c>
      <c r="D14362" t="s">
        <v>447</v>
      </c>
      <c r="E14362" t="s">
        <v>18</v>
      </c>
      <c r="F14362" t="s">
        <v>19</v>
      </c>
      <c r="G14362" t="s">
        <v>42493</v>
      </c>
      <c r="H14362" t="s">
        <v>33155</v>
      </c>
      <c r="I14362" t="s">
        <v>20</v>
      </c>
      <c r="J14362">
        <v>70</v>
      </c>
      <c r="K14362">
        <v>1</v>
      </c>
      <c r="L14362">
        <v>2</v>
      </c>
      <c r="M14362" s="1">
        <v>42191</v>
      </c>
      <c r="N14362" t="s">
        <v>33748</v>
      </c>
      <c r="O14362">
        <v>1</v>
      </c>
      <c r="P14362">
        <v>0</v>
      </c>
      <c r="Q14362" t="s">
        <v>57843</v>
      </c>
      <c r="R14362" t="s">
        <v>57833</v>
      </c>
      <c r="S14362">
        <v>7</v>
      </c>
      <c r="T14362" t="s">
        <v>57834</v>
      </c>
    </row>
    <row r="14363" spans="1:20" x14ac:dyDescent="0.3">
      <c r="A14363">
        <v>3727816</v>
      </c>
      <c r="B14363" t="s">
        <v>7024</v>
      </c>
      <c r="C14363">
        <v>19044620</v>
      </c>
      <c r="D14363" t="s">
        <v>7025</v>
      </c>
      <c r="E14363" t="s">
        <v>124</v>
      </c>
      <c r="F14363" t="s">
        <v>767</v>
      </c>
      <c r="G14363" t="s">
        <v>42494</v>
      </c>
      <c r="H14363" t="s">
        <v>42495</v>
      </c>
      <c r="I14363" t="s">
        <v>20</v>
      </c>
      <c r="J14363">
        <v>80</v>
      </c>
      <c r="K14363">
        <v>1</v>
      </c>
      <c r="L14363">
        <v>2</v>
      </c>
      <c r="M14363" s="1">
        <v>41934</v>
      </c>
      <c r="N14363" t="s">
        <v>33748</v>
      </c>
      <c r="O14363">
        <v>1</v>
      </c>
      <c r="P14363">
        <v>0</v>
      </c>
      <c r="Q14363" t="s">
        <v>57842</v>
      </c>
      <c r="R14363" t="s">
        <v>57837</v>
      </c>
      <c r="S14363">
        <v>10</v>
      </c>
      <c r="T14363" t="s">
        <v>57838</v>
      </c>
    </row>
    <row r="14364" spans="1:20" x14ac:dyDescent="0.3">
      <c r="A14364">
        <v>3789758</v>
      </c>
      <c r="B14364" t="s">
        <v>42496</v>
      </c>
      <c r="C14364">
        <v>18609156</v>
      </c>
      <c r="D14364" t="s">
        <v>983</v>
      </c>
      <c r="E14364" t="s">
        <v>18</v>
      </c>
      <c r="F14364" t="s">
        <v>98</v>
      </c>
      <c r="G14364" t="s">
        <v>42497</v>
      </c>
      <c r="H14364" t="s">
        <v>42498</v>
      </c>
      <c r="I14364" t="s">
        <v>25</v>
      </c>
      <c r="J14364">
        <v>115</v>
      </c>
      <c r="K14364">
        <v>1</v>
      </c>
      <c r="L14364">
        <v>2</v>
      </c>
      <c r="M14364" s="1">
        <v>42173</v>
      </c>
      <c r="N14364" t="s">
        <v>33748</v>
      </c>
      <c r="O14364">
        <v>1</v>
      </c>
      <c r="P14364">
        <v>0</v>
      </c>
      <c r="Q14364" t="s">
        <v>57843</v>
      </c>
      <c r="R14364" t="s">
        <v>57831</v>
      </c>
      <c r="S14364">
        <v>6</v>
      </c>
      <c r="T14364" t="s">
        <v>8802</v>
      </c>
    </row>
    <row r="14365" spans="1:20" x14ac:dyDescent="0.3">
      <c r="A14365">
        <v>3915042</v>
      </c>
      <c r="B14365" t="s">
        <v>7311</v>
      </c>
      <c r="C14365">
        <v>9081271</v>
      </c>
      <c r="D14365" t="s">
        <v>2002</v>
      </c>
      <c r="E14365" t="s">
        <v>23</v>
      </c>
      <c r="F14365" t="s">
        <v>34</v>
      </c>
      <c r="G14365" t="s">
        <v>42499</v>
      </c>
      <c r="H14365" t="s">
        <v>42500</v>
      </c>
      <c r="I14365" t="s">
        <v>25</v>
      </c>
      <c r="J14365">
        <v>300</v>
      </c>
      <c r="K14365">
        <v>1</v>
      </c>
      <c r="L14365">
        <v>2</v>
      </c>
      <c r="M14365" s="1">
        <v>41981</v>
      </c>
      <c r="N14365" t="s">
        <v>33748</v>
      </c>
      <c r="O14365">
        <v>1</v>
      </c>
      <c r="P14365">
        <v>0</v>
      </c>
      <c r="Q14365" t="s">
        <v>57842</v>
      </c>
      <c r="R14365" t="s">
        <v>57837</v>
      </c>
      <c r="S14365">
        <v>12</v>
      </c>
      <c r="T14365" t="s">
        <v>57840</v>
      </c>
    </row>
    <row r="14366" spans="1:20" x14ac:dyDescent="0.3">
      <c r="A14366">
        <v>4267133</v>
      </c>
      <c r="B14366" t="s">
        <v>7825</v>
      </c>
      <c r="C14366">
        <v>6793885</v>
      </c>
      <c r="D14366" t="s">
        <v>2385</v>
      </c>
      <c r="E14366" t="s">
        <v>23</v>
      </c>
      <c r="F14366" t="s">
        <v>107</v>
      </c>
      <c r="G14366" t="s">
        <v>42501</v>
      </c>
      <c r="H14366" t="s">
        <v>42502</v>
      </c>
      <c r="I14366" t="s">
        <v>20</v>
      </c>
      <c r="J14366">
        <v>70</v>
      </c>
      <c r="K14366">
        <v>1</v>
      </c>
      <c r="L14366">
        <v>2</v>
      </c>
      <c r="M14366" s="1">
        <v>42165</v>
      </c>
      <c r="N14366" t="s">
        <v>33748</v>
      </c>
      <c r="O14366">
        <v>1</v>
      </c>
      <c r="P14366">
        <v>0</v>
      </c>
      <c r="Q14366" t="s">
        <v>57843</v>
      </c>
      <c r="R14366" t="s">
        <v>57831</v>
      </c>
      <c r="S14366">
        <v>6</v>
      </c>
      <c r="T14366" t="s">
        <v>8802</v>
      </c>
    </row>
    <row r="14367" spans="1:20" x14ac:dyDescent="0.3">
      <c r="A14367">
        <v>4279323</v>
      </c>
      <c r="B14367" t="s">
        <v>7853</v>
      </c>
      <c r="C14367">
        <v>21140491</v>
      </c>
      <c r="D14367" t="s">
        <v>1509</v>
      </c>
      <c r="E14367" t="s">
        <v>18</v>
      </c>
      <c r="F14367" t="s">
        <v>121</v>
      </c>
      <c r="G14367" t="s">
        <v>42503</v>
      </c>
      <c r="H14367" t="s">
        <v>42504</v>
      </c>
      <c r="I14367" t="s">
        <v>20</v>
      </c>
      <c r="J14367">
        <v>80</v>
      </c>
      <c r="K14367">
        <v>1</v>
      </c>
      <c r="L14367">
        <v>2</v>
      </c>
      <c r="M14367" s="1">
        <v>41952</v>
      </c>
      <c r="N14367" t="s">
        <v>33748</v>
      </c>
      <c r="O14367">
        <v>1</v>
      </c>
      <c r="P14367">
        <v>0</v>
      </c>
      <c r="Q14367" t="s">
        <v>57842</v>
      </c>
      <c r="R14367" t="s">
        <v>57837</v>
      </c>
      <c r="S14367">
        <v>11</v>
      </c>
      <c r="T14367" t="s">
        <v>57839</v>
      </c>
    </row>
    <row r="14368" spans="1:20" x14ac:dyDescent="0.3">
      <c r="A14368">
        <v>4865377</v>
      </c>
      <c r="B14368" t="s">
        <v>17102</v>
      </c>
      <c r="C14368">
        <v>11457159</v>
      </c>
      <c r="D14368" t="s">
        <v>5226</v>
      </c>
      <c r="E14368" t="s">
        <v>23</v>
      </c>
      <c r="F14368" t="s">
        <v>158</v>
      </c>
      <c r="G14368" t="s">
        <v>42505</v>
      </c>
      <c r="H14368" t="s">
        <v>38291</v>
      </c>
      <c r="I14368" t="s">
        <v>25</v>
      </c>
      <c r="J14368">
        <v>130</v>
      </c>
      <c r="K14368">
        <v>1</v>
      </c>
      <c r="L14368">
        <v>2</v>
      </c>
      <c r="M14368" s="1">
        <v>43033</v>
      </c>
      <c r="N14368" t="s">
        <v>35697</v>
      </c>
      <c r="O14368">
        <v>1</v>
      </c>
      <c r="P14368">
        <v>0</v>
      </c>
      <c r="Q14368" t="s">
        <v>57845</v>
      </c>
      <c r="R14368" t="s">
        <v>57837</v>
      </c>
      <c r="S14368">
        <v>10</v>
      </c>
      <c r="T14368" t="s">
        <v>57838</v>
      </c>
    </row>
    <row r="14369" spans="1:20" x14ac:dyDescent="0.3">
      <c r="A14369">
        <v>5992438</v>
      </c>
      <c r="B14369" t="s">
        <v>9995</v>
      </c>
      <c r="C14369">
        <v>2537749</v>
      </c>
      <c r="D14369" t="s">
        <v>177</v>
      </c>
      <c r="E14369" t="s">
        <v>18</v>
      </c>
      <c r="F14369" t="s">
        <v>64</v>
      </c>
      <c r="G14369" t="s">
        <v>39821</v>
      </c>
      <c r="H14369" t="s">
        <v>37010</v>
      </c>
      <c r="I14369" t="s">
        <v>20</v>
      </c>
      <c r="J14369">
        <v>50</v>
      </c>
      <c r="K14369">
        <v>1</v>
      </c>
      <c r="L14369">
        <v>2</v>
      </c>
      <c r="M14369" s="1">
        <v>42636</v>
      </c>
      <c r="N14369" t="s">
        <v>35688</v>
      </c>
      <c r="O14369">
        <v>1</v>
      </c>
      <c r="P14369">
        <v>0</v>
      </c>
      <c r="Q14369" t="s">
        <v>57844</v>
      </c>
      <c r="R14369" t="s">
        <v>57833</v>
      </c>
      <c r="S14369">
        <v>9</v>
      </c>
      <c r="T14369" t="s">
        <v>57836</v>
      </c>
    </row>
    <row r="14370" spans="1:20" x14ac:dyDescent="0.3">
      <c r="A14370">
        <v>8732919</v>
      </c>
      <c r="B14370" t="s">
        <v>13510</v>
      </c>
      <c r="C14370">
        <v>960850</v>
      </c>
      <c r="D14370" t="s">
        <v>13511</v>
      </c>
      <c r="E14370" t="s">
        <v>23</v>
      </c>
      <c r="F14370" t="s">
        <v>43</v>
      </c>
      <c r="G14370" t="s">
        <v>42506</v>
      </c>
      <c r="H14370" t="s">
        <v>42507</v>
      </c>
      <c r="I14370" t="s">
        <v>20</v>
      </c>
      <c r="J14370">
        <v>110</v>
      </c>
      <c r="K14370">
        <v>1</v>
      </c>
      <c r="L14370">
        <v>2</v>
      </c>
      <c r="M14370" s="1">
        <v>43451</v>
      </c>
      <c r="N14370" t="s">
        <v>35635</v>
      </c>
      <c r="O14370">
        <v>1</v>
      </c>
      <c r="P14370">
        <v>0</v>
      </c>
      <c r="Q14370" t="s">
        <v>57846</v>
      </c>
      <c r="R14370" t="s">
        <v>57837</v>
      </c>
      <c r="S14370">
        <v>12</v>
      </c>
      <c r="T14370" t="s">
        <v>57840</v>
      </c>
    </row>
    <row r="14371" spans="1:20" x14ac:dyDescent="0.3">
      <c r="A14371">
        <v>9662070</v>
      </c>
      <c r="B14371" t="s">
        <v>14757</v>
      </c>
      <c r="C14371">
        <v>506208</v>
      </c>
      <c r="D14371" t="s">
        <v>1530</v>
      </c>
      <c r="E14371" t="s">
        <v>18</v>
      </c>
      <c r="F14371" t="s">
        <v>105</v>
      </c>
      <c r="G14371" t="s">
        <v>42508</v>
      </c>
      <c r="H14371" t="s">
        <v>42509</v>
      </c>
      <c r="I14371" t="s">
        <v>20</v>
      </c>
      <c r="J14371">
        <v>65</v>
      </c>
      <c r="K14371">
        <v>1</v>
      </c>
      <c r="L14371">
        <v>2</v>
      </c>
      <c r="M14371" s="1">
        <v>42575</v>
      </c>
      <c r="N14371" t="s">
        <v>35688</v>
      </c>
      <c r="O14371">
        <v>1</v>
      </c>
      <c r="P14371">
        <v>0</v>
      </c>
      <c r="Q14371" t="s">
        <v>57844</v>
      </c>
      <c r="R14371" t="s">
        <v>57833</v>
      </c>
      <c r="S14371">
        <v>7</v>
      </c>
      <c r="T14371" t="s">
        <v>57834</v>
      </c>
    </row>
    <row r="14372" spans="1:20" x14ac:dyDescent="0.3">
      <c r="A14372">
        <v>9698905</v>
      </c>
      <c r="B14372" t="s">
        <v>14820</v>
      </c>
      <c r="C14372">
        <v>2262706</v>
      </c>
      <c r="D14372" t="s">
        <v>14821</v>
      </c>
      <c r="E14372" t="s">
        <v>18</v>
      </c>
      <c r="F14372" t="s">
        <v>237</v>
      </c>
      <c r="G14372" t="s">
        <v>42510</v>
      </c>
      <c r="H14372" t="s">
        <v>34006</v>
      </c>
      <c r="I14372" t="s">
        <v>20</v>
      </c>
      <c r="J14372">
        <v>95</v>
      </c>
      <c r="K14372">
        <v>1</v>
      </c>
      <c r="L14372">
        <v>2</v>
      </c>
      <c r="M14372" s="1">
        <v>42848</v>
      </c>
      <c r="N14372" t="s">
        <v>35688</v>
      </c>
      <c r="O14372">
        <v>1</v>
      </c>
      <c r="P14372">
        <v>0</v>
      </c>
      <c r="Q14372" t="s">
        <v>57845</v>
      </c>
      <c r="R14372" t="s">
        <v>57831</v>
      </c>
      <c r="S14372">
        <v>4</v>
      </c>
      <c r="T14372" t="s">
        <v>57832</v>
      </c>
    </row>
    <row r="14373" spans="1:20" x14ac:dyDescent="0.3">
      <c r="A14373">
        <v>9754751</v>
      </c>
      <c r="B14373" t="s">
        <v>14923</v>
      </c>
      <c r="C14373">
        <v>19067539</v>
      </c>
      <c r="D14373" t="s">
        <v>10122</v>
      </c>
      <c r="E14373" t="s">
        <v>124</v>
      </c>
      <c r="F14373" t="s">
        <v>2871</v>
      </c>
      <c r="G14373" t="s">
        <v>42511</v>
      </c>
      <c r="H14373" t="s">
        <v>42512</v>
      </c>
      <c r="I14373" t="s">
        <v>25</v>
      </c>
      <c r="J14373">
        <v>100</v>
      </c>
      <c r="K14373">
        <v>1</v>
      </c>
      <c r="L14373">
        <v>2</v>
      </c>
      <c r="M14373" s="1">
        <v>42957</v>
      </c>
      <c r="N14373" t="s">
        <v>35697</v>
      </c>
      <c r="O14373">
        <v>1</v>
      </c>
      <c r="P14373">
        <v>0</v>
      </c>
      <c r="Q14373" t="s">
        <v>57845</v>
      </c>
      <c r="R14373" t="s">
        <v>57833</v>
      </c>
      <c r="S14373">
        <v>8</v>
      </c>
      <c r="T14373" t="s">
        <v>57835</v>
      </c>
    </row>
    <row r="14374" spans="1:20" x14ac:dyDescent="0.3">
      <c r="A14374">
        <v>10837039</v>
      </c>
      <c r="B14374" t="s">
        <v>16144</v>
      </c>
      <c r="C14374">
        <v>2252514</v>
      </c>
      <c r="D14374" t="s">
        <v>9600</v>
      </c>
      <c r="E14374" t="s">
        <v>18</v>
      </c>
      <c r="F14374" t="s">
        <v>121</v>
      </c>
      <c r="G14374" t="s">
        <v>42513</v>
      </c>
      <c r="H14374" t="s">
        <v>42514</v>
      </c>
      <c r="I14374" t="s">
        <v>20</v>
      </c>
      <c r="J14374">
        <v>35</v>
      </c>
      <c r="K14374">
        <v>1</v>
      </c>
      <c r="L14374">
        <v>2</v>
      </c>
      <c r="M14374" s="1">
        <v>42695</v>
      </c>
      <c r="N14374" t="s">
        <v>35688</v>
      </c>
      <c r="O14374">
        <v>1</v>
      </c>
      <c r="P14374">
        <v>0</v>
      </c>
      <c r="Q14374" t="s">
        <v>57844</v>
      </c>
      <c r="R14374" t="s">
        <v>57837</v>
      </c>
      <c r="S14374">
        <v>11</v>
      </c>
      <c r="T14374" t="s">
        <v>57839</v>
      </c>
    </row>
    <row r="14375" spans="1:20" x14ac:dyDescent="0.3">
      <c r="A14375">
        <v>11407817</v>
      </c>
      <c r="B14375" t="s">
        <v>16489</v>
      </c>
      <c r="C14375">
        <v>9290968</v>
      </c>
      <c r="D14375" t="s">
        <v>6935</v>
      </c>
      <c r="E14375" t="s">
        <v>124</v>
      </c>
      <c r="F14375" t="s">
        <v>535</v>
      </c>
      <c r="G14375" t="s">
        <v>33482</v>
      </c>
      <c r="H14375" t="s">
        <v>41532</v>
      </c>
      <c r="I14375" t="s">
        <v>25</v>
      </c>
      <c r="J14375">
        <v>112</v>
      </c>
      <c r="K14375">
        <v>1</v>
      </c>
      <c r="L14375">
        <v>2</v>
      </c>
      <c r="M14375" s="1">
        <v>42883</v>
      </c>
      <c r="N14375" t="s">
        <v>35635</v>
      </c>
      <c r="O14375">
        <v>1</v>
      </c>
      <c r="P14375">
        <v>0</v>
      </c>
      <c r="Q14375" t="s">
        <v>57845</v>
      </c>
      <c r="R14375" t="s">
        <v>57831</v>
      </c>
      <c r="S14375">
        <v>5</v>
      </c>
      <c r="T14375" t="s">
        <v>6364</v>
      </c>
    </row>
    <row r="14376" spans="1:20" x14ac:dyDescent="0.3">
      <c r="A14376">
        <v>11437792</v>
      </c>
      <c r="B14376" t="s">
        <v>16520</v>
      </c>
      <c r="C14376">
        <v>354385</v>
      </c>
      <c r="D14376" t="s">
        <v>33</v>
      </c>
      <c r="E14376" t="s">
        <v>18</v>
      </c>
      <c r="F14376" t="s">
        <v>61</v>
      </c>
      <c r="G14376" t="s">
        <v>42515</v>
      </c>
      <c r="H14376" t="s">
        <v>42516</v>
      </c>
      <c r="I14376" t="s">
        <v>20</v>
      </c>
      <c r="J14376">
        <v>50</v>
      </c>
      <c r="K14376">
        <v>1</v>
      </c>
      <c r="L14376">
        <v>2</v>
      </c>
      <c r="M14376" s="1">
        <v>42778</v>
      </c>
      <c r="N14376" t="s">
        <v>35635</v>
      </c>
      <c r="O14376">
        <v>1</v>
      </c>
      <c r="P14376">
        <v>0</v>
      </c>
      <c r="Q14376" t="s">
        <v>57845</v>
      </c>
      <c r="R14376" t="s">
        <v>57829</v>
      </c>
      <c r="S14376">
        <v>2</v>
      </c>
      <c r="T14376" t="s">
        <v>57830</v>
      </c>
    </row>
    <row r="14377" spans="1:20" x14ac:dyDescent="0.3">
      <c r="A14377">
        <v>11481037</v>
      </c>
      <c r="B14377" t="s">
        <v>16561</v>
      </c>
      <c r="C14377">
        <v>60294559</v>
      </c>
      <c r="D14377" t="s">
        <v>16562</v>
      </c>
      <c r="E14377" t="s">
        <v>23</v>
      </c>
      <c r="F14377" t="s">
        <v>24</v>
      </c>
      <c r="G14377" t="s">
        <v>42517</v>
      </c>
      <c r="H14377" t="s">
        <v>42518</v>
      </c>
      <c r="I14377" t="s">
        <v>108</v>
      </c>
      <c r="J14377">
        <v>75</v>
      </c>
      <c r="K14377">
        <v>1</v>
      </c>
      <c r="L14377">
        <v>2</v>
      </c>
      <c r="M14377" s="1">
        <v>43101</v>
      </c>
      <c r="N14377" t="s">
        <v>35665</v>
      </c>
      <c r="O14377">
        <v>1</v>
      </c>
      <c r="P14377">
        <v>0</v>
      </c>
      <c r="Q14377" t="s">
        <v>57846</v>
      </c>
      <c r="R14377" t="s">
        <v>57829</v>
      </c>
      <c r="S14377">
        <v>1</v>
      </c>
      <c r="T14377" t="s">
        <v>1841</v>
      </c>
    </row>
    <row r="14378" spans="1:20" x14ac:dyDescent="0.3">
      <c r="A14378">
        <v>13165250</v>
      </c>
      <c r="B14378" t="s">
        <v>18298</v>
      </c>
      <c r="C14378">
        <v>43272945</v>
      </c>
      <c r="D14378" t="s">
        <v>5073</v>
      </c>
      <c r="E14378" t="s">
        <v>23</v>
      </c>
      <c r="F14378" t="s">
        <v>87</v>
      </c>
      <c r="G14378" t="s">
        <v>42519</v>
      </c>
      <c r="H14378" t="s">
        <v>42520</v>
      </c>
      <c r="I14378" t="s">
        <v>25</v>
      </c>
      <c r="J14378">
        <v>80</v>
      </c>
      <c r="K14378">
        <v>1</v>
      </c>
      <c r="L14378">
        <v>2</v>
      </c>
      <c r="M14378" s="1">
        <v>42569</v>
      </c>
      <c r="N14378" t="s">
        <v>35688</v>
      </c>
      <c r="O14378">
        <v>1</v>
      </c>
      <c r="P14378">
        <v>0</v>
      </c>
      <c r="Q14378" t="s">
        <v>57844</v>
      </c>
      <c r="R14378" t="s">
        <v>57833</v>
      </c>
      <c r="S14378">
        <v>7</v>
      </c>
      <c r="T14378" t="s">
        <v>57834</v>
      </c>
    </row>
    <row r="14379" spans="1:20" x14ac:dyDescent="0.3">
      <c r="A14379">
        <v>13412918</v>
      </c>
      <c r="B14379" t="s">
        <v>18721</v>
      </c>
      <c r="C14379">
        <v>76397212</v>
      </c>
      <c r="D14379" t="s">
        <v>18722</v>
      </c>
      <c r="E14379" t="s">
        <v>23</v>
      </c>
      <c r="F14379" t="s">
        <v>10469</v>
      </c>
      <c r="G14379" t="s">
        <v>42521</v>
      </c>
      <c r="H14379" t="s">
        <v>42522</v>
      </c>
      <c r="I14379" t="s">
        <v>25</v>
      </c>
      <c r="J14379">
        <v>88</v>
      </c>
      <c r="K14379">
        <v>1</v>
      </c>
      <c r="L14379">
        <v>2</v>
      </c>
      <c r="M14379" s="1">
        <v>42592</v>
      </c>
      <c r="N14379" t="s">
        <v>35688</v>
      </c>
      <c r="O14379">
        <v>1</v>
      </c>
      <c r="P14379">
        <v>0</v>
      </c>
      <c r="Q14379" t="s">
        <v>57844</v>
      </c>
      <c r="R14379" t="s">
        <v>57833</v>
      </c>
      <c r="S14379">
        <v>8</v>
      </c>
      <c r="T14379" t="s">
        <v>57835</v>
      </c>
    </row>
    <row r="14380" spans="1:20" x14ac:dyDescent="0.3">
      <c r="A14380">
        <v>13548278</v>
      </c>
      <c r="B14380" t="s">
        <v>18980</v>
      </c>
      <c r="C14380">
        <v>12777561</v>
      </c>
      <c r="D14380" t="s">
        <v>18981</v>
      </c>
      <c r="E14380" t="s">
        <v>124</v>
      </c>
      <c r="F14380" t="s">
        <v>353</v>
      </c>
      <c r="G14380" t="s">
        <v>42523</v>
      </c>
      <c r="H14380" t="s">
        <v>42524</v>
      </c>
      <c r="I14380" t="s">
        <v>25</v>
      </c>
      <c r="J14380">
        <v>125</v>
      </c>
      <c r="K14380">
        <v>1</v>
      </c>
      <c r="L14380">
        <v>2</v>
      </c>
      <c r="M14380" s="1">
        <v>42736</v>
      </c>
      <c r="N14380" t="s">
        <v>35688</v>
      </c>
      <c r="O14380">
        <v>1</v>
      </c>
      <c r="P14380">
        <v>0</v>
      </c>
      <c r="Q14380" t="s">
        <v>57845</v>
      </c>
      <c r="R14380" t="s">
        <v>57829</v>
      </c>
      <c r="S14380">
        <v>1</v>
      </c>
      <c r="T14380" t="s">
        <v>1841</v>
      </c>
    </row>
    <row r="14381" spans="1:20" x14ac:dyDescent="0.3">
      <c r="A14381">
        <v>13613052</v>
      </c>
      <c r="B14381" t="s">
        <v>19091</v>
      </c>
      <c r="C14381">
        <v>25596158</v>
      </c>
      <c r="D14381" t="s">
        <v>19092</v>
      </c>
      <c r="E14381" t="s">
        <v>23</v>
      </c>
      <c r="F14381" t="s">
        <v>67</v>
      </c>
      <c r="G14381" t="s">
        <v>34123</v>
      </c>
      <c r="H14381" t="s">
        <v>42525</v>
      </c>
      <c r="I14381" t="s">
        <v>20</v>
      </c>
      <c r="J14381">
        <v>70</v>
      </c>
      <c r="K14381">
        <v>1</v>
      </c>
      <c r="L14381">
        <v>2</v>
      </c>
      <c r="M14381" s="1">
        <v>42579</v>
      </c>
      <c r="N14381" t="s">
        <v>35688</v>
      </c>
      <c r="O14381">
        <v>1</v>
      </c>
      <c r="P14381">
        <v>0</v>
      </c>
      <c r="Q14381" t="s">
        <v>57844</v>
      </c>
      <c r="R14381" t="s">
        <v>57833</v>
      </c>
      <c r="S14381">
        <v>7</v>
      </c>
      <c r="T14381" t="s">
        <v>57834</v>
      </c>
    </row>
    <row r="14382" spans="1:20" x14ac:dyDescent="0.3">
      <c r="A14382">
        <v>13715798</v>
      </c>
      <c r="B14382" t="s">
        <v>19294</v>
      </c>
      <c r="C14382">
        <v>19572312</v>
      </c>
      <c r="D14382" t="s">
        <v>1438</v>
      </c>
      <c r="E14382" t="s">
        <v>23</v>
      </c>
      <c r="F14382" t="s">
        <v>90</v>
      </c>
      <c r="G14382" t="s">
        <v>33668</v>
      </c>
      <c r="H14382" t="s">
        <v>40615</v>
      </c>
      <c r="I14382" t="s">
        <v>20</v>
      </c>
      <c r="J14382">
        <v>120</v>
      </c>
      <c r="K14382">
        <v>1</v>
      </c>
      <c r="L14382">
        <v>2</v>
      </c>
      <c r="M14382" s="1">
        <v>42576</v>
      </c>
      <c r="N14382" t="s">
        <v>35688</v>
      </c>
      <c r="O14382">
        <v>1</v>
      </c>
      <c r="P14382">
        <v>0</v>
      </c>
      <c r="Q14382" t="s">
        <v>57844</v>
      </c>
      <c r="R14382" t="s">
        <v>57833</v>
      </c>
      <c r="S14382">
        <v>7</v>
      </c>
      <c r="T14382" t="s">
        <v>57834</v>
      </c>
    </row>
    <row r="14383" spans="1:20" x14ac:dyDescent="0.3">
      <c r="A14383">
        <v>13725995</v>
      </c>
      <c r="B14383" t="s">
        <v>19305</v>
      </c>
      <c r="C14383">
        <v>3571172</v>
      </c>
      <c r="D14383" t="s">
        <v>5996</v>
      </c>
      <c r="E14383" t="s">
        <v>23</v>
      </c>
      <c r="F14383" t="s">
        <v>93</v>
      </c>
      <c r="G14383" t="s">
        <v>42526</v>
      </c>
      <c r="H14383" t="s">
        <v>36730</v>
      </c>
      <c r="I14383" t="s">
        <v>25</v>
      </c>
      <c r="J14383">
        <v>95</v>
      </c>
      <c r="K14383">
        <v>1</v>
      </c>
      <c r="L14383">
        <v>2</v>
      </c>
      <c r="M14383" s="1">
        <v>42576</v>
      </c>
      <c r="N14383" t="s">
        <v>35688</v>
      </c>
      <c r="O14383">
        <v>1</v>
      </c>
      <c r="P14383">
        <v>0</v>
      </c>
      <c r="Q14383" t="s">
        <v>57844</v>
      </c>
      <c r="R14383" t="s">
        <v>57833</v>
      </c>
      <c r="S14383">
        <v>7</v>
      </c>
      <c r="T14383" t="s">
        <v>57834</v>
      </c>
    </row>
    <row r="14384" spans="1:20" x14ac:dyDescent="0.3">
      <c r="A14384">
        <v>13769222</v>
      </c>
      <c r="B14384" t="s">
        <v>19397</v>
      </c>
      <c r="C14384">
        <v>80780369</v>
      </c>
      <c r="D14384" t="s">
        <v>764</v>
      </c>
      <c r="E14384" t="s">
        <v>124</v>
      </c>
      <c r="F14384" t="s">
        <v>394</v>
      </c>
      <c r="G14384" t="s">
        <v>36917</v>
      </c>
      <c r="H14384" t="s">
        <v>36595</v>
      </c>
      <c r="I14384" t="s">
        <v>20</v>
      </c>
      <c r="J14384">
        <v>35</v>
      </c>
      <c r="K14384">
        <v>1</v>
      </c>
      <c r="L14384">
        <v>2</v>
      </c>
      <c r="M14384" s="1">
        <v>42598</v>
      </c>
      <c r="N14384" t="s">
        <v>35688</v>
      </c>
      <c r="O14384">
        <v>1</v>
      </c>
      <c r="P14384">
        <v>0</v>
      </c>
      <c r="Q14384" t="s">
        <v>57844</v>
      </c>
      <c r="R14384" t="s">
        <v>57833</v>
      </c>
      <c r="S14384">
        <v>8</v>
      </c>
      <c r="T14384" t="s">
        <v>57835</v>
      </c>
    </row>
    <row r="14385" spans="1:20" x14ac:dyDescent="0.3">
      <c r="A14385">
        <v>13771435</v>
      </c>
      <c r="B14385" t="s">
        <v>19409</v>
      </c>
      <c r="C14385">
        <v>2025836</v>
      </c>
      <c r="D14385" t="s">
        <v>177</v>
      </c>
      <c r="E14385" t="s">
        <v>23</v>
      </c>
      <c r="F14385" t="s">
        <v>43</v>
      </c>
      <c r="G14385" t="s">
        <v>42527</v>
      </c>
      <c r="H14385" t="s">
        <v>42337</v>
      </c>
      <c r="I14385" t="s">
        <v>25</v>
      </c>
      <c r="J14385">
        <v>150</v>
      </c>
      <c r="K14385">
        <v>1</v>
      </c>
      <c r="L14385">
        <v>2</v>
      </c>
      <c r="M14385" s="1">
        <v>42580</v>
      </c>
      <c r="N14385" t="s">
        <v>35688</v>
      </c>
      <c r="O14385">
        <v>1</v>
      </c>
      <c r="P14385">
        <v>0</v>
      </c>
      <c r="Q14385" t="s">
        <v>57844</v>
      </c>
      <c r="R14385" t="s">
        <v>57833</v>
      </c>
      <c r="S14385">
        <v>7</v>
      </c>
      <c r="T14385" t="s">
        <v>57834</v>
      </c>
    </row>
    <row r="14386" spans="1:20" x14ac:dyDescent="0.3">
      <c r="A14386">
        <v>13974584</v>
      </c>
      <c r="B14386" t="s">
        <v>19712</v>
      </c>
      <c r="C14386">
        <v>3152934</v>
      </c>
      <c r="D14386" t="s">
        <v>19713</v>
      </c>
      <c r="E14386" t="s">
        <v>18</v>
      </c>
      <c r="F14386" t="s">
        <v>105</v>
      </c>
      <c r="G14386" t="s">
        <v>42528</v>
      </c>
      <c r="H14386" t="s">
        <v>42529</v>
      </c>
      <c r="I14386" t="s">
        <v>20</v>
      </c>
      <c r="J14386">
        <v>50</v>
      </c>
      <c r="K14386">
        <v>1</v>
      </c>
      <c r="L14386">
        <v>2</v>
      </c>
      <c r="M14386" s="1">
        <v>42588</v>
      </c>
      <c r="N14386" t="s">
        <v>35688</v>
      </c>
      <c r="O14386">
        <v>1</v>
      </c>
      <c r="P14386">
        <v>0</v>
      </c>
      <c r="Q14386" t="s">
        <v>57844</v>
      </c>
      <c r="R14386" t="s">
        <v>57833</v>
      </c>
      <c r="S14386">
        <v>8</v>
      </c>
      <c r="T14386" t="s">
        <v>57835</v>
      </c>
    </row>
    <row r="14387" spans="1:20" x14ac:dyDescent="0.3">
      <c r="A14387">
        <v>13980828</v>
      </c>
      <c r="B14387" t="s">
        <v>19720</v>
      </c>
      <c r="C14387">
        <v>11708912</v>
      </c>
      <c r="D14387" t="s">
        <v>1247</v>
      </c>
      <c r="E14387" t="s">
        <v>18</v>
      </c>
      <c r="F14387" t="s">
        <v>37</v>
      </c>
      <c r="G14387" t="s">
        <v>42530</v>
      </c>
      <c r="H14387" t="s">
        <v>35475</v>
      </c>
      <c r="I14387" t="s">
        <v>25</v>
      </c>
      <c r="J14387">
        <v>139</v>
      </c>
      <c r="K14387">
        <v>1</v>
      </c>
      <c r="L14387">
        <v>2</v>
      </c>
      <c r="M14387" s="1">
        <v>42609</v>
      </c>
      <c r="N14387" t="s">
        <v>35688</v>
      </c>
      <c r="O14387">
        <v>1</v>
      </c>
      <c r="P14387">
        <v>0</v>
      </c>
      <c r="Q14387" t="s">
        <v>57844</v>
      </c>
      <c r="R14387" t="s">
        <v>57833</v>
      </c>
      <c r="S14387">
        <v>8</v>
      </c>
      <c r="T14387" t="s">
        <v>57835</v>
      </c>
    </row>
    <row r="14388" spans="1:20" x14ac:dyDescent="0.3">
      <c r="A14388">
        <v>13998049</v>
      </c>
      <c r="B14388" t="s">
        <v>19749</v>
      </c>
      <c r="C14388">
        <v>7245466</v>
      </c>
      <c r="D14388" t="s">
        <v>2351</v>
      </c>
      <c r="E14388" t="s">
        <v>23</v>
      </c>
      <c r="F14388" t="s">
        <v>40</v>
      </c>
      <c r="G14388" t="s">
        <v>42531</v>
      </c>
      <c r="H14388" t="s">
        <v>42532</v>
      </c>
      <c r="I14388" t="s">
        <v>25</v>
      </c>
      <c r="J14388">
        <v>150</v>
      </c>
      <c r="K14388">
        <v>1</v>
      </c>
      <c r="L14388">
        <v>2</v>
      </c>
      <c r="M14388" s="1">
        <v>42740</v>
      </c>
      <c r="N14388" t="s">
        <v>35688</v>
      </c>
      <c r="O14388">
        <v>1</v>
      </c>
      <c r="P14388">
        <v>0</v>
      </c>
      <c r="Q14388" t="s">
        <v>57845</v>
      </c>
      <c r="R14388" t="s">
        <v>57829</v>
      </c>
      <c r="S14388">
        <v>1</v>
      </c>
      <c r="T14388" t="s">
        <v>1841</v>
      </c>
    </row>
    <row r="14389" spans="1:20" x14ac:dyDescent="0.3">
      <c r="A14389">
        <v>14039287</v>
      </c>
      <c r="B14389" t="s">
        <v>19801</v>
      </c>
      <c r="C14389">
        <v>76114171</v>
      </c>
      <c r="D14389" t="s">
        <v>5581</v>
      </c>
      <c r="E14389" t="s">
        <v>18</v>
      </c>
      <c r="F14389" t="s">
        <v>75</v>
      </c>
      <c r="G14389" t="s">
        <v>42533</v>
      </c>
      <c r="H14389" t="s">
        <v>42534</v>
      </c>
      <c r="I14389" t="s">
        <v>20</v>
      </c>
      <c r="J14389">
        <v>40</v>
      </c>
      <c r="K14389">
        <v>1</v>
      </c>
      <c r="L14389">
        <v>2</v>
      </c>
      <c r="M14389" s="1">
        <v>42579</v>
      </c>
      <c r="N14389" t="s">
        <v>35688</v>
      </c>
      <c r="O14389">
        <v>1</v>
      </c>
      <c r="P14389">
        <v>0</v>
      </c>
      <c r="Q14389" t="s">
        <v>57844</v>
      </c>
      <c r="R14389" t="s">
        <v>57833</v>
      </c>
      <c r="S14389">
        <v>7</v>
      </c>
      <c r="T14389" t="s">
        <v>57834</v>
      </c>
    </row>
    <row r="14390" spans="1:20" x14ac:dyDescent="0.3">
      <c r="A14390">
        <v>14111975</v>
      </c>
      <c r="B14390" t="s">
        <v>19901</v>
      </c>
      <c r="C14390">
        <v>85021301</v>
      </c>
      <c r="D14390" t="s">
        <v>19902</v>
      </c>
      <c r="E14390" t="s">
        <v>23</v>
      </c>
      <c r="F14390" t="s">
        <v>90</v>
      </c>
      <c r="G14390" t="s">
        <v>35255</v>
      </c>
      <c r="H14390" t="s">
        <v>42535</v>
      </c>
      <c r="I14390" t="s">
        <v>25</v>
      </c>
      <c r="J14390">
        <v>125</v>
      </c>
      <c r="K14390">
        <v>1</v>
      </c>
      <c r="L14390">
        <v>2</v>
      </c>
      <c r="M14390" s="1">
        <v>42590</v>
      </c>
      <c r="N14390" t="s">
        <v>35688</v>
      </c>
      <c r="O14390">
        <v>1</v>
      </c>
      <c r="P14390">
        <v>0</v>
      </c>
      <c r="Q14390" t="s">
        <v>57844</v>
      </c>
      <c r="R14390" t="s">
        <v>57833</v>
      </c>
      <c r="S14390">
        <v>8</v>
      </c>
      <c r="T14390" t="s">
        <v>57835</v>
      </c>
    </row>
    <row r="14391" spans="1:20" x14ac:dyDescent="0.3">
      <c r="A14391">
        <v>14212273</v>
      </c>
      <c r="B14391" t="s">
        <v>20029</v>
      </c>
      <c r="C14391">
        <v>20612628</v>
      </c>
      <c r="D14391" t="s">
        <v>252</v>
      </c>
      <c r="E14391" t="s">
        <v>18</v>
      </c>
      <c r="F14391" t="s">
        <v>61</v>
      </c>
      <c r="G14391" t="s">
        <v>32851</v>
      </c>
      <c r="H14391" t="s">
        <v>34970</v>
      </c>
      <c r="I14391" t="s">
        <v>20</v>
      </c>
      <c r="J14391">
        <v>41</v>
      </c>
      <c r="K14391">
        <v>1</v>
      </c>
      <c r="L14391">
        <v>2</v>
      </c>
      <c r="M14391" s="1">
        <v>42843</v>
      </c>
      <c r="N14391" t="s">
        <v>35688</v>
      </c>
      <c r="O14391">
        <v>1</v>
      </c>
      <c r="P14391">
        <v>0</v>
      </c>
      <c r="Q14391" t="s">
        <v>57845</v>
      </c>
      <c r="R14391" t="s">
        <v>57831</v>
      </c>
      <c r="S14391">
        <v>4</v>
      </c>
      <c r="T14391" t="s">
        <v>57832</v>
      </c>
    </row>
    <row r="14392" spans="1:20" x14ac:dyDescent="0.3">
      <c r="A14392">
        <v>14276224</v>
      </c>
      <c r="B14392" t="s">
        <v>20095</v>
      </c>
      <c r="C14392">
        <v>35658806</v>
      </c>
      <c r="D14392" t="s">
        <v>630</v>
      </c>
      <c r="E14392" t="s">
        <v>18</v>
      </c>
      <c r="F14392" t="s">
        <v>61</v>
      </c>
      <c r="G14392" t="s">
        <v>37097</v>
      </c>
      <c r="H14392" t="s">
        <v>32495</v>
      </c>
      <c r="I14392" t="s">
        <v>25</v>
      </c>
      <c r="J14392">
        <v>325</v>
      </c>
      <c r="K14392">
        <v>1</v>
      </c>
      <c r="L14392">
        <v>2</v>
      </c>
      <c r="M14392" s="1">
        <v>43105</v>
      </c>
      <c r="N14392" t="s">
        <v>35688</v>
      </c>
      <c r="O14392">
        <v>1</v>
      </c>
      <c r="P14392">
        <v>0</v>
      </c>
      <c r="Q14392" t="s">
        <v>57846</v>
      </c>
      <c r="R14392" t="s">
        <v>57829</v>
      </c>
      <c r="S14392">
        <v>1</v>
      </c>
      <c r="T14392" t="s">
        <v>1841</v>
      </c>
    </row>
    <row r="14393" spans="1:20" x14ac:dyDescent="0.3">
      <c r="A14393">
        <v>14312186</v>
      </c>
      <c r="B14393" t="s">
        <v>20136</v>
      </c>
      <c r="C14393">
        <v>87487508</v>
      </c>
      <c r="D14393" t="s">
        <v>882</v>
      </c>
      <c r="E14393" t="s">
        <v>23</v>
      </c>
      <c r="F14393" t="s">
        <v>67</v>
      </c>
      <c r="G14393" t="s">
        <v>42536</v>
      </c>
      <c r="H14393" t="s">
        <v>40899</v>
      </c>
      <c r="I14393" t="s">
        <v>25</v>
      </c>
      <c r="J14393">
        <v>185</v>
      </c>
      <c r="K14393">
        <v>1</v>
      </c>
      <c r="L14393">
        <v>2</v>
      </c>
      <c r="M14393" s="1">
        <v>42604</v>
      </c>
      <c r="N14393" t="s">
        <v>35688</v>
      </c>
      <c r="O14393">
        <v>1</v>
      </c>
      <c r="P14393">
        <v>0</v>
      </c>
      <c r="Q14393" t="s">
        <v>57844</v>
      </c>
      <c r="R14393" t="s">
        <v>57833</v>
      </c>
      <c r="S14393">
        <v>8</v>
      </c>
      <c r="T14393" t="s">
        <v>57835</v>
      </c>
    </row>
    <row r="14394" spans="1:20" x14ac:dyDescent="0.3">
      <c r="A14394">
        <v>14553862</v>
      </c>
      <c r="B14394" t="s">
        <v>20398</v>
      </c>
      <c r="C14394">
        <v>2005927</v>
      </c>
      <c r="D14394" t="s">
        <v>186</v>
      </c>
      <c r="E14394" t="s">
        <v>23</v>
      </c>
      <c r="F14394" t="s">
        <v>43</v>
      </c>
      <c r="G14394" t="s">
        <v>42330</v>
      </c>
      <c r="H14394" t="s">
        <v>42537</v>
      </c>
      <c r="I14394" t="s">
        <v>25</v>
      </c>
      <c r="J14394">
        <v>200</v>
      </c>
      <c r="K14394">
        <v>1</v>
      </c>
      <c r="L14394">
        <v>2</v>
      </c>
      <c r="M14394" s="1">
        <v>42638</v>
      </c>
      <c r="N14394" t="s">
        <v>35688</v>
      </c>
      <c r="O14394">
        <v>1</v>
      </c>
      <c r="P14394">
        <v>0</v>
      </c>
      <c r="Q14394" t="s">
        <v>57844</v>
      </c>
      <c r="R14394" t="s">
        <v>57833</v>
      </c>
      <c r="S14394">
        <v>9</v>
      </c>
      <c r="T14394" t="s">
        <v>57836</v>
      </c>
    </row>
    <row r="14395" spans="1:20" x14ac:dyDescent="0.3">
      <c r="A14395">
        <v>14576763</v>
      </c>
      <c r="B14395" t="s">
        <v>20422</v>
      </c>
      <c r="C14395">
        <v>51256572</v>
      </c>
      <c r="D14395" t="s">
        <v>33</v>
      </c>
      <c r="E14395" t="s">
        <v>23</v>
      </c>
      <c r="F14395" t="s">
        <v>40</v>
      </c>
      <c r="G14395" t="s">
        <v>37714</v>
      </c>
      <c r="H14395" t="s">
        <v>41684</v>
      </c>
      <c r="I14395" t="s">
        <v>20</v>
      </c>
      <c r="J14395">
        <v>75</v>
      </c>
      <c r="K14395">
        <v>1</v>
      </c>
      <c r="L14395">
        <v>2</v>
      </c>
      <c r="M14395" s="1">
        <v>43154</v>
      </c>
      <c r="N14395" t="s">
        <v>35779</v>
      </c>
      <c r="O14395">
        <v>1</v>
      </c>
      <c r="P14395">
        <v>0</v>
      </c>
      <c r="Q14395" t="s">
        <v>57846</v>
      </c>
      <c r="R14395" t="s">
        <v>57829</v>
      </c>
      <c r="S14395">
        <v>2</v>
      </c>
      <c r="T14395" t="s">
        <v>57830</v>
      </c>
    </row>
    <row r="14396" spans="1:20" x14ac:dyDescent="0.3">
      <c r="A14396">
        <v>14832329</v>
      </c>
      <c r="B14396" t="s">
        <v>20677</v>
      </c>
      <c r="C14396">
        <v>12368999</v>
      </c>
      <c r="D14396" t="s">
        <v>14327</v>
      </c>
      <c r="E14396" t="s">
        <v>18</v>
      </c>
      <c r="F14396" t="s">
        <v>28</v>
      </c>
      <c r="G14396" t="s">
        <v>42538</v>
      </c>
      <c r="H14396" t="s">
        <v>42539</v>
      </c>
      <c r="I14396" t="s">
        <v>20</v>
      </c>
      <c r="J14396">
        <v>72</v>
      </c>
      <c r="K14396">
        <v>1</v>
      </c>
      <c r="L14396">
        <v>2</v>
      </c>
      <c r="M14396" s="1">
        <v>42624</v>
      </c>
      <c r="N14396" t="s">
        <v>35688</v>
      </c>
      <c r="O14396">
        <v>1</v>
      </c>
      <c r="P14396">
        <v>0</v>
      </c>
      <c r="Q14396" t="s">
        <v>57844</v>
      </c>
      <c r="R14396" t="s">
        <v>57833</v>
      </c>
      <c r="S14396">
        <v>9</v>
      </c>
      <c r="T14396" t="s">
        <v>57836</v>
      </c>
    </row>
    <row r="14397" spans="1:20" x14ac:dyDescent="0.3">
      <c r="A14397">
        <v>15099669</v>
      </c>
      <c r="B14397" t="s">
        <v>20975</v>
      </c>
      <c r="C14397">
        <v>95608415</v>
      </c>
      <c r="D14397" t="s">
        <v>4559</v>
      </c>
      <c r="E14397" t="s">
        <v>23</v>
      </c>
      <c r="F14397" t="s">
        <v>107</v>
      </c>
      <c r="G14397" t="s">
        <v>34813</v>
      </c>
      <c r="H14397" t="s">
        <v>42540</v>
      </c>
      <c r="I14397" t="s">
        <v>25</v>
      </c>
      <c r="J14397">
        <v>225</v>
      </c>
      <c r="K14397">
        <v>1</v>
      </c>
      <c r="L14397">
        <v>2</v>
      </c>
      <c r="M14397" s="1">
        <v>42663</v>
      </c>
      <c r="N14397" t="s">
        <v>35688</v>
      </c>
      <c r="O14397">
        <v>1</v>
      </c>
      <c r="P14397">
        <v>0</v>
      </c>
      <c r="Q14397" t="s">
        <v>57844</v>
      </c>
      <c r="R14397" t="s">
        <v>57837</v>
      </c>
      <c r="S14397">
        <v>10</v>
      </c>
      <c r="T14397" t="s">
        <v>57838</v>
      </c>
    </row>
    <row r="14398" spans="1:20" x14ac:dyDescent="0.3">
      <c r="A14398">
        <v>15271865</v>
      </c>
      <c r="B14398" t="s">
        <v>21160</v>
      </c>
      <c r="C14398">
        <v>68746033</v>
      </c>
      <c r="D14398" t="s">
        <v>487</v>
      </c>
      <c r="E14398" t="s">
        <v>18</v>
      </c>
      <c r="F14398" t="s">
        <v>37</v>
      </c>
      <c r="G14398" t="s">
        <v>35981</v>
      </c>
      <c r="H14398" t="s">
        <v>42541</v>
      </c>
      <c r="I14398" t="s">
        <v>20</v>
      </c>
      <c r="J14398">
        <v>80</v>
      </c>
      <c r="K14398">
        <v>1</v>
      </c>
      <c r="L14398">
        <v>2</v>
      </c>
      <c r="M14398" s="1">
        <v>42652</v>
      </c>
      <c r="N14398" t="s">
        <v>35688</v>
      </c>
      <c r="O14398">
        <v>1</v>
      </c>
      <c r="P14398">
        <v>0</v>
      </c>
      <c r="Q14398" t="s">
        <v>57844</v>
      </c>
      <c r="R14398" t="s">
        <v>57837</v>
      </c>
      <c r="S14398">
        <v>10</v>
      </c>
      <c r="T14398" t="s">
        <v>57838</v>
      </c>
    </row>
    <row r="14399" spans="1:20" x14ac:dyDescent="0.3">
      <c r="A14399">
        <v>15781214</v>
      </c>
      <c r="B14399" t="s">
        <v>21706</v>
      </c>
      <c r="C14399">
        <v>102072740</v>
      </c>
      <c r="D14399" t="s">
        <v>2485</v>
      </c>
      <c r="E14399" t="s">
        <v>23</v>
      </c>
      <c r="F14399" t="s">
        <v>182</v>
      </c>
      <c r="G14399" t="s">
        <v>42542</v>
      </c>
      <c r="H14399" t="s">
        <v>32865</v>
      </c>
      <c r="I14399" t="s">
        <v>20</v>
      </c>
      <c r="J14399">
        <v>75</v>
      </c>
      <c r="K14399">
        <v>1</v>
      </c>
      <c r="L14399">
        <v>2</v>
      </c>
      <c r="M14399" s="1">
        <v>43243</v>
      </c>
      <c r="N14399" t="s">
        <v>35688</v>
      </c>
      <c r="O14399">
        <v>1</v>
      </c>
      <c r="P14399">
        <v>0</v>
      </c>
      <c r="Q14399" t="s">
        <v>57846</v>
      </c>
      <c r="R14399" t="s">
        <v>57831</v>
      </c>
      <c r="S14399">
        <v>5</v>
      </c>
      <c r="T14399" t="s">
        <v>6364</v>
      </c>
    </row>
    <row r="14400" spans="1:20" x14ac:dyDescent="0.3">
      <c r="A14400">
        <v>15979856</v>
      </c>
      <c r="B14400" t="s">
        <v>21972</v>
      </c>
      <c r="C14400">
        <v>3587764</v>
      </c>
      <c r="D14400" t="s">
        <v>21973</v>
      </c>
      <c r="E14400" t="s">
        <v>23</v>
      </c>
      <c r="F14400" t="s">
        <v>93</v>
      </c>
      <c r="G14400" t="s">
        <v>42543</v>
      </c>
      <c r="H14400" t="s">
        <v>42544</v>
      </c>
      <c r="I14400" t="s">
        <v>20</v>
      </c>
      <c r="J14400">
        <v>150</v>
      </c>
      <c r="K14400">
        <v>1</v>
      </c>
      <c r="L14400">
        <v>2</v>
      </c>
      <c r="M14400" s="1">
        <v>43464</v>
      </c>
      <c r="N14400" t="s">
        <v>35635</v>
      </c>
      <c r="O14400">
        <v>1</v>
      </c>
      <c r="P14400">
        <v>0</v>
      </c>
      <c r="Q14400" t="s">
        <v>57846</v>
      </c>
      <c r="R14400" t="s">
        <v>57837</v>
      </c>
      <c r="S14400">
        <v>12</v>
      </c>
      <c r="T14400" t="s">
        <v>57840</v>
      </c>
    </row>
    <row r="14401" spans="1:20" x14ac:dyDescent="0.3">
      <c r="A14401">
        <v>15988494</v>
      </c>
      <c r="B14401" t="s">
        <v>22006</v>
      </c>
      <c r="C14401">
        <v>103892907</v>
      </c>
      <c r="D14401" t="s">
        <v>22007</v>
      </c>
      <c r="E14401" t="s">
        <v>23</v>
      </c>
      <c r="F14401" t="s">
        <v>93</v>
      </c>
      <c r="G14401" t="s">
        <v>42545</v>
      </c>
      <c r="H14401" t="s">
        <v>34060</v>
      </c>
      <c r="I14401" t="s">
        <v>20</v>
      </c>
      <c r="J14401">
        <v>103</v>
      </c>
      <c r="K14401">
        <v>1</v>
      </c>
      <c r="L14401">
        <v>2</v>
      </c>
      <c r="M14401" s="1">
        <v>42714</v>
      </c>
      <c r="N14401" t="s">
        <v>35688</v>
      </c>
      <c r="O14401">
        <v>1</v>
      </c>
      <c r="P14401">
        <v>0</v>
      </c>
      <c r="Q14401" t="s">
        <v>57844</v>
      </c>
      <c r="R14401" t="s">
        <v>57837</v>
      </c>
      <c r="S14401">
        <v>12</v>
      </c>
      <c r="T14401" t="s">
        <v>57840</v>
      </c>
    </row>
    <row r="14402" spans="1:20" x14ac:dyDescent="0.3">
      <c r="A14402">
        <v>16243823</v>
      </c>
      <c r="B14402" t="s">
        <v>22388</v>
      </c>
      <c r="C14402">
        <v>32199225</v>
      </c>
      <c r="D14402" t="s">
        <v>22389</v>
      </c>
      <c r="E14402" t="s">
        <v>18</v>
      </c>
      <c r="F14402" t="s">
        <v>61</v>
      </c>
      <c r="G14402" t="s">
        <v>39859</v>
      </c>
      <c r="H14402" t="s">
        <v>42546</v>
      </c>
      <c r="I14402" t="s">
        <v>25</v>
      </c>
      <c r="J14402">
        <v>360</v>
      </c>
      <c r="K14402">
        <v>1</v>
      </c>
      <c r="L14402">
        <v>2</v>
      </c>
      <c r="M14402" s="1">
        <v>42730</v>
      </c>
      <c r="N14402" t="s">
        <v>35688</v>
      </c>
      <c r="O14402">
        <v>1</v>
      </c>
      <c r="P14402">
        <v>0</v>
      </c>
      <c r="Q14402" t="s">
        <v>57844</v>
      </c>
      <c r="R14402" t="s">
        <v>57837</v>
      </c>
      <c r="S14402">
        <v>12</v>
      </c>
      <c r="T14402" t="s">
        <v>57840</v>
      </c>
    </row>
    <row r="14403" spans="1:20" x14ac:dyDescent="0.3">
      <c r="A14403">
        <v>16260117</v>
      </c>
      <c r="B14403" t="s">
        <v>22420</v>
      </c>
      <c r="C14403">
        <v>336228</v>
      </c>
      <c r="D14403" t="s">
        <v>188</v>
      </c>
      <c r="E14403" t="s">
        <v>124</v>
      </c>
      <c r="F14403" t="s">
        <v>353</v>
      </c>
      <c r="G14403" t="s">
        <v>42547</v>
      </c>
      <c r="H14403" t="s">
        <v>42548</v>
      </c>
      <c r="I14403" t="s">
        <v>20</v>
      </c>
      <c r="J14403">
        <v>95</v>
      </c>
      <c r="K14403">
        <v>1</v>
      </c>
      <c r="L14403">
        <v>2</v>
      </c>
      <c r="M14403" s="1">
        <v>43141</v>
      </c>
      <c r="N14403" t="s">
        <v>35697</v>
      </c>
      <c r="O14403">
        <v>1</v>
      </c>
      <c r="P14403">
        <v>0</v>
      </c>
      <c r="Q14403" t="s">
        <v>57846</v>
      </c>
      <c r="R14403" t="s">
        <v>57829</v>
      </c>
      <c r="S14403">
        <v>2</v>
      </c>
      <c r="T14403" t="s">
        <v>57830</v>
      </c>
    </row>
    <row r="14404" spans="1:20" x14ac:dyDescent="0.3">
      <c r="A14404">
        <v>16322134</v>
      </c>
      <c r="B14404" t="s">
        <v>22538</v>
      </c>
      <c r="C14404">
        <v>8030654</v>
      </c>
      <c r="D14404" t="s">
        <v>16439</v>
      </c>
      <c r="E14404" t="s">
        <v>23</v>
      </c>
      <c r="F14404" t="s">
        <v>90</v>
      </c>
      <c r="G14404" t="s">
        <v>42549</v>
      </c>
      <c r="H14404" t="s">
        <v>32597</v>
      </c>
      <c r="I14404" t="s">
        <v>20</v>
      </c>
      <c r="J14404">
        <v>300</v>
      </c>
      <c r="K14404">
        <v>1</v>
      </c>
      <c r="L14404">
        <v>2</v>
      </c>
      <c r="M14404" s="1">
        <v>43258</v>
      </c>
      <c r="N14404" t="s">
        <v>35668</v>
      </c>
      <c r="O14404">
        <v>1</v>
      </c>
      <c r="P14404">
        <v>0</v>
      </c>
      <c r="Q14404" t="s">
        <v>57846</v>
      </c>
      <c r="R14404" t="s">
        <v>57831</v>
      </c>
      <c r="S14404">
        <v>6</v>
      </c>
      <c r="T14404" t="s">
        <v>8802</v>
      </c>
    </row>
    <row r="14405" spans="1:20" x14ac:dyDescent="0.3">
      <c r="A14405">
        <v>16338143</v>
      </c>
      <c r="B14405" t="s">
        <v>22585</v>
      </c>
      <c r="C14405">
        <v>106963874</v>
      </c>
      <c r="D14405" t="s">
        <v>8902</v>
      </c>
      <c r="E14405" t="s">
        <v>124</v>
      </c>
      <c r="F14405" t="s">
        <v>1172</v>
      </c>
      <c r="G14405" t="s">
        <v>33825</v>
      </c>
      <c r="H14405" t="s">
        <v>42550</v>
      </c>
      <c r="I14405" t="s">
        <v>20</v>
      </c>
      <c r="J14405">
        <v>50</v>
      </c>
      <c r="K14405">
        <v>1</v>
      </c>
      <c r="L14405">
        <v>2</v>
      </c>
      <c r="M14405" s="1">
        <v>42755</v>
      </c>
      <c r="N14405" t="s">
        <v>35635</v>
      </c>
      <c r="O14405">
        <v>1</v>
      </c>
      <c r="P14405">
        <v>0</v>
      </c>
      <c r="Q14405" t="s">
        <v>57845</v>
      </c>
      <c r="R14405" t="s">
        <v>57829</v>
      </c>
      <c r="S14405">
        <v>1</v>
      </c>
      <c r="T14405" t="s">
        <v>1841</v>
      </c>
    </row>
    <row r="14406" spans="1:20" x14ac:dyDescent="0.3">
      <c r="A14406">
        <v>16378706</v>
      </c>
      <c r="B14406" t="s">
        <v>22659</v>
      </c>
      <c r="C14406">
        <v>1276297</v>
      </c>
      <c r="D14406" t="s">
        <v>22660</v>
      </c>
      <c r="E14406" t="s">
        <v>18</v>
      </c>
      <c r="F14406" t="s">
        <v>98</v>
      </c>
      <c r="G14406" t="s">
        <v>35013</v>
      </c>
      <c r="H14406" t="s">
        <v>32446</v>
      </c>
      <c r="I14406" t="s">
        <v>20</v>
      </c>
      <c r="J14406">
        <v>67</v>
      </c>
      <c r="K14406">
        <v>1</v>
      </c>
      <c r="L14406">
        <v>2</v>
      </c>
      <c r="M14406" s="1">
        <v>42767</v>
      </c>
      <c r="N14406" t="s">
        <v>35635</v>
      </c>
      <c r="O14406">
        <v>1</v>
      </c>
      <c r="P14406">
        <v>0</v>
      </c>
      <c r="Q14406" t="s">
        <v>57845</v>
      </c>
      <c r="R14406" t="s">
        <v>57829</v>
      </c>
      <c r="S14406">
        <v>2</v>
      </c>
      <c r="T14406" t="s">
        <v>57830</v>
      </c>
    </row>
    <row r="14407" spans="1:20" x14ac:dyDescent="0.3">
      <c r="A14407">
        <v>16394193</v>
      </c>
      <c r="B14407" t="s">
        <v>22685</v>
      </c>
      <c r="C14407">
        <v>59338077</v>
      </c>
      <c r="D14407" t="s">
        <v>11118</v>
      </c>
      <c r="E14407" t="s">
        <v>124</v>
      </c>
      <c r="F14407" t="s">
        <v>394</v>
      </c>
      <c r="G14407" t="s">
        <v>42551</v>
      </c>
      <c r="H14407" t="s">
        <v>42552</v>
      </c>
      <c r="I14407" t="s">
        <v>20</v>
      </c>
      <c r="J14407">
        <v>45</v>
      </c>
      <c r="K14407">
        <v>1</v>
      </c>
      <c r="L14407">
        <v>2</v>
      </c>
      <c r="M14407" s="1">
        <v>42737</v>
      </c>
      <c r="N14407" t="s">
        <v>35635</v>
      </c>
      <c r="O14407">
        <v>1</v>
      </c>
      <c r="P14407">
        <v>0</v>
      </c>
      <c r="Q14407" t="s">
        <v>57845</v>
      </c>
      <c r="R14407" t="s">
        <v>57829</v>
      </c>
      <c r="S14407">
        <v>1</v>
      </c>
      <c r="T14407" t="s">
        <v>1841</v>
      </c>
    </row>
    <row r="14408" spans="1:20" x14ac:dyDescent="0.3">
      <c r="A14408">
        <v>16394440</v>
      </c>
      <c r="B14408" t="s">
        <v>22686</v>
      </c>
      <c r="C14408">
        <v>47817193</v>
      </c>
      <c r="D14408" t="s">
        <v>22687</v>
      </c>
      <c r="E14408" t="s">
        <v>18</v>
      </c>
      <c r="F14408" t="s">
        <v>28</v>
      </c>
      <c r="G14408" t="s">
        <v>42553</v>
      </c>
      <c r="H14408" t="s">
        <v>42554</v>
      </c>
      <c r="I14408" t="s">
        <v>20</v>
      </c>
      <c r="J14408">
        <v>120</v>
      </c>
      <c r="K14408">
        <v>1</v>
      </c>
      <c r="L14408">
        <v>2</v>
      </c>
      <c r="M14408" s="1">
        <v>42871</v>
      </c>
      <c r="N14408" t="s">
        <v>35635</v>
      </c>
      <c r="O14408">
        <v>1</v>
      </c>
      <c r="P14408">
        <v>0</v>
      </c>
      <c r="Q14408" t="s">
        <v>57845</v>
      </c>
      <c r="R14408" t="s">
        <v>57831</v>
      </c>
      <c r="S14408">
        <v>5</v>
      </c>
      <c r="T14408" t="s">
        <v>6364</v>
      </c>
    </row>
    <row r="14409" spans="1:20" x14ac:dyDescent="0.3">
      <c r="A14409">
        <v>16468001</v>
      </c>
      <c r="B14409" t="s">
        <v>22829</v>
      </c>
      <c r="C14409">
        <v>49208451</v>
      </c>
      <c r="D14409" t="s">
        <v>1624</v>
      </c>
      <c r="E14409" t="s">
        <v>23</v>
      </c>
      <c r="F14409" t="s">
        <v>43</v>
      </c>
      <c r="G14409" t="s">
        <v>42555</v>
      </c>
      <c r="H14409" t="s">
        <v>37936</v>
      </c>
      <c r="I14409" t="s">
        <v>20</v>
      </c>
      <c r="J14409">
        <v>200</v>
      </c>
      <c r="K14409">
        <v>1</v>
      </c>
      <c r="L14409">
        <v>2</v>
      </c>
      <c r="M14409" s="1">
        <v>42733</v>
      </c>
      <c r="N14409" t="s">
        <v>35688</v>
      </c>
      <c r="O14409">
        <v>1</v>
      </c>
      <c r="P14409">
        <v>0</v>
      </c>
      <c r="Q14409" t="s">
        <v>57844</v>
      </c>
      <c r="R14409" t="s">
        <v>57837</v>
      </c>
      <c r="S14409">
        <v>12</v>
      </c>
      <c r="T14409" t="s">
        <v>57840</v>
      </c>
    </row>
    <row r="14410" spans="1:20" x14ac:dyDescent="0.3">
      <c r="A14410">
        <v>16740218</v>
      </c>
      <c r="B14410" t="s">
        <v>23134</v>
      </c>
      <c r="C14410">
        <v>31867503</v>
      </c>
      <c r="D14410" t="s">
        <v>8525</v>
      </c>
      <c r="E14410" t="s">
        <v>18</v>
      </c>
      <c r="F14410" t="s">
        <v>61</v>
      </c>
      <c r="G14410" t="s">
        <v>42556</v>
      </c>
      <c r="H14410" t="s">
        <v>33774</v>
      </c>
      <c r="I14410" t="s">
        <v>20</v>
      </c>
      <c r="J14410">
        <v>70</v>
      </c>
      <c r="K14410">
        <v>1</v>
      </c>
      <c r="L14410">
        <v>2</v>
      </c>
      <c r="M14410" s="1">
        <v>42764</v>
      </c>
      <c r="N14410" t="s">
        <v>35635</v>
      </c>
      <c r="O14410">
        <v>1</v>
      </c>
      <c r="P14410">
        <v>0</v>
      </c>
      <c r="Q14410" t="s">
        <v>57845</v>
      </c>
      <c r="R14410" t="s">
        <v>57829</v>
      </c>
      <c r="S14410">
        <v>1</v>
      </c>
      <c r="T14410" t="s">
        <v>1841</v>
      </c>
    </row>
    <row r="14411" spans="1:20" x14ac:dyDescent="0.3">
      <c r="A14411">
        <v>16740779</v>
      </c>
      <c r="B14411" t="s">
        <v>13953</v>
      </c>
      <c r="C14411">
        <v>65061161</v>
      </c>
      <c r="D14411" t="s">
        <v>2181</v>
      </c>
      <c r="E14411" t="s">
        <v>18</v>
      </c>
      <c r="F14411" t="s">
        <v>61</v>
      </c>
      <c r="G14411" t="s">
        <v>42557</v>
      </c>
      <c r="H14411" t="s">
        <v>33467</v>
      </c>
      <c r="I14411" t="s">
        <v>20</v>
      </c>
      <c r="J14411">
        <v>77</v>
      </c>
      <c r="K14411">
        <v>1</v>
      </c>
      <c r="L14411">
        <v>2</v>
      </c>
      <c r="M14411" s="1">
        <v>42809</v>
      </c>
      <c r="N14411" t="s">
        <v>35635</v>
      </c>
      <c r="O14411">
        <v>1</v>
      </c>
      <c r="P14411">
        <v>0</v>
      </c>
      <c r="Q14411" t="s">
        <v>57845</v>
      </c>
      <c r="R14411" t="s">
        <v>57829</v>
      </c>
      <c r="S14411">
        <v>3</v>
      </c>
      <c r="T14411" t="s">
        <v>3706</v>
      </c>
    </row>
    <row r="14412" spans="1:20" x14ac:dyDescent="0.3">
      <c r="A14412">
        <v>17072544</v>
      </c>
      <c r="B14412" t="s">
        <v>23423</v>
      </c>
      <c r="C14412">
        <v>7106711</v>
      </c>
      <c r="D14412" t="s">
        <v>136</v>
      </c>
      <c r="E14412" t="s">
        <v>23</v>
      </c>
      <c r="F14412" t="s">
        <v>46</v>
      </c>
      <c r="G14412" t="s">
        <v>42558</v>
      </c>
      <c r="H14412" t="s">
        <v>34657</v>
      </c>
      <c r="I14412" t="s">
        <v>20</v>
      </c>
      <c r="J14412">
        <v>65</v>
      </c>
      <c r="K14412">
        <v>1</v>
      </c>
      <c r="L14412">
        <v>2</v>
      </c>
      <c r="M14412" s="1">
        <v>42859</v>
      </c>
      <c r="N14412" t="s">
        <v>35635</v>
      </c>
      <c r="O14412">
        <v>1</v>
      </c>
      <c r="P14412">
        <v>0</v>
      </c>
      <c r="Q14412" t="s">
        <v>57845</v>
      </c>
      <c r="R14412" t="s">
        <v>57831</v>
      </c>
      <c r="S14412">
        <v>5</v>
      </c>
      <c r="T14412" t="s">
        <v>6364</v>
      </c>
    </row>
    <row r="14413" spans="1:20" x14ac:dyDescent="0.3">
      <c r="A14413">
        <v>17138302</v>
      </c>
      <c r="B14413" t="s">
        <v>23492</v>
      </c>
      <c r="C14413">
        <v>2771711</v>
      </c>
      <c r="D14413" t="s">
        <v>1965</v>
      </c>
      <c r="E14413" t="s">
        <v>23</v>
      </c>
      <c r="F14413" t="s">
        <v>43</v>
      </c>
      <c r="G14413" t="s">
        <v>42559</v>
      </c>
      <c r="H14413" t="s">
        <v>42560</v>
      </c>
      <c r="I14413" t="s">
        <v>25</v>
      </c>
      <c r="J14413">
        <v>120</v>
      </c>
      <c r="K14413">
        <v>1</v>
      </c>
      <c r="L14413">
        <v>2</v>
      </c>
      <c r="M14413" s="1">
        <v>42798</v>
      </c>
      <c r="N14413" t="s">
        <v>35635</v>
      </c>
      <c r="O14413">
        <v>1</v>
      </c>
      <c r="P14413">
        <v>0</v>
      </c>
      <c r="Q14413" t="s">
        <v>57845</v>
      </c>
      <c r="R14413" t="s">
        <v>57829</v>
      </c>
      <c r="S14413">
        <v>3</v>
      </c>
      <c r="T14413" t="s">
        <v>3706</v>
      </c>
    </row>
    <row r="14414" spans="1:20" x14ac:dyDescent="0.3">
      <c r="A14414">
        <v>17458077</v>
      </c>
      <c r="B14414" t="s">
        <v>23778</v>
      </c>
      <c r="C14414">
        <v>2610519</v>
      </c>
      <c r="D14414" t="s">
        <v>333</v>
      </c>
      <c r="E14414" t="s">
        <v>23</v>
      </c>
      <c r="F14414" t="s">
        <v>469</v>
      </c>
      <c r="G14414" t="s">
        <v>41945</v>
      </c>
      <c r="H14414" t="s">
        <v>41684</v>
      </c>
      <c r="I14414" t="s">
        <v>25</v>
      </c>
      <c r="J14414">
        <v>250</v>
      </c>
      <c r="K14414">
        <v>1</v>
      </c>
      <c r="L14414">
        <v>2</v>
      </c>
      <c r="M14414" s="1">
        <v>42821</v>
      </c>
      <c r="N14414" t="s">
        <v>35635</v>
      </c>
      <c r="O14414">
        <v>1</v>
      </c>
      <c r="P14414">
        <v>0</v>
      </c>
      <c r="Q14414" t="s">
        <v>57845</v>
      </c>
      <c r="R14414" t="s">
        <v>57829</v>
      </c>
      <c r="S14414">
        <v>3</v>
      </c>
      <c r="T14414" t="s">
        <v>3706</v>
      </c>
    </row>
    <row r="14415" spans="1:20" x14ac:dyDescent="0.3">
      <c r="A14415">
        <v>17548575</v>
      </c>
      <c r="B14415" t="s">
        <v>23906</v>
      </c>
      <c r="C14415">
        <v>118870308</v>
      </c>
      <c r="D14415" t="s">
        <v>30</v>
      </c>
      <c r="E14415" t="s">
        <v>23</v>
      </c>
      <c r="F14415" t="s">
        <v>34</v>
      </c>
      <c r="G14415" t="s">
        <v>37710</v>
      </c>
      <c r="H14415" t="s">
        <v>38351</v>
      </c>
      <c r="I14415" t="s">
        <v>20</v>
      </c>
      <c r="J14415">
        <v>75</v>
      </c>
      <c r="K14415">
        <v>1</v>
      </c>
      <c r="L14415">
        <v>2</v>
      </c>
      <c r="M14415" s="1">
        <v>42833</v>
      </c>
      <c r="N14415" t="s">
        <v>35635</v>
      </c>
      <c r="O14415">
        <v>1</v>
      </c>
      <c r="P14415">
        <v>0</v>
      </c>
      <c r="Q14415" t="s">
        <v>57845</v>
      </c>
      <c r="R14415" t="s">
        <v>57831</v>
      </c>
      <c r="S14415">
        <v>4</v>
      </c>
      <c r="T14415" t="s">
        <v>57832</v>
      </c>
    </row>
    <row r="14416" spans="1:20" x14ac:dyDescent="0.3">
      <c r="A14416">
        <v>17719353</v>
      </c>
      <c r="B14416" t="s">
        <v>24097</v>
      </c>
      <c r="C14416">
        <v>89197711</v>
      </c>
      <c r="D14416" t="s">
        <v>2903</v>
      </c>
      <c r="E14416" t="s">
        <v>18</v>
      </c>
      <c r="F14416" t="s">
        <v>2219</v>
      </c>
      <c r="G14416" t="s">
        <v>42561</v>
      </c>
      <c r="H14416" t="s">
        <v>42562</v>
      </c>
      <c r="I14416" t="s">
        <v>20</v>
      </c>
      <c r="J14416">
        <v>79</v>
      </c>
      <c r="K14416">
        <v>1</v>
      </c>
      <c r="L14416">
        <v>2</v>
      </c>
      <c r="M14416" s="1">
        <v>42883</v>
      </c>
      <c r="N14416" t="s">
        <v>35647</v>
      </c>
      <c r="O14416">
        <v>1</v>
      </c>
      <c r="P14416">
        <v>0</v>
      </c>
      <c r="Q14416" t="s">
        <v>57845</v>
      </c>
      <c r="R14416" t="s">
        <v>57831</v>
      </c>
      <c r="S14416">
        <v>5</v>
      </c>
      <c r="T14416" t="s">
        <v>6364</v>
      </c>
    </row>
    <row r="14417" spans="1:20" x14ac:dyDescent="0.3">
      <c r="A14417">
        <v>18090441</v>
      </c>
      <c r="B14417" t="s">
        <v>24497</v>
      </c>
      <c r="C14417">
        <v>60786164</v>
      </c>
      <c r="D14417" t="s">
        <v>24498</v>
      </c>
      <c r="E14417" t="s">
        <v>18</v>
      </c>
      <c r="F14417" t="s">
        <v>121</v>
      </c>
      <c r="G14417" t="s">
        <v>42563</v>
      </c>
      <c r="H14417" t="s">
        <v>34944</v>
      </c>
      <c r="I14417" t="s">
        <v>25</v>
      </c>
      <c r="J14417">
        <v>76</v>
      </c>
      <c r="K14417">
        <v>1</v>
      </c>
      <c r="L14417">
        <v>2</v>
      </c>
      <c r="M14417" s="1">
        <v>42849</v>
      </c>
      <c r="N14417" t="s">
        <v>35635</v>
      </c>
      <c r="O14417">
        <v>1</v>
      </c>
      <c r="P14417">
        <v>0</v>
      </c>
      <c r="Q14417" t="s">
        <v>57845</v>
      </c>
      <c r="R14417" t="s">
        <v>57831</v>
      </c>
      <c r="S14417">
        <v>4</v>
      </c>
      <c r="T14417" t="s">
        <v>57832</v>
      </c>
    </row>
    <row r="14418" spans="1:20" x14ac:dyDescent="0.3">
      <c r="A14418">
        <v>18151976</v>
      </c>
      <c r="B14418" t="s">
        <v>24550</v>
      </c>
      <c r="C14418">
        <v>2960920</v>
      </c>
      <c r="D14418" t="s">
        <v>2843</v>
      </c>
      <c r="E14418" t="s">
        <v>18</v>
      </c>
      <c r="F14418" t="s">
        <v>37</v>
      </c>
      <c r="G14418" t="s">
        <v>42564</v>
      </c>
      <c r="H14418" t="s">
        <v>42565</v>
      </c>
      <c r="I14418" t="s">
        <v>20</v>
      </c>
      <c r="J14418">
        <v>71</v>
      </c>
      <c r="K14418">
        <v>1</v>
      </c>
      <c r="L14418">
        <v>2</v>
      </c>
      <c r="M14418" s="1">
        <v>42855</v>
      </c>
      <c r="N14418" t="s">
        <v>35635</v>
      </c>
      <c r="O14418">
        <v>1</v>
      </c>
      <c r="P14418">
        <v>0</v>
      </c>
      <c r="Q14418" t="s">
        <v>57845</v>
      </c>
      <c r="R14418" t="s">
        <v>57831</v>
      </c>
      <c r="S14418">
        <v>4</v>
      </c>
      <c r="T14418" t="s">
        <v>57832</v>
      </c>
    </row>
    <row r="14419" spans="1:20" x14ac:dyDescent="0.3">
      <c r="A14419">
        <v>18585784</v>
      </c>
      <c r="B14419" t="s">
        <v>25080</v>
      </c>
      <c r="C14419">
        <v>11380126</v>
      </c>
      <c r="D14419" t="s">
        <v>25081</v>
      </c>
      <c r="E14419" t="s">
        <v>18</v>
      </c>
      <c r="F14419" t="s">
        <v>105</v>
      </c>
      <c r="G14419" t="s">
        <v>42566</v>
      </c>
      <c r="H14419" t="s">
        <v>42567</v>
      </c>
      <c r="I14419" t="s">
        <v>20</v>
      </c>
      <c r="J14419">
        <v>45</v>
      </c>
      <c r="K14419">
        <v>1</v>
      </c>
      <c r="L14419">
        <v>2</v>
      </c>
      <c r="M14419" s="1">
        <v>42886</v>
      </c>
      <c r="N14419" t="s">
        <v>35647</v>
      </c>
      <c r="O14419">
        <v>1</v>
      </c>
      <c r="P14419">
        <v>0</v>
      </c>
      <c r="Q14419" t="s">
        <v>57845</v>
      </c>
      <c r="R14419" t="s">
        <v>57831</v>
      </c>
      <c r="S14419">
        <v>5</v>
      </c>
      <c r="T14419" t="s">
        <v>6364</v>
      </c>
    </row>
    <row r="14420" spans="1:20" x14ac:dyDescent="0.3">
      <c r="A14420">
        <v>18597408</v>
      </c>
      <c r="B14420" t="s">
        <v>25094</v>
      </c>
      <c r="C14420">
        <v>159936</v>
      </c>
      <c r="D14420" t="s">
        <v>25095</v>
      </c>
      <c r="E14420" t="s">
        <v>18</v>
      </c>
      <c r="F14420" t="s">
        <v>105</v>
      </c>
      <c r="G14420" t="s">
        <v>42568</v>
      </c>
      <c r="H14420" t="s">
        <v>42569</v>
      </c>
      <c r="I14420" t="s">
        <v>20</v>
      </c>
      <c r="J14420">
        <v>45</v>
      </c>
      <c r="K14420">
        <v>1</v>
      </c>
      <c r="L14420">
        <v>2</v>
      </c>
      <c r="M14420" s="1">
        <v>42867</v>
      </c>
      <c r="N14420" t="s">
        <v>35647</v>
      </c>
      <c r="O14420">
        <v>1</v>
      </c>
      <c r="P14420">
        <v>0</v>
      </c>
      <c r="Q14420" t="s">
        <v>57845</v>
      </c>
      <c r="R14420" t="s">
        <v>57831</v>
      </c>
      <c r="S14420">
        <v>5</v>
      </c>
      <c r="T14420" t="s">
        <v>6364</v>
      </c>
    </row>
    <row r="14421" spans="1:20" x14ac:dyDescent="0.3">
      <c r="A14421">
        <v>18745314</v>
      </c>
      <c r="B14421" t="s">
        <v>25294</v>
      </c>
      <c r="C14421">
        <v>37078449</v>
      </c>
      <c r="D14421" t="s">
        <v>1234</v>
      </c>
      <c r="E14421" t="s">
        <v>23</v>
      </c>
      <c r="F14421" t="s">
        <v>93</v>
      </c>
      <c r="G14421" t="s">
        <v>42570</v>
      </c>
      <c r="H14421" t="s">
        <v>36691</v>
      </c>
      <c r="I14421" t="s">
        <v>25</v>
      </c>
      <c r="J14421">
        <v>130</v>
      </c>
      <c r="K14421">
        <v>1</v>
      </c>
      <c r="L14421">
        <v>2</v>
      </c>
      <c r="M14421" s="1">
        <v>42878</v>
      </c>
      <c r="N14421" t="s">
        <v>35647</v>
      </c>
      <c r="O14421">
        <v>1</v>
      </c>
      <c r="P14421">
        <v>0</v>
      </c>
      <c r="Q14421" t="s">
        <v>57845</v>
      </c>
      <c r="R14421" t="s">
        <v>57831</v>
      </c>
      <c r="S14421">
        <v>5</v>
      </c>
      <c r="T14421" t="s">
        <v>6364</v>
      </c>
    </row>
    <row r="14422" spans="1:20" x14ac:dyDescent="0.3">
      <c r="A14422">
        <v>18793151</v>
      </c>
      <c r="B14422" t="s">
        <v>25349</v>
      </c>
      <c r="C14422">
        <v>4099467</v>
      </c>
      <c r="D14422" t="s">
        <v>13318</v>
      </c>
      <c r="E14422" t="s">
        <v>23</v>
      </c>
      <c r="F14422" t="s">
        <v>107</v>
      </c>
      <c r="G14422" t="s">
        <v>42571</v>
      </c>
      <c r="H14422" t="s">
        <v>39090</v>
      </c>
      <c r="I14422" t="s">
        <v>25</v>
      </c>
      <c r="J14422">
        <v>125</v>
      </c>
      <c r="K14422">
        <v>1</v>
      </c>
      <c r="L14422">
        <v>2</v>
      </c>
      <c r="M14422" s="1">
        <v>43101</v>
      </c>
      <c r="N14422" t="s">
        <v>35647</v>
      </c>
      <c r="O14422">
        <v>1</v>
      </c>
      <c r="P14422">
        <v>0</v>
      </c>
      <c r="Q14422" t="s">
        <v>57846</v>
      </c>
      <c r="R14422" t="s">
        <v>57829</v>
      </c>
      <c r="S14422">
        <v>1</v>
      </c>
      <c r="T14422" t="s">
        <v>1841</v>
      </c>
    </row>
    <row r="14423" spans="1:20" x14ac:dyDescent="0.3">
      <c r="A14423">
        <v>18872076</v>
      </c>
      <c r="B14423" t="s">
        <v>25455</v>
      </c>
      <c r="C14423">
        <v>15017590</v>
      </c>
      <c r="D14423" t="s">
        <v>2120</v>
      </c>
      <c r="E14423" t="s">
        <v>23</v>
      </c>
      <c r="F14423" t="s">
        <v>93</v>
      </c>
      <c r="G14423" t="s">
        <v>42212</v>
      </c>
      <c r="H14423" t="s">
        <v>37119</v>
      </c>
      <c r="I14423" t="s">
        <v>20</v>
      </c>
      <c r="J14423">
        <v>50</v>
      </c>
      <c r="K14423">
        <v>1</v>
      </c>
      <c r="L14423">
        <v>2</v>
      </c>
      <c r="M14423" s="1">
        <v>42895</v>
      </c>
      <c r="N14423" t="s">
        <v>35647</v>
      </c>
      <c r="O14423">
        <v>1</v>
      </c>
      <c r="P14423">
        <v>0</v>
      </c>
      <c r="Q14423" t="s">
        <v>57845</v>
      </c>
      <c r="R14423" t="s">
        <v>57831</v>
      </c>
      <c r="S14423">
        <v>6</v>
      </c>
      <c r="T14423" t="s">
        <v>8802</v>
      </c>
    </row>
    <row r="14424" spans="1:20" x14ac:dyDescent="0.3">
      <c r="A14424">
        <v>19122738</v>
      </c>
      <c r="B14424" t="s">
        <v>13817</v>
      </c>
      <c r="C14424">
        <v>10733404</v>
      </c>
      <c r="D14424" t="s">
        <v>4425</v>
      </c>
      <c r="E14424" t="s">
        <v>23</v>
      </c>
      <c r="F14424" t="s">
        <v>67</v>
      </c>
      <c r="G14424" t="s">
        <v>42572</v>
      </c>
      <c r="H14424" t="s">
        <v>34703</v>
      </c>
      <c r="I14424" t="s">
        <v>25</v>
      </c>
      <c r="J14424">
        <v>275</v>
      </c>
      <c r="K14424">
        <v>1</v>
      </c>
      <c r="L14424">
        <v>2</v>
      </c>
      <c r="M14424" s="1">
        <v>42960</v>
      </c>
      <c r="N14424" t="s">
        <v>35647</v>
      </c>
      <c r="O14424">
        <v>1</v>
      </c>
      <c r="P14424">
        <v>0</v>
      </c>
      <c r="Q14424" t="s">
        <v>57845</v>
      </c>
      <c r="R14424" t="s">
        <v>57833</v>
      </c>
      <c r="S14424">
        <v>8</v>
      </c>
      <c r="T14424" t="s">
        <v>57835</v>
      </c>
    </row>
    <row r="14425" spans="1:20" x14ac:dyDescent="0.3">
      <c r="A14425">
        <v>19363356</v>
      </c>
      <c r="B14425" t="s">
        <v>26202</v>
      </c>
      <c r="C14425">
        <v>125684191</v>
      </c>
      <c r="D14425" t="s">
        <v>9804</v>
      </c>
      <c r="E14425" t="s">
        <v>23</v>
      </c>
      <c r="F14425" t="s">
        <v>93</v>
      </c>
      <c r="G14425" t="s">
        <v>42573</v>
      </c>
      <c r="H14425" t="s">
        <v>38424</v>
      </c>
      <c r="I14425" t="s">
        <v>20</v>
      </c>
      <c r="J14425">
        <v>55</v>
      </c>
      <c r="K14425">
        <v>1</v>
      </c>
      <c r="L14425">
        <v>2</v>
      </c>
      <c r="M14425" s="1">
        <v>42914</v>
      </c>
      <c r="N14425" t="s">
        <v>35647</v>
      </c>
      <c r="O14425">
        <v>1</v>
      </c>
      <c r="P14425">
        <v>0</v>
      </c>
      <c r="Q14425" t="s">
        <v>57845</v>
      </c>
      <c r="R14425" t="s">
        <v>57831</v>
      </c>
      <c r="S14425">
        <v>6</v>
      </c>
      <c r="T14425" t="s">
        <v>8802</v>
      </c>
    </row>
    <row r="14426" spans="1:20" x14ac:dyDescent="0.3">
      <c r="A14426">
        <v>19363671</v>
      </c>
      <c r="B14426" t="s">
        <v>26204</v>
      </c>
      <c r="C14426">
        <v>46454894</v>
      </c>
      <c r="D14426" t="s">
        <v>19440</v>
      </c>
      <c r="E14426" t="s">
        <v>18</v>
      </c>
      <c r="F14426" t="s">
        <v>121</v>
      </c>
      <c r="G14426" t="s">
        <v>41604</v>
      </c>
      <c r="H14426" t="s">
        <v>42574</v>
      </c>
      <c r="I14426" t="s">
        <v>25</v>
      </c>
      <c r="J14426">
        <v>105</v>
      </c>
      <c r="K14426">
        <v>1</v>
      </c>
      <c r="L14426">
        <v>2</v>
      </c>
      <c r="M14426" s="1">
        <v>42919</v>
      </c>
      <c r="N14426" t="s">
        <v>35647</v>
      </c>
      <c r="O14426">
        <v>1</v>
      </c>
      <c r="P14426">
        <v>0</v>
      </c>
      <c r="Q14426" t="s">
        <v>57845</v>
      </c>
      <c r="R14426" t="s">
        <v>57833</v>
      </c>
      <c r="S14426">
        <v>7</v>
      </c>
      <c r="T14426" t="s">
        <v>57834</v>
      </c>
    </row>
    <row r="14427" spans="1:20" x14ac:dyDescent="0.3">
      <c r="A14427">
        <v>19363728</v>
      </c>
      <c r="B14427" t="s">
        <v>26205</v>
      </c>
      <c r="C14427">
        <v>27443386</v>
      </c>
      <c r="D14427" t="s">
        <v>764</v>
      </c>
      <c r="E14427" t="s">
        <v>23</v>
      </c>
      <c r="F14427" t="s">
        <v>90</v>
      </c>
      <c r="G14427" t="s">
        <v>40137</v>
      </c>
      <c r="H14427" t="s">
        <v>42575</v>
      </c>
      <c r="I14427" t="s">
        <v>20</v>
      </c>
      <c r="J14427">
        <v>50</v>
      </c>
      <c r="K14427">
        <v>1</v>
      </c>
      <c r="L14427">
        <v>2</v>
      </c>
      <c r="M14427" s="1">
        <v>42933</v>
      </c>
      <c r="N14427" t="s">
        <v>35647</v>
      </c>
      <c r="O14427">
        <v>1</v>
      </c>
      <c r="P14427">
        <v>0</v>
      </c>
      <c r="Q14427" t="s">
        <v>57845</v>
      </c>
      <c r="R14427" t="s">
        <v>57833</v>
      </c>
      <c r="S14427">
        <v>7</v>
      </c>
      <c r="T14427" t="s">
        <v>57834</v>
      </c>
    </row>
    <row r="14428" spans="1:20" x14ac:dyDescent="0.3">
      <c r="A14428">
        <v>19415314</v>
      </c>
      <c r="B14428" t="s">
        <v>26286</v>
      </c>
      <c r="C14428">
        <v>47336995</v>
      </c>
      <c r="D14428" t="s">
        <v>3068</v>
      </c>
      <c r="E14428" t="s">
        <v>23</v>
      </c>
      <c r="F14428" t="s">
        <v>40</v>
      </c>
      <c r="G14428" t="s">
        <v>42576</v>
      </c>
      <c r="H14428" t="s">
        <v>42322</v>
      </c>
      <c r="I14428" t="s">
        <v>108</v>
      </c>
      <c r="J14428">
        <v>10</v>
      </c>
      <c r="K14428">
        <v>1</v>
      </c>
      <c r="L14428">
        <v>2</v>
      </c>
      <c r="M14428" s="1">
        <v>42910</v>
      </c>
      <c r="N14428" t="s">
        <v>35647</v>
      </c>
      <c r="O14428">
        <v>1</v>
      </c>
      <c r="P14428">
        <v>0</v>
      </c>
      <c r="Q14428" t="s">
        <v>57845</v>
      </c>
      <c r="R14428" t="s">
        <v>57831</v>
      </c>
      <c r="S14428">
        <v>6</v>
      </c>
      <c r="T14428" t="s">
        <v>8802</v>
      </c>
    </row>
    <row r="14429" spans="1:20" x14ac:dyDescent="0.3">
      <c r="A14429">
        <v>19571955</v>
      </c>
      <c r="B14429" t="s">
        <v>26502</v>
      </c>
      <c r="C14429">
        <v>932021</v>
      </c>
      <c r="D14429" t="s">
        <v>893</v>
      </c>
      <c r="E14429" t="s">
        <v>18</v>
      </c>
      <c r="F14429" t="s">
        <v>28</v>
      </c>
      <c r="G14429" t="s">
        <v>42577</v>
      </c>
      <c r="H14429" t="s">
        <v>37505</v>
      </c>
      <c r="I14429" t="s">
        <v>20</v>
      </c>
      <c r="J14429">
        <v>49</v>
      </c>
      <c r="K14429">
        <v>1</v>
      </c>
      <c r="L14429">
        <v>2</v>
      </c>
      <c r="M14429" s="1">
        <v>42938</v>
      </c>
      <c r="N14429" t="s">
        <v>35647</v>
      </c>
      <c r="O14429">
        <v>1</v>
      </c>
      <c r="P14429">
        <v>0</v>
      </c>
      <c r="Q14429" t="s">
        <v>57845</v>
      </c>
      <c r="R14429" t="s">
        <v>57833</v>
      </c>
      <c r="S14429">
        <v>7</v>
      </c>
      <c r="T14429" t="s">
        <v>57834</v>
      </c>
    </row>
    <row r="14430" spans="1:20" x14ac:dyDescent="0.3">
      <c r="A14430">
        <v>19718993</v>
      </c>
      <c r="B14430" t="s">
        <v>26721</v>
      </c>
      <c r="C14430">
        <v>26017313</v>
      </c>
      <c r="D14430" t="s">
        <v>5408</v>
      </c>
      <c r="E14430" t="s">
        <v>18</v>
      </c>
      <c r="F14430" t="s">
        <v>70</v>
      </c>
      <c r="G14430" t="s">
        <v>37738</v>
      </c>
      <c r="H14430" t="s">
        <v>35889</v>
      </c>
      <c r="I14430" t="s">
        <v>25</v>
      </c>
      <c r="J14430">
        <v>200</v>
      </c>
      <c r="K14430">
        <v>1</v>
      </c>
      <c r="L14430">
        <v>2</v>
      </c>
      <c r="M14430" s="1">
        <v>43004</v>
      </c>
      <c r="N14430" t="s">
        <v>35697</v>
      </c>
      <c r="O14430">
        <v>1</v>
      </c>
      <c r="P14430">
        <v>0</v>
      </c>
      <c r="Q14430" t="s">
        <v>57845</v>
      </c>
      <c r="R14430" t="s">
        <v>57833</v>
      </c>
      <c r="S14430">
        <v>9</v>
      </c>
      <c r="T14430" t="s">
        <v>57836</v>
      </c>
    </row>
    <row r="14431" spans="1:20" x14ac:dyDescent="0.3">
      <c r="A14431">
        <v>19831736</v>
      </c>
      <c r="B14431" t="s">
        <v>26905</v>
      </c>
      <c r="C14431">
        <v>23027289</v>
      </c>
      <c r="D14431" t="s">
        <v>2989</v>
      </c>
      <c r="E14431" t="s">
        <v>18</v>
      </c>
      <c r="F14431" t="s">
        <v>28</v>
      </c>
      <c r="G14431" t="s">
        <v>34749</v>
      </c>
      <c r="H14431" t="s">
        <v>33479</v>
      </c>
      <c r="I14431" t="s">
        <v>20</v>
      </c>
      <c r="J14431">
        <v>40</v>
      </c>
      <c r="K14431">
        <v>1</v>
      </c>
      <c r="L14431">
        <v>2</v>
      </c>
      <c r="M14431" s="1">
        <v>42976</v>
      </c>
      <c r="N14431" t="s">
        <v>35697</v>
      </c>
      <c r="O14431">
        <v>1</v>
      </c>
      <c r="P14431">
        <v>0</v>
      </c>
      <c r="Q14431" t="s">
        <v>57845</v>
      </c>
      <c r="R14431" t="s">
        <v>57833</v>
      </c>
      <c r="S14431">
        <v>8</v>
      </c>
      <c r="T14431" t="s">
        <v>57835</v>
      </c>
    </row>
    <row r="14432" spans="1:20" x14ac:dyDescent="0.3">
      <c r="A14432">
        <v>19903510</v>
      </c>
      <c r="B14432" t="s">
        <v>27006</v>
      </c>
      <c r="C14432">
        <v>17617027</v>
      </c>
      <c r="D14432" t="s">
        <v>2351</v>
      </c>
      <c r="E14432" t="s">
        <v>18</v>
      </c>
      <c r="F14432" t="s">
        <v>64</v>
      </c>
      <c r="G14432" t="s">
        <v>37891</v>
      </c>
      <c r="H14432" t="s">
        <v>37327</v>
      </c>
      <c r="I14432" t="s">
        <v>25</v>
      </c>
      <c r="J14432">
        <v>100</v>
      </c>
      <c r="K14432">
        <v>1</v>
      </c>
      <c r="L14432">
        <v>2</v>
      </c>
      <c r="M14432" s="1">
        <v>42939</v>
      </c>
      <c r="N14432" t="s">
        <v>35647</v>
      </c>
      <c r="O14432">
        <v>1</v>
      </c>
      <c r="P14432">
        <v>0</v>
      </c>
      <c r="Q14432" t="s">
        <v>57845</v>
      </c>
      <c r="R14432" t="s">
        <v>57833</v>
      </c>
      <c r="S14432">
        <v>7</v>
      </c>
      <c r="T14432" t="s">
        <v>57834</v>
      </c>
    </row>
    <row r="14433" spans="1:20" x14ac:dyDescent="0.3">
      <c r="A14433">
        <v>19943797</v>
      </c>
      <c r="B14433" t="s">
        <v>27081</v>
      </c>
      <c r="C14433">
        <v>34738874</v>
      </c>
      <c r="D14433" t="s">
        <v>229</v>
      </c>
      <c r="E14433" t="s">
        <v>18</v>
      </c>
      <c r="F14433" t="s">
        <v>70</v>
      </c>
      <c r="G14433" t="s">
        <v>42578</v>
      </c>
      <c r="H14433" t="s">
        <v>39800</v>
      </c>
      <c r="I14433" t="s">
        <v>25</v>
      </c>
      <c r="J14433">
        <v>88</v>
      </c>
      <c r="K14433">
        <v>1</v>
      </c>
      <c r="L14433">
        <v>2</v>
      </c>
      <c r="M14433" s="1">
        <v>42965</v>
      </c>
      <c r="N14433" t="s">
        <v>35647</v>
      </c>
      <c r="O14433">
        <v>1</v>
      </c>
      <c r="P14433">
        <v>0</v>
      </c>
      <c r="Q14433" t="s">
        <v>57845</v>
      </c>
      <c r="R14433" t="s">
        <v>57833</v>
      </c>
      <c r="S14433">
        <v>8</v>
      </c>
      <c r="T14433" t="s">
        <v>57835</v>
      </c>
    </row>
    <row r="14434" spans="1:20" x14ac:dyDescent="0.3">
      <c r="A14434">
        <v>19998620</v>
      </c>
      <c r="B14434" t="s">
        <v>27176</v>
      </c>
      <c r="C14434">
        <v>116100517</v>
      </c>
      <c r="D14434" t="s">
        <v>951</v>
      </c>
      <c r="E14434" t="s">
        <v>124</v>
      </c>
      <c r="F14434" t="s">
        <v>319</v>
      </c>
      <c r="G14434" t="s">
        <v>42579</v>
      </c>
      <c r="H14434" t="s">
        <v>42580</v>
      </c>
      <c r="I14434" t="s">
        <v>25</v>
      </c>
      <c r="J14434">
        <v>39</v>
      </c>
      <c r="K14434">
        <v>1</v>
      </c>
      <c r="L14434">
        <v>2</v>
      </c>
      <c r="M14434" s="1">
        <v>42945</v>
      </c>
      <c r="N14434" t="s">
        <v>35647</v>
      </c>
      <c r="O14434">
        <v>1</v>
      </c>
      <c r="P14434">
        <v>0</v>
      </c>
      <c r="Q14434" t="s">
        <v>57845</v>
      </c>
      <c r="R14434" t="s">
        <v>57833</v>
      </c>
      <c r="S14434">
        <v>7</v>
      </c>
      <c r="T14434" t="s">
        <v>57834</v>
      </c>
    </row>
    <row r="14435" spans="1:20" x14ac:dyDescent="0.3">
      <c r="A14435">
        <v>20000820</v>
      </c>
      <c r="B14435" t="s">
        <v>13497</v>
      </c>
      <c r="C14435">
        <v>27527984</v>
      </c>
      <c r="D14435" t="s">
        <v>1230</v>
      </c>
      <c r="E14435" t="s">
        <v>18</v>
      </c>
      <c r="F14435" t="s">
        <v>105</v>
      </c>
      <c r="G14435" t="s">
        <v>38364</v>
      </c>
      <c r="H14435" t="s">
        <v>42581</v>
      </c>
      <c r="I14435" t="s">
        <v>20</v>
      </c>
      <c r="J14435">
        <v>66</v>
      </c>
      <c r="K14435">
        <v>1</v>
      </c>
      <c r="L14435">
        <v>2</v>
      </c>
      <c r="M14435" s="1">
        <v>43016</v>
      </c>
      <c r="N14435" t="s">
        <v>35697</v>
      </c>
      <c r="O14435">
        <v>1</v>
      </c>
      <c r="P14435">
        <v>0</v>
      </c>
      <c r="Q14435" t="s">
        <v>57845</v>
      </c>
      <c r="R14435" t="s">
        <v>57837</v>
      </c>
      <c r="S14435">
        <v>10</v>
      </c>
      <c r="T14435" t="s">
        <v>57838</v>
      </c>
    </row>
    <row r="14436" spans="1:20" x14ac:dyDescent="0.3">
      <c r="A14436">
        <v>20035842</v>
      </c>
      <c r="B14436" t="s">
        <v>27239</v>
      </c>
      <c r="C14436">
        <v>131767309</v>
      </c>
      <c r="D14436" t="s">
        <v>14128</v>
      </c>
      <c r="E14436" t="s">
        <v>23</v>
      </c>
      <c r="F14436" t="s">
        <v>676</v>
      </c>
      <c r="G14436" t="s">
        <v>42582</v>
      </c>
      <c r="H14436" t="s">
        <v>33729</v>
      </c>
      <c r="I14436" t="s">
        <v>20</v>
      </c>
      <c r="J14436">
        <v>35</v>
      </c>
      <c r="K14436">
        <v>1</v>
      </c>
      <c r="L14436">
        <v>2</v>
      </c>
      <c r="M14436" s="1">
        <v>43101</v>
      </c>
      <c r="N14436" t="s">
        <v>35654</v>
      </c>
      <c r="O14436">
        <v>1</v>
      </c>
      <c r="P14436">
        <v>0</v>
      </c>
      <c r="Q14436" t="s">
        <v>57846</v>
      </c>
      <c r="R14436" t="s">
        <v>57829</v>
      </c>
      <c r="S14436">
        <v>1</v>
      </c>
      <c r="T14436" t="s">
        <v>1841</v>
      </c>
    </row>
    <row r="14437" spans="1:20" x14ac:dyDescent="0.3">
      <c r="A14437">
        <v>20075580</v>
      </c>
      <c r="B14437" t="s">
        <v>27282</v>
      </c>
      <c r="C14437">
        <v>5016524</v>
      </c>
      <c r="D14437" t="s">
        <v>27283</v>
      </c>
      <c r="E14437" t="s">
        <v>124</v>
      </c>
      <c r="F14437" t="s">
        <v>767</v>
      </c>
      <c r="G14437" t="s">
        <v>42583</v>
      </c>
      <c r="H14437" t="s">
        <v>42584</v>
      </c>
      <c r="I14437" t="s">
        <v>20</v>
      </c>
      <c r="J14437">
        <v>45</v>
      </c>
      <c r="K14437">
        <v>1</v>
      </c>
      <c r="L14437">
        <v>2</v>
      </c>
      <c r="M14437" s="1">
        <v>42959</v>
      </c>
      <c r="N14437" t="s">
        <v>35697</v>
      </c>
      <c r="O14437">
        <v>1</v>
      </c>
      <c r="P14437">
        <v>0</v>
      </c>
      <c r="Q14437" t="s">
        <v>57845</v>
      </c>
      <c r="R14437" t="s">
        <v>57833</v>
      </c>
      <c r="S14437">
        <v>8</v>
      </c>
      <c r="T14437" t="s">
        <v>57835</v>
      </c>
    </row>
    <row r="14438" spans="1:20" x14ac:dyDescent="0.3">
      <c r="A14438">
        <v>20216401</v>
      </c>
      <c r="B14438" t="s">
        <v>27510</v>
      </c>
      <c r="C14438">
        <v>12999475</v>
      </c>
      <c r="D14438" t="s">
        <v>243</v>
      </c>
      <c r="E14438" t="s">
        <v>18</v>
      </c>
      <c r="F14438" t="s">
        <v>105</v>
      </c>
      <c r="G14438" t="s">
        <v>35210</v>
      </c>
      <c r="H14438" t="s">
        <v>42585</v>
      </c>
      <c r="I14438" t="s">
        <v>20</v>
      </c>
      <c r="J14438">
        <v>60</v>
      </c>
      <c r="K14438">
        <v>1</v>
      </c>
      <c r="L14438">
        <v>2</v>
      </c>
      <c r="M14438" s="1">
        <v>42974</v>
      </c>
      <c r="N14438" t="s">
        <v>35697</v>
      </c>
      <c r="O14438">
        <v>1</v>
      </c>
      <c r="P14438">
        <v>0</v>
      </c>
      <c r="Q14438" t="s">
        <v>57845</v>
      </c>
      <c r="R14438" t="s">
        <v>57833</v>
      </c>
      <c r="S14438">
        <v>8</v>
      </c>
      <c r="T14438" t="s">
        <v>57835</v>
      </c>
    </row>
    <row r="14439" spans="1:20" x14ac:dyDescent="0.3">
      <c r="A14439">
        <v>20230778</v>
      </c>
      <c r="B14439" t="s">
        <v>27528</v>
      </c>
      <c r="C14439">
        <v>30852228</v>
      </c>
      <c r="D14439" t="s">
        <v>315</v>
      </c>
      <c r="E14439" t="s">
        <v>124</v>
      </c>
      <c r="F14439" t="s">
        <v>319</v>
      </c>
      <c r="G14439" t="s">
        <v>42586</v>
      </c>
      <c r="H14439" t="s">
        <v>42587</v>
      </c>
      <c r="I14439" t="s">
        <v>25</v>
      </c>
      <c r="J14439">
        <v>120</v>
      </c>
      <c r="K14439">
        <v>1</v>
      </c>
      <c r="L14439">
        <v>2</v>
      </c>
      <c r="M14439" s="1">
        <v>42976</v>
      </c>
      <c r="N14439" t="s">
        <v>35697</v>
      </c>
      <c r="O14439">
        <v>1</v>
      </c>
      <c r="P14439">
        <v>0</v>
      </c>
      <c r="Q14439" t="s">
        <v>57845</v>
      </c>
      <c r="R14439" t="s">
        <v>57833</v>
      </c>
      <c r="S14439">
        <v>8</v>
      </c>
      <c r="T14439" t="s">
        <v>57835</v>
      </c>
    </row>
    <row r="14440" spans="1:20" x14ac:dyDescent="0.3">
      <c r="A14440">
        <v>20330243</v>
      </c>
      <c r="B14440" t="s">
        <v>27652</v>
      </c>
      <c r="C14440">
        <v>145048035</v>
      </c>
      <c r="D14440" t="s">
        <v>13912</v>
      </c>
      <c r="E14440" t="s">
        <v>23</v>
      </c>
      <c r="F14440" t="s">
        <v>93</v>
      </c>
      <c r="G14440" t="s">
        <v>42588</v>
      </c>
      <c r="H14440" t="s">
        <v>34661</v>
      </c>
      <c r="I14440" t="s">
        <v>20</v>
      </c>
      <c r="J14440">
        <v>60</v>
      </c>
      <c r="K14440">
        <v>1</v>
      </c>
      <c r="L14440">
        <v>2</v>
      </c>
      <c r="M14440" s="1">
        <v>43037</v>
      </c>
      <c r="N14440" t="s">
        <v>35697</v>
      </c>
      <c r="O14440">
        <v>1</v>
      </c>
      <c r="P14440">
        <v>0</v>
      </c>
      <c r="Q14440" t="s">
        <v>57845</v>
      </c>
      <c r="R14440" t="s">
        <v>57837</v>
      </c>
      <c r="S14440">
        <v>10</v>
      </c>
      <c r="T14440" t="s">
        <v>57838</v>
      </c>
    </row>
    <row r="14441" spans="1:20" x14ac:dyDescent="0.3">
      <c r="A14441">
        <v>20379828</v>
      </c>
      <c r="B14441" t="s">
        <v>27696</v>
      </c>
      <c r="C14441">
        <v>11116177</v>
      </c>
      <c r="D14441" t="s">
        <v>17742</v>
      </c>
      <c r="E14441" t="s">
        <v>18</v>
      </c>
      <c r="F14441" t="s">
        <v>37</v>
      </c>
      <c r="G14441" t="s">
        <v>42589</v>
      </c>
      <c r="H14441" t="s">
        <v>38164</v>
      </c>
      <c r="I14441" t="s">
        <v>20</v>
      </c>
      <c r="J14441">
        <v>80</v>
      </c>
      <c r="K14441">
        <v>1</v>
      </c>
      <c r="L14441">
        <v>2</v>
      </c>
      <c r="M14441" s="1">
        <v>42976</v>
      </c>
      <c r="N14441" t="s">
        <v>35697</v>
      </c>
      <c r="O14441">
        <v>1</v>
      </c>
      <c r="P14441">
        <v>0</v>
      </c>
      <c r="Q14441" t="s">
        <v>57845</v>
      </c>
      <c r="R14441" t="s">
        <v>57833</v>
      </c>
      <c r="S14441">
        <v>8</v>
      </c>
      <c r="T14441" t="s">
        <v>57835</v>
      </c>
    </row>
    <row r="14442" spans="1:20" x14ac:dyDescent="0.3">
      <c r="A14442">
        <v>20394813</v>
      </c>
      <c r="B14442" t="s">
        <v>27717</v>
      </c>
      <c r="C14442">
        <v>4102722</v>
      </c>
      <c r="D14442" t="s">
        <v>2752</v>
      </c>
      <c r="E14442" t="s">
        <v>18</v>
      </c>
      <c r="F14442" t="s">
        <v>161</v>
      </c>
      <c r="G14442" t="s">
        <v>42590</v>
      </c>
      <c r="H14442" t="s">
        <v>42591</v>
      </c>
      <c r="I14442" t="s">
        <v>25</v>
      </c>
      <c r="J14442">
        <v>125</v>
      </c>
      <c r="K14442">
        <v>1</v>
      </c>
      <c r="L14442">
        <v>2</v>
      </c>
      <c r="M14442" s="1">
        <v>42974</v>
      </c>
      <c r="N14442" t="s">
        <v>35697</v>
      </c>
      <c r="O14442">
        <v>1</v>
      </c>
      <c r="P14442">
        <v>0</v>
      </c>
      <c r="Q14442" t="s">
        <v>57845</v>
      </c>
      <c r="R14442" t="s">
        <v>57833</v>
      </c>
      <c r="S14442">
        <v>8</v>
      </c>
      <c r="T14442" t="s">
        <v>57835</v>
      </c>
    </row>
    <row r="14443" spans="1:20" x14ac:dyDescent="0.3">
      <c r="A14443">
        <v>20503496</v>
      </c>
      <c r="B14443" t="s">
        <v>27845</v>
      </c>
      <c r="C14443">
        <v>90237608</v>
      </c>
      <c r="D14443" t="s">
        <v>8994</v>
      </c>
      <c r="E14443" t="s">
        <v>124</v>
      </c>
      <c r="F14443" t="s">
        <v>394</v>
      </c>
      <c r="G14443" t="s">
        <v>23858</v>
      </c>
      <c r="H14443" t="s">
        <v>42592</v>
      </c>
      <c r="I14443" t="s">
        <v>20</v>
      </c>
      <c r="J14443">
        <v>50</v>
      </c>
      <c r="K14443">
        <v>1</v>
      </c>
      <c r="L14443">
        <v>2</v>
      </c>
      <c r="M14443" s="1">
        <v>43022</v>
      </c>
      <c r="N14443" t="s">
        <v>35697</v>
      </c>
      <c r="O14443">
        <v>1</v>
      </c>
      <c r="P14443">
        <v>0</v>
      </c>
      <c r="Q14443" t="s">
        <v>57845</v>
      </c>
      <c r="R14443" t="s">
        <v>57837</v>
      </c>
      <c r="S14443">
        <v>10</v>
      </c>
      <c r="T14443" t="s">
        <v>57838</v>
      </c>
    </row>
    <row r="14444" spans="1:20" x14ac:dyDescent="0.3">
      <c r="A14444">
        <v>20553129</v>
      </c>
      <c r="B14444" t="s">
        <v>27893</v>
      </c>
      <c r="C14444">
        <v>11723764</v>
      </c>
      <c r="D14444" t="s">
        <v>4926</v>
      </c>
      <c r="E14444" t="s">
        <v>18</v>
      </c>
      <c r="F14444" t="s">
        <v>61</v>
      </c>
      <c r="G14444" t="s">
        <v>41406</v>
      </c>
      <c r="H14444" t="s">
        <v>42593</v>
      </c>
      <c r="I14444" t="s">
        <v>25</v>
      </c>
      <c r="J14444">
        <v>97</v>
      </c>
      <c r="K14444">
        <v>1</v>
      </c>
      <c r="L14444">
        <v>2</v>
      </c>
      <c r="M14444" s="1">
        <v>42977</v>
      </c>
      <c r="N14444" t="s">
        <v>35697</v>
      </c>
      <c r="O14444">
        <v>1</v>
      </c>
      <c r="P14444">
        <v>0</v>
      </c>
      <c r="Q14444" t="s">
        <v>57845</v>
      </c>
      <c r="R14444" t="s">
        <v>57833</v>
      </c>
      <c r="S14444">
        <v>8</v>
      </c>
      <c r="T14444" t="s">
        <v>57835</v>
      </c>
    </row>
    <row r="14445" spans="1:20" x14ac:dyDescent="0.3">
      <c r="A14445">
        <v>20583124</v>
      </c>
      <c r="B14445" t="s">
        <v>27935</v>
      </c>
      <c r="C14445">
        <v>123805373</v>
      </c>
      <c r="D14445" t="s">
        <v>751</v>
      </c>
      <c r="E14445" t="s">
        <v>18</v>
      </c>
      <c r="F14445" t="s">
        <v>209</v>
      </c>
      <c r="G14445" t="s">
        <v>42594</v>
      </c>
      <c r="H14445" t="s">
        <v>38256</v>
      </c>
      <c r="I14445" t="s">
        <v>25</v>
      </c>
      <c r="J14445">
        <v>118</v>
      </c>
      <c r="K14445">
        <v>1</v>
      </c>
      <c r="L14445">
        <v>2</v>
      </c>
      <c r="M14445" s="1">
        <v>43156</v>
      </c>
      <c r="N14445" t="s">
        <v>35697</v>
      </c>
      <c r="O14445">
        <v>1</v>
      </c>
      <c r="P14445">
        <v>0</v>
      </c>
      <c r="Q14445" t="s">
        <v>57846</v>
      </c>
      <c r="R14445" t="s">
        <v>57829</v>
      </c>
      <c r="S14445">
        <v>2</v>
      </c>
      <c r="T14445" t="s">
        <v>57830</v>
      </c>
    </row>
    <row r="14446" spans="1:20" x14ac:dyDescent="0.3">
      <c r="A14446">
        <v>20588184</v>
      </c>
      <c r="B14446" t="s">
        <v>27956</v>
      </c>
      <c r="C14446">
        <v>147094537</v>
      </c>
      <c r="D14446" t="s">
        <v>6472</v>
      </c>
      <c r="E14446" t="s">
        <v>375</v>
      </c>
      <c r="F14446" t="s">
        <v>1017</v>
      </c>
      <c r="G14446" t="s">
        <v>42595</v>
      </c>
      <c r="H14446" t="s">
        <v>42596</v>
      </c>
      <c r="I14446" t="s">
        <v>108</v>
      </c>
      <c r="J14446">
        <v>60</v>
      </c>
      <c r="K14446">
        <v>1</v>
      </c>
      <c r="L14446">
        <v>2</v>
      </c>
      <c r="M14446" s="1">
        <v>42999</v>
      </c>
      <c r="N14446" t="s">
        <v>35697</v>
      </c>
      <c r="O14446">
        <v>1</v>
      </c>
      <c r="P14446">
        <v>0</v>
      </c>
      <c r="Q14446" t="s">
        <v>57845</v>
      </c>
      <c r="R14446" t="s">
        <v>57833</v>
      </c>
      <c r="S14446">
        <v>9</v>
      </c>
      <c r="T14446" t="s">
        <v>57836</v>
      </c>
    </row>
    <row r="14447" spans="1:20" x14ac:dyDescent="0.3">
      <c r="A14447">
        <v>20624666</v>
      </c>
      <c r="B14447" t="s">
        <v>28018</v>
      </c>
      <c r="C14447">
        <v>17090405</v>
      </c>
      <c r="D14447" t="s">
        <v>28019</v>
      </c>
      <c r="E14447" t="s">
        <v>18</v>
      </c>
      <c r="F14447" t="s">
        <v>70</v>
      </c>
      <c r="G14447" t="s">
        <v>42597</v>
      </c>
      <c r="H14447" t="s">
        <v>34770</v>
      </c>
      <c r="I14447" t="s">
        <v>25</v>
      </c>
      <c r="J14447">
        <v>100</v>
      </c>
      <c r="K14447">
        <v>1</v>
      </c>
      <c r="L14447">
        <v>2</v>
      </c>
      <c r="M14447" s="1">
        <v>42993</v>
      </c>
      <c r="N14447" t="s">
        <v>35697</v>
      </c>
      <c r="O14447">
        <v>1</v>
      </c>
      <c r="P14447">
        <v>0</v>
      </c>
      <c r="Q14447" t="s">
        <v>57845</v>
      </c>
      <c r="R14447" t="s">
        <v>57833</v>
      </c>
      <c r="S14447">
        <v>9</v>
      </c>
      <c r="T14447" t="s">
        <v>57836</v>
      </c>
    </row>
    <row r="14448" spans="1:20" x14ac:dyDescent="0.3">
      <c r="A14448">
        <v>20692159</v>
      </c>
      <c r="B14448" t="s">
        <v>28141</v>
      </c>
      <c r="C14448">
        <v>113152267</v>
      </c>
      <c r="D14448" t="s">
        <v>4915</v>
      </c>
      <c r="E14448" t="s">
        <v>375</v>
      </c>
      <c r="F14448" t="s">
        <v>897</v>
      </c>
      <c r="G14448" t="s">
        <v>42598</v>
      </c>
      <c r="H14448" t="s">
        <v>42599</v>
      </c>
      <c r="I14448" t="s">
        <v>20</v>
      </c>
      <c r="J14448">
        <v>55</v>
      </c>
      <c r="K14448">
        <v>1</v>
      </c>
      <c r="L14448">
        <v>2</v>
      </c>
      <c r="M14448" s="1">
        <v>43187</v>
      </c>
      <c r="N14448" t="s">
        <v>35654</v>
      </c>
      <c r="O14448">
        <v>1</v>
      </c>
      <c r="P14448">
        <v>0</v>
      </c>
      <c r="Q14448" t="s">
        <v>57846</v>
      </c>
      <c r="R14448" t="s">
        <v>57829</v>
      </c>
      <c r="S14448">
        <v>3</v>
      </c>
      <c r="T14448" t="s">
        <v>3706</v>
      </c>
    </row>
    <row r="14449" spans="1:20" x14ac:dyDescent="0.3">
      <c r="A14449">
        <v>20741563</v>
      </c>
      <c r="B14449" t="s">
        <v>28217</v>
      </c>
      <c r="C14449">
        <v>38561955</v>
      </c>
      <c r="D14449" t="s">
        <v>411</v>
      </c>
      <c r="E14449" t="s">
        <v>18</v>
      </c>
      <c r="F14449" t="s">
        <v>37</v>
      </c>
      <c r="G14449" t="s">
        <v>42600</v>
      </c>
      <c r="H14449" t="s">
        <v>37266</v>
      </c>
      <c r="I14449" t="s">
        <v>20</v>
      </c>
      <c r="J14449">
        <v>48</v>
      </c>
      <c r="K14449">
        <v>1</v>
      </c>
      <c r="L14449">
        <v>2</v>
      </c>
      <c r="M14449" s="1">
        <v>43008</v>
      </c>
      <c r="N14449" t="s">
        <v>35697</v>
      </c>
      <c r="O14449">
        <v>1</v>
      </c>
      <c r="P14449">
        <v>0</v>
      </c>
      <c r="Q14449" t="s">
        <v>57845</v>
      </c>
      <c r="R14449" t="s">
        <v>57833</v>
      </c>
      <c r="S14449">
        <v>9</v>
      </c>
      <c r="T14449" t="s">
        <v>57836</v>
      </c>
    </row>
    <row r="14450" spans="1:20" x14ac:dyDescent="0.3">
      <c r="A14450">
        <v>20794837</v>
      </c>
      <c r="B14450" t="s">
        <v>25674</v>
      </c>
      <c r="C14450">
        <v>149071197</v>
      </c>
      <c r="D14450" t="s">
        <v>28310</v>
      </c>
      <c r="E14450" t="s">
        <v>23</v>
      </c>
      <c r="F14450" t="s">
        <v>93</v>
      </c>
      <c r="G14450" t="s">
        <v>42601</v>
      </c>
      <c r="H14450" t="s">
        <v>34654</v>
      </c>
      <c r="I14450" t="s">
        <v>20</v>
      </c>
      <c r="J14450">
        <v>50</v>
      </c>
      <c r="K14450">
        <v>1</v>
      </c>
      <c r="L14450">
        <v>2</v>
      </c>
      <c r="M14450" s="1">
        <v>42988</v>
      </c>
      <c r="N14450" t="s">
        <v>35697</v>
      </c>
      <c r="O14450">
        <v>1</v>
      </c>
      <c r="P14450">
        <v>0</v>
      </c>
      <c r="Q14450" t="s">
        <v>57845</v>
      </c>
      <c r="R14450" t="s">
        <v>57833</v>
      </c>
      <c r="S14450">
        <v>9</v>
      </c>
      <c r="T14450" t="s">
        <v>57836</v>
      </c>
    </row>
    <row r="14451" spans="1:20" x14ac:dyDescent="0.3">
      <c r="A14451">
        <v>21022616</v>
      </c>
      <c r="B14451" t="s">
        <v>28662</v>
      </c>
      <c r="C14451">
        <v>2195090</v>
      </c>
      <c r="D14451" t="s">
        <v>28663</v>
      </c>
      <c r="E14451" t="s">
        <v>18</v>
      </c>
      <c r="F14451" t="s">
        <v>70</v>
      </c>
      <c r="G14451" t="s">
        <v>42602</v>
      </c>
      <c r="H14451" t="s">
        <v>40640</v>
      </c>
      <c r="I14451" t="s">
        <v>25</v>
      </c>
      <c r="J14451">
        <v>75</v>
      </c>
      <c r="K14451">
        <v>1</v>
      </c>
      <c r="L14451">
        <v>2</v>
      </c>
      <c r="M14451" s="1">
        <v>43009</v>
      </c>
      <c r="N14451" t="s">
        <v>35697</v>
      </c>
      <c r="O14451">
        <v>1</v>
      </c>
      <c r="P14451">
        <v>0</v>
      </c>
      <c r="Q14451" t="s">
        <v>57845</v>
      </c>
      <c r="R14451" t="s">
        <v>57837</v>
      </c>
      <c r="S14451">
        <v>10</v>
      </c>
      <c r="T14451" t="s">
        <v>57838</v>
      </c>
    </row>
    <row r="14452" spans="1:20" x14ac:dyDescent="0.3">
      <c r="A14452">
        <v>21190746</v>
      </c>
      <c r="B14452" t="s">
        <v>28913</v>
      </c>
      <c r="C14452">
        <v>6429030</v>
      </c>
      <c r="D14452" t="s">
        <v>3740</v>
      </c>
      <c r="E14452" t="s">
        <v>18</v>
      </c>
      <c r="F14452" t="s">
        <v>98</v>
      </c>
      <c r="G14452" t="s">
        <v>42603</v>
      </c>
      <c r="H14452" t="s">
        <v>37921</v>
      </c>
      <c r="I14452" t="s">
        <v>20</v>
      </c>
      <c r="J14452">
        <v>100</v>
      </c>
      <c r="K14452">
        <v>1</v>
      </c>
      <c r="L14452">
        <v>2</v>
      </c>
      <c r="M14452" s="1">
        <v>43101</v>
      </c>
      <c r="N14452" t="s">
        <v>35654</v>
      </c>
      <c r="O14452">
        <v>1</v>
      </c>
      <c r="P14452">
        <v>0</v>
      </c>
      <c r="Q14452" t="s">
        <v>57846</v>
      </c>
      <c r="R14452" t="s">
        <v>57829</v>
      </c>
      <c r="S14452">
        <v>1</v>
      </c>
      <c r="T14452" t="s">
        <v>1841</v>
      </c>
    </row>
    <row r="14453" spans="1:20" x14ac:dyDescent="0.3">
      <c r="A14453">
        <v>21271180</v>
      </c>
      <c r="B14453" t="s">
        <v>29068</v>
      </c>
      <c r="C14453">
        <v>133146682</v>
      </c>
      <c r="D14453" t="s">
        <v>50</v>
      </c>
      <c r="E14453" t="s">
        <v>18</v>
      </c>
      <c r="F14453" t="s">
        <v>61</v>
      </c>
      <c r="G14453" t="s">
        <v>34463</v>
      </c>
      <c r="H14453" t="s">
        <v>42604</v>
      </c>
      <c r="I14453" t="s">
        <v>108</v>
      </c>
      <c r="J14453">
        <v>45</v>
      </c>
      <c r="K14453">
        <v>1</v>
      </c>
      <c r="L14453">
        <v>2</v>
      </c>
      <c r="M14453" s="1">
        <v>43059</v>
      </c>
      <c r="N14453" t="s">
        <v>35697</v>
      </c>
      <c r="O14453">
        <v>1</v>
      </c>
      <c r="P14453">
        <v>0</v>
      </c>
      <c r="Q14453" t="s">
        <v>57845</v>
      </c>
      <c r="R14453" t="s">
        <v>57837</v>
      </c>
      <c r="S14453">
        <v>11</v>
      </c>
      <c r="T14453" t="s">
        <v>57839</v>
      </c>
    </row>
    <row r="14454" spans="1:20" x14ac:dyDescent="0.3">
      <c r="A14454">
        <v>21292741</v>
      </c>
      <c r="B14454" t="s">
        <v>29114</v>
      </c>
      <c r="C14454">
        <v>30706232</v>
      </c>
      <c r="D14454" t="s">
        <v>29115</v>
      </c>
      <c r="E14454" t="s">
        <v>124</v>
      </c>
      <c r="F14454" t="s">
        <v>535</v>
      </c>
      <c r="G14454" t="s">
        <v>42605</v>
      </c>
      <c r="H14454" t="s">
        <v>42606</v>
      </c>
      <c r="I14454" t="s">
        <v>20</v>
      </c>
      <c r="J14454">
        <v>40</v>
      </c>
      <c r="K14454">
        <v>1</v>
      </c>
      <c r="L14454">
        <v>2</v>
      </c>
      <c r="M14454" s="1">
        <v>43038</v>
      </c>
      <c r="N14454" t="s">
        <v>35697</v>
      </c>
      <c r="O14454">
        <v>1</v>
      </c>
      <c r="P14454">
        <v>0</v>
      </c>
      <c r="Q14454" t="s">
        <v>57845</v>
      </c>
      <c r="R14454" t="s">
        <v>57837</v>
      </c>
      <c r="S14454">
        <v>10</v>
      </c>
      <c r="T14454" t="s">
        <v>57838</v>
      </c>
    </row>
    <row r="14455" spans="1:20" x14ac:dyDescent="0.3">
      <c r="A14455">
        <v>21296227</v>
      </c>
      <c r="B14455" t="s">
        <v>29123</v>
      </c>
      <c r="C14455">
        <v>38681422</v>
      </c>
      <c r="D14455" t="s">
        <v>3248</v>
      </c>
      <c r="E14455" t="s">
        <v>18</v>
      </c>
      <c r="F14455" t="s">
        <v>61</v>
      </c>
      <c r="G14455" t="s">
        <v>42607</v>
      </c>
      <c r="H14455" t="s">
        <v>42608</v>
      </c>
      <c r="I14455" t="s">
        <v>25</v>
      </c>
      <c r="J14455">
        <v>400</v>
      </c>
      <c r="K14455">
        <v>1</v>
      </c>
      <c r="L14455">
        <v>2</v>
      </c>
      <c r="M14455" s="1">
        <v>43072</v>
      </c>
      <c r="N14455" t="s">
        <v>35665</v>
      </c>
      <c r="O14455">
        <v>1</v>
      </c>
      <c r="P14455">
        <v>0</v>
      </c>
      <c r="Q14455" t="s">
        <v>57845</v>
      </c>
      <c r="R14455" t="s">
        <v>57837</v>
      </c>
      <c r="S14455">
        <v>12</v>
      </c>
      <c r="T14455" t="s">
        <v>57840</v>
      </c>
    </row>
    <row r="14456" spans="1:20" x14ac:dyDescent="0.3">
      <c r="A14456">
        <v>21428231</v>
      </c>
      <c r="B14456" t="s">
        <v>29342</v>
      </c>
      <c r="C14456">
        <v>155318905</v>
      </c>
      <c r="D14456" t="s">
        <v>2002</v>
      </c>
      <c r="E14456" t="s">
        <v>23</v>
      </c>
      <c r="F14456" t="s">
        <v>67</v>
      </c>
      <c r="G14456" t="s">
        <v>42609</v>
      </c>
      <c r="H14456" t="s">
        <v>38934</v>
      </c>
      <c r="I14456" t="s">
        <v>20</v>
      </c>
      <c r="J14456">
        <v>95</v>
      </c>
      <c r="K14456">
        <v>1</v>
      </c>
      <c r="L14456">
        <v>2</v>
      </c>
      <c r="M14456" s="1">
        <v>43045</v>
      </c>
      <c r="N14456" t="s">
        <v>35665</v>
      </c>
      <c r="O14456">
        <v>1</v>
      </c>
      <c r="P14456">
        <v>0</v>
      </c>
      <c r="Q14456" t="s">
        <v>57845</v>
      </c>
      <c r="R14456" t="s">
        <v>57837</v>
      </c>
      <c r="S14456">
        <v>11</v>
      </c>
      <c r="T14456" t="s">
        <v>57839</v>
      </c>
    </row>
    <row r="14457" spans="1:20" x14ac:dyDescent="0.3">
      <c r="A14457">
        <v>21586883</v>
      </c>
      <c r="B14457" t="s">
        <v>29628</v>
      </c>
      <c r="C14457">
        <v>156994927</v>
      </c>
      <c r="D14457" t="s">
        <v>4359</v>
      </c>
      <c r="E14457" t="s">
        <v>124</v>
      </c>
      <c r="F14457" t="s">
        <v>535</v>
      </c>
      <c r="G14457" t="s">
        <v>42610</v>
      </c>
      <c r="H14457" t="s">
        <v>33709</v>
      </c>
      <c r="I14457" t="s">
        <v>20</v>
      </c>
      <c r="J14457">
        <v>60</v>
      </c>
      <c r="K14457">
        <v>1</v>
      </c>
      <c r="L14457">
        <v>2</v>
      </c>
      <c r="M14457" s="1">
        <v>43196</v>
      </c>
      <c r="N14457" t="s">
        <v>35779</v>
      </c>
      <c r="O14457">
        <v>1</v>
      </c>
      <c r="P14457">
        <v>0</v>
      </c>
      <c r="Q14457" t="s">
        <v>57846</v>
      </c>
      <c r="R14457" t="s">
        <v>57831</v>
      </c>
      <c r="S14457">
        <v>4</v>
      </c>
      <c r="T14457" t="s">
        <v>57832</v>
      </c>
    </row>
    <row r="14458" spans="1:20" x14ac:dyDescent="0.3">
      <c r="A14458">
        <v>21591672</v>
      </c>
      <c r="B14458" t="s">
        <v>29636</v>
      </c>
      <c r="C14458">
        <v>54966810</v>
      </c>
      <c r="D14458" t="s">
        <v>27166</v>
      </c>
      <c r="E14458" t="s">
        <v>18</v>
      </c>
      <c r="F14458" t="s">
        <v>105</v>
      </c>
      <c r="G14458" t="s">
        <v>42611</v>
      </c>
      <c r="H14458" t="s">
        <v>42612</v>
      </c>
      <c r="I14458" t="s">
        <v>20</v>
      </c>
      <c r="J14458">
        <v>52</v>
      </c>
      <c r="K14458">
        <v>1</v>
      </c>
      <c r="L14458">
        <v>2</v>
      </c>
      <c r="M14458" s="1">
        <v>43054</v>
      </c>
      <c r="N14458" t="s">
        <v>35665</v>
      </c>
      <c r="O14458">
        <v>1</v>
      </c>
      <c r="P14458">
        <v>0</v>
      </c>
      <c r="Q14458" t="s">
        <v>57845</v>
      </c>
      <c r="R14458" t="s">
        <v>57837</v>
      </c>
      <c r="S14458">
        <v>11</v>
      </c>
      <c r="T14458" t="s">
        <v>57839</v>
      </c>
    </row>
    <row r="14459" spans="1:20" x14ac:dyDescent="0.3">
      <c r="A14459">
        <v>21596013</v>
      </c>
      <c r="B14459" t="s">
        <v>29645</v>
      </c>
      <c r="C14459">
        <v>65824474</v>
      </c>
      <c r="D14459" t="s">
        <v>29646</v>
      </c>
      <c r="E14459" t="s">
        <v>23</v>
      </c>
      <c r="F14459" t="s">
        <v>43</v>
      </c>
      <c r="G14459" t="s">
        <v>42613</v>
      </c>
      <c r="H14459" t="s">
        <v>37477</v>
      </c>
      <c r="I14459" t="s">
        <v>25</v>
      </c>
      <c r="J14459">
        <v>118</v>
      </c>
      <c r="K14459">
        <v>1</v>
      </c>
      <c r="L14459">
        <v>2</v>
      </c>
      <c r="M14459" s="1">
        <v>43047</v>
      </c>
      <c r="N14459" t="s">
        <v>35665</v>
      </c>
      <c r="O14459">
        <v>1</v>
      </c>
      <c r="P14459">
        <v>0</v>
      </c>
      <c r="Q14459" t="s">
        <v>57845</v>
      </c>
      <c r="R14459" t="s">
        <v>57837</v>
      </c>
      <c r="S14459">
        <v>11</v>
      </c>
      <c r="T14459" t="s">
        <v>57839</v>
      </c>
    </row>
    <row r="14460" spans="1:20" x14ac:dyDescent="0.3">
      <c r="A14460">
        <v>21651270</v>
      </c>
      <c r="B14460" t="s">
        <v>29764</v>
      </c>
      <c r="C14460">
        <v>119313407</v>
      </c>
      <c r="D14460" t="s">
        <v>401</v>
      </c>
      <c r="E14460" t="s">
        <v>18</v>
      </c>
      <c r="F14460" t="s">
        <v>6579</v>
      </c>
      <c r="G14460" t="s">
        <v>42614</v>
      </c>
      <c r="H14460" t="s">
        <v>42615</v>
      </c>
      <c r="I14460" t="s">
        <v>25</v>
      </c>
      <c r="J14460">
        <v>115</v>
      </c>
      <c r="K14460">
        <v>1</v>
      </c>
      <c r="L14460">
        <v>2</v>
      </c>
      <c r="M14460" s="1">
        <v>43066</v>
      </c>
      <c r="N14460" t="s">
        <v>35665</v>
      </c>
      <c r="O14460">
        <v>1</v>
      </c>
      <c r="P14460">
        <v>0</v>
      </c>
      <c r="Q14460" t="s">
        <v>57845</v>
      </c>
      <c r="R14460" t="s">
        <v>57837</v>
      </c>
      <c r="S14460">
        <v>11</v>
      </c>
      <c r="T14460" t="s">
        <v>57839</v>
      </c>
    </row>
    <row r="14461" spans="1:20" x14ac:dyDescent="0.3">
      <c r="A14461">
        <v>21678587</v>
      </c>
      <c r="B14461" t="s">
        <v>16547</v>
      </c>
      <c r="C14461">
        <v>42141935</v>
      </c>
      <c r="D14461" t="s">
        <v>566</v>
      </c>
      <c r="E14461" t="s">
        <v>23</v>
      </c>
      <c r="F14461" t="s">
        <v>31</v>
      </c>
      <c r="G14461" t="s">
        <v>42616</v>
      </c>
      <c r="H14461" t="s">
        <v>38729</v>
      </c>
      <c r="I14461" t="s">
        <v>25</v>
      </c>
      <c r="J14461">
        <v>89</v>
      </c>
      <c r="K14461">
        <v>1</v>
      </c>
      <c r="L14461">
        <v>2</v>
      </c>
      <c r="M14461" s="1">
        <v>43101</v>
      </c>
      <c r="N14461" t="s">
        <v>35654</v>
      </c>
      <c r="O14461">
        <v>1</v>
      </c>
      <c r="P14461">
        <v>0</v>
      </c>
      <c r="Q14461" t="s">
        <v>57846</v>
      </c>
      <c r="R14461" t="s">
        <v>57829</v>
      </c>
      <c r="S14461">
        <v>1</v>
      </c>
      <c r="T14461" t="s">
        <v>1841</v>
      </c>
    </row>
    <row r="14462" spans="1:20" x14ac:dyDescent="0.3">
      <c r="A14462">
        <v>21700305</v>
      </c>
      <c r="B14462" t="s">
        <v>29856</v>
      </c>
      <c r="C14462">
        <v>16956704</v>
      </c>
      <c r="D14462" t="s">
        <v>29857</v>
      </c>
      <c r="E14462" t="s">
        <v>18</v>
      </c>
      <c r="F14462" t="s">
        <v>105</v>
      </c>
      <c r="G14462" t="s">
        <v>42617</v>
      </c>
      <c r="H14462" t="s">
        <v>42618</v>
      </c>
      <c r="I14462" t="s">
        <v>20</v>
      </c>
      <c r="J14462">
        <v>75</v>
      </c>
      <c r="K14462">
        <v>1</v>
      </c>
      <c r="L14462">
        <v>2</v>
      </c>
      <c r="M14462" s="1">
        <v>43100</v>
      </c>
      <c r="N14462" t="s">
        <v>35654</v>
      </c>
      <c r="O14462">
        <v>1</v>
      </c>
      <c r="P14462">
        <v>0</v>
      </c>
      <c r="Q14462" t="s">
        <v>57845</v>
      </c>
      <c r="R14462" t="s">
        <v>57837</v>
      </c>
      <c r="S14462">
        <v>12</v>
      </c>
      <c r="T14462" t="s">
        <v>57840</v>
      </c>
    </row>
    <row r="14463" spans="1:20" x14ac:dyDescent="0.3">
      <c r="A14463">
        <v>21756425</v>
      </c>
      <c r="B14463" t="s">
        <v>29985</v>
      </c>
      <c r="C14463">
        <v>158504512</v>
      </c>
      <c r="D14463" t="s">
        <v>5428</v>
      </c>
      <c r="E14463" t="s">
        <v>124</v>
      </c>
      <c r="F14463" t="s">
        <v>17713</v>
      </c>
      <c r="G14463" t="s">
        <v>42619</v>
      </c>
      <c r="H14463" t="s">
        <v>42620</v>
      </c>
      <c r="I14463" t="s">
        <v>20</v>
      </c>
      <c r="J14463">
        <v>31</v>
      </c>
      <c r="K14463">
        <v>1</v>
      </c>
      <c r="L14463">
        <v>2</v>
      </c>
      <c r="M14463" s="1">
        <v>43119</v>
      </c>
      <c r="N14463" t="s">
        <v>35665</v>
      </c>
      <c r="O14463">
        <v>1</v>
      </c>
      <c r="P14463">
        <v>0</v>
      </c>
      <c r="Q14463" t="s">
        <v>57846</v>
      </c>
      <c r="R14463" t="s">
        <v>57829</v>
      </c>
      <c r="S14463">
        <v>1</v>
      </c>
      <c r="T14463" t="s">
        <v>1841</v>
      </c>
    </row>
    <row r="14464" spans="1:20" x14ac:dyDescent="0.3">
      <c r="A14464">
        <v>21762969</v>
      </c>
      <c r="B14464" t="s">
        <v>29990</v>
      </c>
      <c r="C14464">
        <v>158552987</v>
      </c>
      <c r="D14464" t="s">
        <v>14712</v>
      </c>
      <c r="E14464" t="s">
        <v>23</v>
      </c>
      <c r="F14464" t="s">
        <v>93</v>
      </c>
      <c r="G14464" t="s">
        <v>42621</v>
      </c>
      <c r="H14464" t="s">
        <v>42622</v>
      </c>
      <c r="I14464" t="s">
        <v>20</v>
      </c>
      <c r="J14464">
        <v>80</v>
      </c>
      <c r="K14464">
        <v>1</v>
      </c>
      <c r="L14464">
        <v>2</v>
      </c>
      <c r="M14464" s="1">
        <v>43091</v>
      </c>
      <c r="N14464" t="s">
        <v>35654</v>
      </c>
      <c r="O14464">
        <v>1</v>
      </c>
      <c r="P14464">
        <v>0</v>
      </c>
      <c r="Q14464" t="s">
        <v>57845</v>
      </c>
      <c r="R14464" t="s">
        <v>57837</v>
      </c>
      <c r="S14464">
        <v>12</v>
      </c>
      <c r="T14464" t="s">
        <v>57840</v>
      </c>
    </row>
    <row r="14465" spans="1:20" x14ac:dyDescent="0.3">
      <c r="A14465">
        <v>21866923</v>
      </c>
      <c r="B14465" t="s">
        <v>30230</v>
      </c>
      <c r="C14465">
        <v>95175637</v>
      </c>
      <c r="D14465" t="s">
        <v>8132</v>
      </c>
      <c r="E14465" t="s">
        <v>23</v>
      </c>
      <c r="F14465" t="s">
        <v>90</v>
      </c>
      <c r="G14465" t="s">
        <v>42623</v>
      </c>
      <c r="H14465" t="s">
        <v>42624</v>
      </c>
      <c r="I14465" t="s">
        <v>20</v>
      </c>
      <c r="J14465">
        <v>200</v>
      </c>
      <c r="K14465">
        <v>1</v>
      </c>
      <c r="L14465">
        <v>2</v>
      </c>
      <c r="M14465" s="1">
        <v>43401</v>
      </c>
      <c r="N14465" t="s">
        <v>35665</v>
      </c>
      <c r="O14465">
        <v>1</v>
      </c>
      <c r="P14465">
        <v>0</v>
      </c>
      <c r="Q14465" t="s">
        <v>57846</v>
      </c>
      <c r="R14465" t="s">
        <v>57837</v>
      </c>
      <c r="S14465">
        <v>10</v>
      </c>
      <c r="T14465" t="s">
        <v>57838</v>
      </c>
    </row>
    <row r="14466" spans="1:20" x14ac:dyDescent="0.3">
      <c r="A14466">
        <v>21923722</v>
      </c>
      <c r="B14466" t="s">
        <v>30350</v>
      </c>
      <c r="C14466">
        <v>6408088</v>
      </c>
      <c r="D14466" t="s">
        <v>30351</v>
      </c>
      <c r="E14466" t="s">
        <v>18</v>
      </c>
      <c r="F14466" t="s">
        <v>98</v>
      </c>
      <c r="G14466" t="s">
        <v>35048</v>
      </c>
      <c r="H14466" t="s">
        <v>40456</v>
      </c>
      <c r="I14466" t="s">
        <v>25</v>
      </c>
      <c r="J14466">
        <v>100</v>
      </c>
      <c r="K14466">
        <v>1</v>
      </c>
      <c r="L14466">
        <v>2</v>
      </c>
      <c r="M14466" s="1">
        <v>43104</v>
      </c>
      <c r="N14466" t="s">
        <v>35654</v>
      </c>
      <c r="O14466">
        <v>1</v>
      </c>
      <c r="P14466">
        <v>0</v>
      </c>
      <c r="Q14466" t="s">
        <v>57846</v>
      </c>
      <c r="R14466" t="s">
        <v>57829</v>
      </c>
      <c r="S14466">
        <v>1</v>
      </c>
      <c r="T14466" t="s">
        <v>1841</v>
      </c>
    </row>
    <row r="14467" spans="1:20" x14ac:dyDescent="0.3">
      <c r="A14467">
        <v>21936014</v>
      </c>
      <c r="B14467" t="s">
        <v>30389</v>
      </c>
      <c r="C14467">
        <v>33261598</v>
      </c>
      <c r="D14467" t="s">
        <v>1557</v>
      </c>
      <c r="E14467" t="s">
        <v>23</v>
      </c>
      <c r="F14467" t="s">
        <v>24</v>
      </c>
      <c r="G14467" t="s">
        <v>42625</v>
      </c>
      <c r="H14467" t="s">
        <v>35888</v>
      </c>
      <c r="I14467" t="s">
        <v>108</v>
      </c>
      <c r="J14467">
        <v>185</v>
      </c>
      <c r="K14467">
        <v>1</v>
      </c>
      <c r="L14467">
        <v>2</v>
      </c>
      <c r="M14467" s="1">
        <v>43101</v>
      </c>
      <c r="N14467" t="s">
        <v>35654</v>
      </c>
      <c r="O14467">
        <v>1</v>
      </c>
      <c r="P14467">
        <v>0</v>
      </c>
      <c r="Q14467" t="s">
        <v>57846</v>
      </c>
      <c r="R14467" t="s">
        <v>57829</v>
      </c>
      <c r="S14467">
        <v>1</v>
      </c>
      <c r="T14467" t="s">
        <v>1841</v>
      </c>
    </row>
    <row r="14468" spans="1:20" x14ac:dyDescent="0.3">
      <c r="A14468">
        <v>21945851</v>
      </c>
      <c r="B14468" t="s">
        <v>30412</v>
      </c>
      <c r="C14468">
        <v>50522860</v>
      </c>
      <c r="D14468" t="s">
        <v>1522</v>
      </c>
      <c r="E14468" t="s">
        <v>23</v>
      </c>
      <c r="F14468" t="s">
        <v>87</v>
      </c>
      <c r="G14468" t="s">
        <v>42626</v>
      </c>
      <c r="H14468" t="s">
        <v>42627</v>
      </c>
      <c r="I14468" t="s">
        <v>20</v>
      </c>
      <c r="J14468">
        <v>40</v>
      </c>
      <c r="K14468">
        <v>1</v>
      </c>
      <c r="L14468">
        <v>2</v>
      </c>
      <c r="M14468" s="1">
        <v>43101</v>
      </c>
      <c r="N14468" t="s">
        <v>35665</v>
      </c>
      <c r="O14468">
        <v>1</v>
      </c>
      <c r="P14468">
        <v>0</v>
      </c>
      <c r="Q14468" t="s">
        <v>57846</v>
      </c>
      <c r="R14468" t="s">
        <v>57829</v>
      </c>
      <c r="S14468">
        <v>1</v>
      </c>
      <c r="T14468" t="s">
        <v>1841</v>
      </c>
    </row>
    <row r="14469" spans="1:20" x14ac:dyDescent="0.3">
      <c r="A14469">
        <v>21985070</v>
      </c>
      <c r="B14469" t="s">
        <v>30543</v>
      </c>
      <c r="C14469">
        <v>5400884</v>
      </c>
      <c r="D14469" t="s">
        <v>30544</v>
      </c>
      <c r="E14469" t="s">
        <v>23</v>
      </c>
      <c r="F14469" t="s">
        <v>43</v>
      </c>
      <c r="G14469" t="s">
        <v>42628</v>
      </c>
      <c r="H14469" t="s">
        <v>42629</v>
      </c>
      <c r="I14469" t="s">
        <v>20</v>
      </c>
      <c r="J14469">
        <v>99</v>
      </c>
      <c r="K14469">
        <v>1</v>
      </c>
      <c r="L14469">
        <v>2</v>
      </c>
      <c r="M14469" s="1">
        <v>43088</v>
      </c>
      <c r="N14469" t="s">
        <v>35665</v>
      </c>
      <c r="O14469">
        <v>1</v>
      </c>
      <c r="P14469">
        <v>0</v>
      </c>
      <c r="Q14469" t="s">
        <v>57845</v>
      </c>
      <c r="R14469" t="s">
        <v>57837</v>
      </c>
      <c r="S14469">
        <v>12</v>
      </c>
      <c r="T14469" t="s">
        <v>57840</v>
      </c>
    </row>
    <row r="14470" spans="1:20" x14ac:dyDescent="0.3">
      <c r="A14470">
        <v>22032605</v>
      </c>
      <c r="B14470" t="s">
        <v>30637</v>
      </c>
      <c r="C14470">
        <v>160899890</v>
      </c>
      <c r="D14470" t="s">
        <v>1935</v>
      </c>
      <c r="E14470" t="s">
        <v>18</v>
      </c>
      <c r="F14470" t="s">
        <v>2971</v>
      </c>
      <c r="G14470" t="s">
        <v>42630</v>
      </c>
      <c r="H14470" t="s">
        <v>42631</v>
      </c>
      <c r="I14470" t="s">
        <v>20</v>
      </c>
      <c r="J14470">
        <v>35</v>
      </c>
      <c r="K14470">
        <v>1</v>
      </c>
      <c r="L14470">
        <v>2</v>
      </c>
      <c r="M14470" s="1">
        <v>43102</v>
      </c>
      <c r="N14470" t="s">
        <v>35654</v>
      </c>
      <c r="O14470">
        <v>1</v>
      </c>
      <c r="P14470">
        <v>0</v>
      </c>
      <c r="Q14470" t="s">
        <v>57846</v>
      </c>
      <c r="R14470" t="s">
        <v>57829</v>
      </c>
      <c r="S14470">
        <v>1</v>
      </c>
      <c r="T14470" t="s">
        <v>1841</v>
      </c>
    </row>
    <row r="14471" spans="1:20" x14ac:dyDescent="0.3">
      <c r="A14471">
        <v>22186114</v>
      </c>
      <c r="B14471" t="s">
        <v>3611</v>
      </c>
      <c r="C14471">
        <v>16467711</v>
      </c>
      <c r="D14471" t="s">
        <v>25484</v>
      </c>
      <c r="E14471" t="s">
        <v>18</v>
      </c>
      <c r="F14471" t="s">
        <v>105</v>
      </c>
      <c r="G14471" t="s">
        <v>42632</v>
      </c>
      <c r="H14471" t="s">
        <v>41473</v>
      </c>
      <c r="I14471" t="s">
        <v>20</v>
      </c>
      <c r="J14471">
        <v>75</v>
      </c>
      <c r="K14471">
        <v>1</v>
      </c>
      <c r="L14471">
        <v>2</v>
      </c>
      <c r="M14471" s="1">
        <v>43101</v>
      </c>
      <c r="N14471" t="s">
        <v>35654</v>
      </c>
      <c r="O14471">
        <v>1</v>
      </c>
      <c r="P14471">
        <v>0</v>
      </c>
      <c r="Q14471" t="s">
        <v>57846</v>
      </c>
      <c r="R14471" t="s">
        <v>57829</v>
      </c>
      <c r="S14471">
        <v>1</v>
      </c>
      <c r="T14471" t="s">
        <v>1841</v>
      </c>
    </row>
    <row r="14472" spans="1:20" x14ac:dyDescent="0.3">
      <c r="A14472">
        <v>22232470</v>
      </c>
      <c r="B14472" t="s">
        <v>31048</v>
      </c>
      <c r="C14472">
        <v>17787106</v>
      </c>
      <c r="D14472" t="s">
        <v>31049</v>
      </c>
      <c r="E14472" t="s">
        <v>23</v>
      </c>
      <c r="F14472" t="s">
        <v>107</v>
      </c>
      <c r="G14472" t="s">
        <v>33443</v>
      </c>
      <c r="H14472" t="s">
        <v>40152</v>
      </c>
      <c r="I14472" t="s">
        <v>20</v>
      </c>
      <c r="J14472">
        <v>75</v>
      </c>
      <c r="K14472">
        <v>1</v>
      </c>
      <c r="L14472">
        <v>2</v>
      </c>
      <c r="M14472" s="1">
        <v>43102</v>
      </c>
      <c r="N14472" t="s">
        <v>35654</v>
      </c>
      <c r="O14472">
        <v>1</v>
      </c>
      <c r="P14472">
        <v>0</v>
      </c>
      <c r="Q14472" t="s">
        <v>57846</v>
      </c>
      <c r="R14472" t="s">
        <v>57829</v>
      </c>
      <c r="S14472">
        <v>1</v>
      </c>
      <c r="T14472" t="s">
        <v>1841</v>
      </c>
    </row>
    <row r="14473" spans="1:20" x14ac:dyDescent="0.3">
      <c r="A14473">
        <v>22321252</v>
      </c>
      <c r="B14473" t="s">
        <v>31235</v>
      </c>
      <c r="C14473">
        <v>138347327</v>
      </c>
      <c r="D14473" t="s">
        <v>1509</v>
      </c>
      <c r="E14473" t="s">
        <v>23</v>
      </c>
      <c r="F14473" t="s">
        <v>40</v>
      </c>
      <c r="G14473" t="s">
        <v>32392</v>
      </c>
      <c r="H14473" t="s">
        <v>35758</v>
      </c>
      <c r="I14473" t="s">
        <v>20</v>
      </c>
      <c r="J14473">
        <v>87</v>
      </c>
      <c r="K14473">
        <v>1</v>
      </c>
      <c r="L14473">
        <v>2</v>
      </c>
      <c r="M14473" s="1">
        <v>43542</v>
      </c>
      <c r="N14473" t="s">
        <v>35645</v>
      </c>
      <c r="O14473">
        <v>1</v>
      </c>
      <c r="P14473">
        <v>0</v>
      </c>
      <c r="Q14473" t="s">
        <v>57847</v>
      </c>
      <c r="R14473" t="s">
        <v>57829</v>
      </c>
      <c r="S14473">
        <v>3</v>
      </c>
      <c r="T14473" t="s">
        <v>3706</v>
      </c>
    </row>
    <row r="14474" spans="1:20" x14ac:dyDescent="0.3">
      <c r="A14474">
        <v>22356352</v>
      </c>
      <c r="B14474" t="s">
        <v>31329</v>
      </c>
      <c r="C14474">
        <v>76835453</v>
      </c>
      <c r="D14474" t="s">
        <v>31330</v>
      </c>
      <c r="E14474" t="s">
        <v>18</v>
      </c>
      <c r="F14474" t="s">
        <v>105</v>
      </c>
      <c r="G14474" t="s">
        <v>33082</v>
      </c>
      <c r="H14474" t="s">
        <v>42633</v>
      </c>
      <c r="I14474" t="s">
        <v>25</v>
      </c>
      <c r="J14474">
        <v>70</v>
      </c>
      <c r="K14474">
        <v>1</v>
      </c>
      <c r="L14474">
        <v>2</v>
      </c>
      <c r="M14474" s="1">
        <v>43105</v>
      </c>
      <c r="N14474" t="s">
        <v>35654</v>
      </c>
      <c r="O14474">
        <v>1</v>
      </c>
      <c r="P14474">
        <v>0</v>
      </c>
      <c r="Q14474" t="s">
        <v>57846</v>
      </c>
      <c r="R14474" t="s">
        <v>57829</v>
      </c>
      <c r="S14474">
        <v>1</v>
      </c>
      <c r="T14474" t="s">
        <v>1841</v>
      </c>
    </row>
    <row r="14475" spans="1:20" x14ac:dyDescent="0.3">
      <c r="A14475">
        <v>22372893</v>
      </c>
      <c r="B14475" t="s">
        <v>31365</v>
      </c>
      <c r="C14475">
        <v>94088674</v>
      </c>
      <c r="D14475" t="s">
        <v>31366</v>
      </c>
      <c r="E14475" t="s">
        <v>18</v>
      </c>
      <c r="F14475" t="s">
        <v>37</v>
      </c>
      <c r="G14475" t="s">
        <v>38589</v>
      </c>
      <c r="H14475" t="s">
        <v>35040</v>
      </c>
      <c r="I14475" t="s">
        <v>20</v>
      </c>
      <c r="J14475">
        <v>38</v>
      </c>
      <c r="K14475">
        <v>1</v>
      </c>
      <c r="L14475">
        <v>2</v>
      </c>
      <c r="M14475" s="1">
        <v>43156</v>
      </c>
      <c r="N14475" t="s">
        <v>35654</v>
      </c>
      <c r="O14475">
        <v>1</v>
      </c>
      <c r="P14475">
        <v>0</v>
      </c>
      <c r="Q14475" t="s">
        <v>57846</v>
      </c>
      <c r="R14475" t="s">
        <v>57829</v>
      </c>
      <c r="S14475">
        <v>2</v>
      </c>
      <c r="T14475" t="s">
        <v>57830</v>
      </c>
    </row>
    <row r="14476" spans="1:20" x14ac:dyDescent="0.3">
      <c r="A14476">
        <v>22403201</v>
      </c>
      <c r="B14476" t="s">
        <v>31423</v>
      </c>
      <c r="C14476">
        <v>102442325</v>
      </c>
      <c r="D14476" t="s">
        <v>1532</v>
      </c>
      <c r="E14476" t="s">
        <v>23</v>
      </c>
      <c r="F14476" t="s">
        <v>478</v>
      </c>
      <c r="G14476" t="s">
        <v>39285</v>
      </c>
      <c r="H14476" t="s">
        <v>41210</v>
      </c>
      <c r="I14476" t="s">
        <v>20</v>
      </c>
      <c r="J14476">
        <v>47</v>
      </c>
      <c r="K14476">
        <v>1</v>
      </c>
      <c r="L14476">
        <v>2</v>
      </c>
      <c r="M14476" s="1">
        <v>43245</v>
      </c>
      <c r="N14476" t="s">
        <v>35654</v>
      </c>
      <c r="O14476">
        <v>1</v>
      </c>
      <c r="P14476">
        <v>0</v>
      </c>
      <c r="Q14476" t="s">
        <v>57846</v>
      </c>
      <c r="R14476" t="s">
        <v>57831</v>
      </c>
      <c r="S14476">
        <v>5</v>
      </c>
      <c r="T14476" t="s">
        <v>6364</v>
      </c>
    </row>
    <row r="14477" spans="1:20" x14ac:dyDescent="0.3">
      <c r="A14477">
        <v>22446998</v>
      </c>
      <c r="B14477" t="s">
        <v>31495</v>
      </c>
      <c r="C14477">
        <v>5425440</v>
      </c>
      <c r="D14477" t="s">
        <v>17613</v>
      </c>
      <c r="E14477" t="s">
        <v>18</v>
      </c>
      <c r="F14477" t="s">
        <v>204</v>
      </c>
      <c r="G14477" t="s">
        <v>42634</v>
      </c>
      <c r="H14477" t="s">
        <v>42635</v>
      </c>
      <c r="I14477" t="s">
        <v>20</v>
      </c>
      <c r="J14477">
        <v>48</v>
      </c>
      <c r="K14477">
        <v>1</v>
      </c>
      <c r="L14477">
        <v>2</v>
      </c>
      <c r="M14477" s="1">
        <v>43116</v>
      </c>
      <c r="N14477" t="s">
        <v>35654</v>
      </c>
      <c r="O14477">
        <v>1</v>
      </c>
      <c r="P14477">
        <v>0</v>
      </c>
      <c r="Q14477" t="s">
        <v>57846</v>
      </c>
      <c r="R14477" t="s">
        <v>57829</v>
      </c>
      <c r="S14477">
        <v>1</v>
      </c>
      <c r="T14477" t="s">
        <v>1841</v>
      </c>
    </row>
    <row r="14478" spans="1:20" x14ac:dyDescent="0.3">
      <c r="A14478">
        <v>22462797</v>
      </c>
      <c r="B14478" t="s">
        <v>31522</v>
      </c>
      <c r="C14478">
        <v>164637779</v>
      </c>
      <c r="D14478" t="s">
        <v>31523</v>
      </c>
      <c r="E14478" t="s">
        <v>23</v>
      </c>
      <c r="F14478" t="s">
        <v>158</v>
      </c>
      <c r="G14478" t="s">
        <v>42636</v>
      </c>
      <c r="H14478" t="s">
        <v>42637</v>
      </c>
      <c r="I14478" t="s">
        <v>25</v>
      </c>
      <c r="J14478">
        <v>150</v>
      </c>
      <c r="K14478">
        <v>1</v>
      </c>
      <c r="L14478">
        <v>2</v>
      </c>
      <c r="M14478" s="1">
        <v>43099</v>
      </c>
      <c r="N14478" t="s">
        <v>35654</v>
      </c>
      <c r="O14478">
        <v>1</v>
      </c>
      <c r="P14478">
        <v>0</v>
      </c>
      <c r="Q14478" t="s">
        <v>57845</v>
      </c>
      <c r="R14478" t="s">
        <v>57837</v>
      </c>
      <c r="S14478">
        <v>12</v>
      </c>
      <c r="T14478" t="s">
        <v>57840</v>
      </c>
    </row>
    <row r="14479" spans="1:20" x14ac:dyDescent="0.3">
      <c r="A14479">
        <v>22611675</v>
      </c>
      <c r="B14479" t="s">
        <v>31699</v>
      </c>
      <c r="C14479">
        <v>166398662</v>
      </c>
      <c r="D14479" t="s">
        <v>711</v>
      </c>
      <c r="E14479" t="s">
        <v>23</v>
      </c>
      <c r="F14479" t="s">
        <v>182</v>
      </c>
      <c r="G14479" t="s">
        <v>42638</v>
      </c>
      <c r="H14479" t="s">
        <v>36929</v>
      </c>
      <c r="I14479" t="s">
        <v>20</v>
      </c>
      <c r="J14479">
        <v>25</v>
      </c>
      <c r="K14479">
        <v>1</v>
      </c>
      <c r="L14479">
        <v>2</v>
      </c>
      <c r="M14479" s="1">
        <v>43124</v>
      </c>
      <c r="N14479" t="s">
        <v>35654</v>
      </c>
      <c r="O14479">
        <v>1</v>
      </c>
      <c r="P14479">
        <v>0</v>
      </c>
      <c r="Q14479" t="s">
        <v>57846</v>
      </c>
      <c r="R14479" t="s">
        <v>57829</v>
      </c>
      <c r="S14479">
        <v>1</v>
      </c>
      <c r="T14479" t="s">
        <v>1841</v>
      </c>
    </row>
    <row r="14480" spans="1:20" x14ac:dyDescent="0.3">
      <c r="A14480">
        <v>22637533</v>
      </c>
      <c r="B14480" t="s">
        <v>4585</v>
      </c>
      <c r="C14480">
        <v>89320309</v>
      </c>
      <c r="D14480" t="s">
        <v>31730</v>
      </c>
      <c r="E14480" t="s">
        <v>18</v>
      </c>
      <c r="F14480" t="s">
        <v>1052</v>
      </c>
      <c r="G14480" t="s">
        <v>42639</v>
      </c>
      <c r="H14480" t="s">
        <v>42640</v>
      </c>
      <c r="I14480" t="s">
        <v>20</v>
      </c>
      <c r="J14480">
        <v>30</v>
      </c>
      <c r="K14480">
        <v>1</v>
      </c>
      <c r="L14480">
        <v>2</v>
      </c>
      <c r="M14480" s="1">
        <v>43483</v>
      </c>
      <c r="N14480" t="s">
        <v>35645</v>
      </c>
      <c r="O14480">
        <v>1</v>
      </c>
      <c r="P14480">
        <v>0</v>
      </c>
      <c r="Q14480" t="s">
        <v>57847</v>
      </c>
      <c r="R14480" t="s">
        <v>57829</v>
      </c>
      <c r="S14480">
        <v>1</v>
      </c>
      <c r="T14480" t="s">
        <v>1841</v>
      </c>
    </row>
    <row r="14481" spans="1:20" x14ac:dyDescent="0.3">
      <c r="A14481">
        <v>22638243</v>
      </c>
      <c r="B14481" t="s">
        <v>31731</v>
      </c>
      <c r="C14481">
        <v>16684717</v>
      </c>
      <c r="D14481" t="s">
        <v>570</v>
      </c>
      <c r="E14481" t="s">
        <v>18</v>
      </c>
      <c r="F14481" t="s">
        <v>70</v>
      </c>
      <c r="G14481" t="s">
        <v>42641</v>
      </c>
      <c r="H14481" t="s">
        <v>39678</v>
      </c>
      <c r="I14481" t="s">
        <v>20</v>
      </c>
      <c r="J14481">
        <v>50</v>
      </c>
      <c r="K14481">
        <v>1</v>
      </c>
      <c r="L14481">
        <v>2</v>
      </c>
      <c r="M14481" s="1">
        <v>43142</v>
      </c>
      <c r="N14481" t="s">
        <v>35779</v>
      </c>
      <c r="O14481">
        <v>1</v>
      </c>
      <c r="P14481">
        <v>0</v>
      </c>
      <c r="Q14481" t="s">
        <v>57846</v>
      </c>
      <c r="R14481" t="s">
        <v>57829</v>
      </c>
      <c r="S14481">
        <v>2</v>
      </c>
      <c r="T14481" t="s">
        <v>57830</v>
      </c>
    </row>
    <row r="14482" spans="1:20" x14ac:dyDescent="0.3">
      <c r="A14482">
        <v>22651509</v>
      </c>
      <c r="B14482" t="s">
        <v>31740</v>
      </c>
      <c r="C14482">
        <v>166818540</v>
      </c>
      <c r="D14482" t="s">
        <v>31741</v>
      </c>
      <c r="E14482" t="s">
        <v>23</v>
      </c>
      <c r="F14482" t="s">
        <v>67</v>
      </c>
      <c r="G14482" t="s">
        <v>42642</v>
      </c>
      <c r="H14482" t="s">
        <v>42643</v>
      </c>
      <c r="I14482" t="s">
        <v>25</v>
      </c>
      <c r="J14482">
        <v>115</v>
      </c>
      <c r="K14482">
        <v>1</v>
      </c>
      <c r="L14482">
        <v>2</v>
      </c>
      <c r="M14482" s="1">
        <v>43384</v>
      </c>
      <c r="N14482" t="s">
        <v>35654</v>
      </c>
      <c r="O14482">
        <v>1</v>
      </c>
      <c r="P14482">
        <v>0</v>
      </c>
      <c r="Q14482" t="s">
        <v>57846</v>
      </c>
      <c r="R14482" t="s">
        <v>57837</v>
      </c>
      <c r="S14482">
        <v>10</v>
      </c>
      <c r="T14482" t="s">
        <v>57838</v>
      </c>
    </row>
    <row r="14483" spans="1:20" x14ac:dyDescent="0.3">
      <c r="A14483">
        <v>22702377</v>
      </c>
      <c r="B14483" t="s">
        <v>31803</v>
      </c>
      <c r="C14483">
        <v>167401250</v>
      </c>
      <c r="D14483" t="s">
        <v>31804</v>
      </c>
      <c r="E14483" t="s">
        <v>18</v>
      </c>
      <c r="F14483" t="s">
        <v>98</v>
      </c>
      <c r="G14483" t="s">
        <v>39373</v>
      </c>
      <c r="H14483" t="s">
        <v>42644</v>
      </c>
      <c r="I14483" t="s">
        <v>20</v>
      </c>
      <c r="J14483">
        <v>78</v>
      </c>
      <c r="K14483">
        <v>1</v>
      </c>
      <c r="L14483">
        <v>2</v>
      </c>
      <c r="M14483" s="1">
        <v>43212</v>
      </c>
      <c r="N14483" t="s">
        <v>35645</v>
      </c>
      <c r="O14483">
        <v>1</v>
      </c>
      <c r="P14483">
        <v>0</v>
      </c>
      <c r="Q14483" t="s">
        <v>57846</v>
      </c>
      <c r="R14483" t="s">
        <v>57831</v>
      </c>
      <c r="S14483">
        <v>4</v>
      </c>
      <c r="T14483" t="s">
        <v>57832</v>
      </c>
    </row>
    <row r="14484" spans="1:20" x14ac:dyDescent="0.3">
      <c r="A14484">
        <v>22926871</v>
      </c>
      <c r="B14484" t="s">
        <v>32028</v>
      </c>
      <c r="C14484">
        <v>34679426</v>
      </c>
      <c r="D14484" t="s">
        <v>5766</v>
      </c>
      <c r="E14484" t="s">
        <v>23</v>
      </c>
      <c r="F14484" t="s">
        <v>24</v>
      </c>
      <c r="G14484" t="s">
        <v>39281</v>
      </c>
      <c r="H14484" t="s">
        <v>32952</v>
      </c>
      <c r="I14484" t="s">
        <v>20</v>
      </c>
      <c r="J14484">
        <v>300</v>
      </c>
      <c r="K14484">
        <v>1</v>
      </c>
      <c r="L14484">
        <v>2</v>
      </c>
      <c r="M14484" s="1">
        <v>43192</v>
      </c>
      <c r="N14484" t="s">
        <v>35645</v>
      </c>
      <c r="O14484">
        <v>1</v>
      </c>
      <c r="P14484">
        <v>0</v>
      </c>
      <c r="Q14484" t="s">
        <v>57846</v>
      </c>
      <c r="R14484" t="s">
        <v>57831</v>
      </c>
      <c r="S14484">
        <v>4</v>
      </c>
      <c r="T14484" t="s">
        <v>57832</v>
      </c>
    </row>
    <row r="14485" spans="1:20" x14ac:dyDescent="0.3">
      <c r="A14485">
        <v>1382607</v>
      </c>
      <c r="B14485" t="s">
        <v>3994</v>
      </c>
      <c r="C14485">
        <v>6245535</v>
      </c>
      <c r="D14485" t="s">
        <v>22</v>
      </c>
      <c r="E14485" t="s">
        <v>18</v>
      </c>
      <c r="F14485" t="s">
        <v>237</v>
      </c>
      <c r="G14485" t="s">
        <v>42645</v>
      </c>
      <c r="H14485" t="s">
        <v>39220</v>
      </c>
      <c r="I14485" t="s">
        <v>25</v>
      </c>
      <c r="J14485">
        <v>259</v>
      </c>
      <c r="K14485">
        <v>1</v>
      </c>
      <c r="L14485">
        <v>2</v>
      </c>
      <c r="M14485" s="1">
        <v>42604</v>
      </c>
      <c r="N14485" t="s">
        <v>35284</v>
      </c>
      <c r="O14485">
        <v>1</v>
      </c>
      <c r="P14485">
        <v>0</v>
      </c>
      <c r="Q14485" t="s">
        <v>57844</v>
      </c>
      <c r="R14485" t="s">
        <v>57833</v>
      </c>
      <c r="S14485">
        <v>8</v>
      </c>
      <c r="T14485" t="s">
        <v>57835</v>
      </c>
    </row>
    <row r="14486" spans="1:20" x14ac:dyDescent="0.3">
      <c r="A14486">
        <v>2081394</v>
      </c>
      <c r="B14486" t="s">
        <v>5064</v>
      </c>
      <c r="C14486">
        <v>2707940</v>
      </c>
      <c r="D14486" t="s">
        <v>5065</v>
      </c>
      <c r="E14486" t="s">
        <v>23</v>
      </c>
      <c r="F14486" t="s">
        <v>107</v>
      </c>
      <c r="G14486" t="s">
        <v>33617</v>
      </c>
      <c r="H14486" t="s">
        <v>37005</v>
      </c>
      <c r="I14486" t="s">
        <v>25</v>
      </c>
      <c r="J14486">
        <v>190</v>
      </c>
      <c r="K14486">
        <v>1</v>
      </c>
      <c r="L14486">
        <v>2</v>
      </c>
      <c r="M14486" s="1">
        <v>42198</v>
      </c>
      <c r="N14486" t="s">
        <v>35284</v>
      </c>
      <c r="O14486">
        <v>1</v>
      </c>
      <c r="P14486">
        <v>0</v>
      </c>
      <c r="Q14486" t="s">
        <v>57843</v>
      </c>
      <c r="R14486" t="s">
        <v>57833</v>
      </c>
      <c r="S14486">
        <v>7</v>
      </c>
      <c r="T14486" t="s">
        <v>57834</v>
      </c>
    </row>
    <row r="14487" spans="1:20" x14ac:dyDescent="0.3">
      <c r="A14487">
        <v>4127524</v>
      </c>
      <c r="B14487" t="s">
        <v>7613</v>
      </c>
      <c r="C14487">
        <v>828682</v>
      </c>
      <c r="D14487" t="s">
        <v>7614</v>
      </c>
      <c r="E14487" t="s">
        <v>124</v>
      </c>
      <c r="F14487" t="s">
        <v>125</v>
      </c>
      <c r="G14487" t="s">
        <v>42646</v>
      </c>
      <c r="H14487" t="s">
        <v>35864</v>
      </c>
      <c r="I14487" t="s">
        <v>25</v>
      </c>
      <c r="J14487">
        <v>200</v>
      </c>
      <c r="K14487">
        <v>1</v>
      </c>
      <c r="L14487">
        <v>2</v>
      </c>
      <c r="M14487" s="1">
        <v>42339</v>
      </c>
      <c r="N14487" t="s">
        <v>35284</v>
      </c>
      <c r="O14487">
        <v>1</v>
      </c>
      <c r="P14487">
        <v>0</v>
      </c>
      <c r="Q14487" t="s">
        <v>57843</v>
      </c>
      <c r="R14487" t="s">
        <v>57837</v>
      </c>
      <c r="S14487">
        <v>12</v>
      </c>
      <c r="T14487" t="s">
        <v>57840</v>
      </c>
    </row>
    <row r="14488" spans="1:20" x14ac:dyDescent="0.3">
      <c r="A14488">
        <v>4485286</v>
      </c>
      <c r="B14488" t="s">
        <v>8152</v>
      </c>
      <c r="C14488">
        <v>14138135</v>
      </c>
      <c r="D14488" t="s">
        <v>8153</v>
      </c>
      <c r="E14488" t="s">
        <v>23</v>
      </c>
      <c r="F14488" t="s">
        <v>382</v>
      </c>
      <c r="G14488" t="s">
        <v>42647</v>
      </c>
      <c r="H14488" t="s">
        <v>42103</v>
      </c>
      <c r="I14488" t="s">
        <v>25</v>
      </c>
      <c r="J14488">
        <v>170</v>
      </c>
      <c r="K14488">
        <v>1</v>
      </c>
      <c r="L14488">
        <v>2</v>
      </c>
      <c r="M14488" s="1">
        <v>42219</v>
      </c>
      <c r="N14488" t="s">
        <v>35284</v>
      </c>
      <c r="O14488">
        <v>1</v>
      </c>
      <c r="P14488">
        <v>0</v>
      </c>
      <c r="Q14488" t="s">
        <v>57843</v>
      </c>
      <c r="R14488" t="s">
        <v>57833</v>
      </c>
      <c r="S14488">
        <v>8</v>
      </c>
      <c r="T14488" t="s">
        <v>57835</v>
      </c>
    </row>
    <row r="14489" spans="1:20" x14ac:dyDescent="0.3">
      <c r="A14489">
        <v>4492678</v>
      </c>
      <c r="B14489" t="s">
        <v>8159</v>
      </c>
      <c r="C14489">
        <v>18601618</v>
      </c>
      <c r="D14489" t="s">
        <v>33</v>
      </c>
      <c r="E14489" t="s">
        <v>23</v>
      </c>
      <c r="F14489" t="s">
        <v>90</v>
      </c>
      <c r="G14489" t="s">
        <v>37291</v>
      </c>
      <c r="H14489" t="s">
        <v>38957</v>
      </c>
      <c r="I14489" t="s">
        <v>25</v>
      </c>
      <c r="J14489">
        <v>175</v>
      </c>
      <c r="K14489">
        <v>1</v>
      </c>
      <c r="L14489">
        <v>2</v>
      </c>
      <c r="M14489" s="1">
        <v>42010</v>
      </c>
      <c r="N14489" t="s">
        <v>35284</v>
      </c>
      <c r="O14489">
        <v>1</v>
      </c>
      <c r="P14489">
        <v>0</v>
      </c>
      <c r="Q14489" t="s">
        <v>57843</v>
      </c>
      <c r="R14489" t="s">
        <v>57829</v>
      </c>
      <c r="S14489">
        <v>1</v>
      </c>
      <c r="T14489" t="s">
        <v>1841</v>
      </c>
    </row>
    <row r="14490" spans="1:20" x14ac:dyDescent="0.3">
      <c r="A14490">
        <v>4537520</v>
      </c>
      <c r="B14490" t="s">
        <v>8221</v>
      </c>
      <c r="C14490">
        <v>8737911</v>
      </c>
      <c r="D14490" t="s">
        <v>30</v>
      </c>
      <c r="E14490" t="s">
        <v>18</v>
      </c>
      <c r="F14490" t="s">
        <v>346</v>
      </c>
      <c r="G14490" t="s">
        <v>42648</v>
      </c>
      <c r="H14490" t="s">
        <v>42649</v>
      </c>
      <c r="I14490" t="s">
        <v>25</v>
      </c>
      <c r="J14490">
        <v>125</v>
      </c>
      <c r="K14490">
        <v>1</v>
      </c>
      <c r="L14490">
        <v>2</v>
      </c>
      <c r="M14490" s="1">
        <v>42005</v>
      </c>
      <c r="N14490" t="s">
        <v>35284</v>
      </c>
      <c r="O14490">
        <v>1</v>
      </c>
      <c r="P14490">
        <v>0</v>
      </c>
      <c r="Q14490" t="s">
        <v>57843</v>
      </c>
      <c r="R14490" t="s">
        <v>57829</v>
      </c>
      <c r="S14490">
        <v>1</v>
      </c>
      <c r="T14490" t="s">
        <v>1841</v>
      </c>
    </row>
    <row r="14491" spans="1:20" x14ac:dyDescent="0.3">
      <c r="A14491">
        <v>4766198</v>
      </c>
      <c r="B14491" t="s">
        <v>8636</v>
      </c>
      <c r="C14491">
        <v>24590092</v>
      </c>
      <c r="D14491" t="s">
        <v>553</v>
      </c>
      <c r="E14491" t="s">
        <v>124</v>
      </c>
      <c r="F14491" t="s">
        <v>535</v>
      </c>
      <c r="G14491" t="s">
        <v>42650</v>
      </c>
      <c r="H14491" t="s">
        <v>42651</v>
      </c>
      <c r="I14491" t="s">
        <v>20</v>
      </c>
      <c r="J14491">
        <v>80</v>
      </c>
      <c r="K14491">
        <v>1</v>
      </c>
      <c r="L14491">
        <v>2</v>
      </c>
      <c r="M14491" s="1">
        <v>42181</v>
      </c>
      <c r="N14491" t="s">
        <v>35284</v>
      </c>
      <c r="O14491">
        <v>1</v>
      </c>
      <c r="P14491">
        <v>0</v>
      </c>
      <c r="Q14491" t="s">
        <v>57843</v>
      </c>
      <c r="R14491" t="s">
        <v>57831</v>
      </c>
      <c r="S14491">
        <v>6</v>
      </c>
      <c r="T14491" t="s">
        <v>8802</v>
      </c>
    </row>
    <row r="14492" spans="1:20" x14ac:dyDescent="0.3">
      <c r="A14492">
        <v>4786139</v>
      </c>
      <c r="B14492" t="s">
        <v>8693</v>
      </c>
      <c r="C14492">
        <v>1760609</v>
      </c>
      <c r="D14492" t="s">
        <v>8694</v>
      </c>
      <c r="E14492" t="s">
        <v>23</v>
      </c>
      <c r="F14492" t="s">
        <v>90</v>
      </c>
      <c r="G14492" t="s">
        <v>41478</v>
      </c>
      <c r="H14492" t="s">
        <v>33315</v>
      </c>
      <c r="I14492" t="s">
        <v>25</v>
      </c>
      <c r="J14492">
        <v>315</v>
      </c>
      <c r="K14492">
        <v>1</v>
      </c>
      <c r="L14492">
        <v>2</v>
      </c>
      <c r="M14492" s="1">
        <v>42247</v>
      </c>
      <c r="N14492" t="s">
        <v>35284</v>
      </c>
      <c r="O14492">
        <v>1</v>
      </c>
      <c r="P14492">
        <v>0</v>
      </c>
      <c r="Q14492" t="s">
        <v>57843</v>
      </c>
      <c r="R14492" t="s">
        <v>57833</v>
      </c>
      <c r="S14492">
        <v>8</v>
      </c>
      <c r="T14492" t="s">
        <v>57835</v>
      </c>
    </row>
    <row r="14493" spans="1:20" x14ac:dyDescent="0.3">
      <c r="A14493">
        <v>4879911</v>
      </c>
      <c r="B14493" t="s">
        <v>8880</v>
      </c>
      <c r="C14493">
        <v>1473630</v>
      </c>
      <c r="D14493" t="s">
        <v>8881</v>
      </c>
      <c r="E14493" t="s">
        <v>18</v>
      </c>
      <c r="F14493" t="s">
        <v>253</v>
      </c>
      <c r="G14493" t="s">
        <v>42652</v>
      </c>
      <c r="H14493" t="s">
        <v>42653</v>
      </c>
      <c r="I14493" t="s">
        <v>20</v>
      </c>
      <c r="J14493">
        <v>100</v>
      </c>
      <c r="K14493">
        <v>1</v>
      </c>
      <c r="L14493">
        <v>2</v>
      </c>
      <c r="M14493" s="1">
        <v>42119</v>
      </c>
      <c r="N14493" t="s">
        <v>35284</v>
      </c>
      <c r="O14493">
        <v>1</v>
      </c>
      <c r="P14493">
        <v>0</v>
      </c>
      <c r="Q14493" t="s">
        <v>57843</v>
      </c>
      <c r="R14493" t="s">
        <v>57831</v>
      </c>
      <c r="S14493">
        <v>4</v>
      </c>
      <c r="T14493" t="s">
        <v>57832</v>
      </c>
    </row>
    <row r="14494" spans="1:20" x14ac:dyDescent="0.3">
      <c r="A14494">
        <v>4886678</v>
      </c>
      <c r="B14494" t="s">
        <v>8894</v>
      </c>
      <c r="C14494">
        <v>2470606</v>
      </c>
      <c r="D14494" t="s">
        <v>45</v>
      </c>
      <c r="E14494" t="s">
        <v>18</v>
      </c>
      <c r="F14494" t="s">
        <v>98</v>
      </c>
      <c r="G14494" t="s">
        <v>42654</v>
      </c>
      <c r="H14494" t="s">
        <v>42655</v>
      </c>
      <c r="I14494" t="s">
        <v>20</v>
      </c>
      <c r="J14494">
        <v>59</v>
      </c>
      <c r="K14494">
        <v>1</v>
      </c>
      <c r="L14494">
        <v>2</v>
      </c>
      <c r="M14494" s="1">
        <v>42157</v>
      </c>
      <c r="N14494" t="s">
        <v>35284</v>
      </c>
      <c r="O14494">
        <v>1</v>
      </c>
      <c r="P14494">
        <v>0</v>
      </c>
      <c r="Q14494" t="s">
        <v>57843</v>
      </c>
      <c r="R14494" t="s">
        <v>57831</v>
      </c>
      <c r="S14494">
        <v>6</v>
      </c>
      <c r="T14494" t="s">
        <v>8802</v>
      </c>
    </row>
    <row r="14495" spans="1:20" x14ac:dyDescent="0.3">
      <c r="A14495">
        <v>4967098</v>
      </c>
      <c r="B14495" t="s">
        <v>8993</v>
      </c>
      <c r="C14495">
        <v>25605654</v>
      </c>
      <c r="D14495" t="s">
        <v>8994</v>
      </c>
      <c r="E14495" t="s">
        <v>375</v>
      </c>
      <c r="F14495" t="s">
        <v>8995</v>
      </c>
      <c r="G14495" t="s">
        <v>42656</v>
      </c>
      <c r="H14495" t="s">
        <v>42657</v>
      </c>
      <c r="I14495" t="s">
        <v>20</v>
      </c>
      <c r="J14495">
        <v>50</v>
      </c>
      <c r="K14495">
        <v>1</v>
      </c>
      <c r="L14495">
        <v>2</v>
      </c>
      <c r="M14495" s="1">
        <v>42058</v>
      </c>
      <c r="N14495" t="s">
        <v>35284</v>
      </c>
      <c r="O14495">
        <v>1</v>
      </c>
      <c r="P14495">
        <v>0</v>
      </c>
      <c r="Q14495" t="s">
        <v>57843</v>
      </c>
      <c r="R14495" t="s">
        <v>57829</v>
      </c>
      <c r="S14495">
        <v>2</v>
      </c>
      <c r="T14495" t="s">
        <v>57830</v>
      </c>
    </row>
    <row r="14496" spans="1:20" x14ac:dyDescent="0.3">
      <c r="A14496">
        <v>5340170</v>
      </c>
      <c r="B14496" t="s">
        <v>9367</v>
      </c>
      <c r="C14496">
        <v>27240422</v>
      </c>
      <c r="D14496" t="s">
        <v>9368</v>
      </c>
      <c r="E14496" t="s">
        <v>18</v>
      </c>
      <c r="F14496" t="s">
        <v>75</v>
      </c>
      <c r="G14496" t="s">
        <v>42658</v>
      </c>
      <c r="H14496" t="s">
        <v>33998</v>
      </c>
      <c r="I14496" t="s">
        <v>20</v>
      </c>
      <c r="J14496">
        <v>45</v>
      </c>
      <c r="K14496">
        <v>1</v>
      </c>
      <c r="L14496">
        <v>2</v>
      </c>
      <c r="M14496" s="1">
        <v>42194</v>
      </c>
      <c r="N14496" t="s">
        <v>35284</v>
      </c>
      <c r="O14496">
        <v>1</v>
      </c>
      <c r="P14496">
        <v>0</v>
      </c>
      <c r="Q14496" t="s">
        <v>57843</v>
      </c>
      <c r="R14496" t="s">
        <v>57833</v>
      </c>
      <c r="S14496">
        <v>7</v>
      </c>
      <c r="T14496" t="s">
        <v>57834</v>
      </c>
    </row>
    <row r="14497" spans="1:20" x14ac:dyDescent="0.3">
      <c r="A14497">
        <v>5414178</v>
      </c>
      <c r="B14497" t="s">
        <v>9454</v>
      </c>
      <c r="C14497">
        <v>28065838</v>
      </c>
      <c r="D14497" t="s">
        <v>89</v>
      </c>
      <c r="E14497" t="s">
        <v>18</v>
      </c>
      <c r="F14497" t="s">
        <v>161</v>
      </c>
      <c r="G14497" t="s">
        <v>42659</v>
      </c>
      <c r="H14497" t="s">
        <v>42660</v>
      </c>
      <c r="I14497" t="s">
        <v>20</v>
      </c>
      <c r="J14497">
        <v>150</v>
      </c>
      <c r="K14497">
        <v>1</v>
      </c>
      <c r="L14497">
        <v>2</v>
      </c>
      <c r="M14497" s="1">
        <v>42118</v>
      </c>
      <c r="N14497" t="s">
        <v>35284</v>
      </c>
      <c r="O14497">
        <v>1</v>
      </c>
      <c r="P14497">
        <v>0</v>
      </c>
      <c r="Q14497" t="s">
        <v>57843</v>
      </c>
      <c r="R14497" t="s">
        <v>57831</v>
      </c>
      <c r="S14497">
        <v>4</v>
      </c>
      <c r="T14497" t="s">
        <v>57832</v>
      </c>
    </row>
    <row r="14498" spans="1:20" x14ac:dyDescent="0.3">
      <c r="A14498">
        <v>5430560</v>
      </c>
      <c r="B14498" t="s">
        <v>9465</v>
      </c>
      <c r="C14498">
        <v>15402737</v>
      </c>
      <c r="D14498" t="s">
        <v>9466</v>
      </c>
      <c r="E14498" t="s">
        <v>23</v>
      </c>
      <c r="F14498" t="s">
        <v>43</v>
      </c>
      <c r="G14498" t="s">
        <v>42661</v>
      </c>
      <c r="H14498" t="s">
        <v>38023</v>
      </c>
      <c r="I14498" t="s">
        <v>20</v>
      </c>
      <c r="J14498">
        <v>140</v>
      </c>
      <c r="K14498">
        <v>1</v>
      </c>
      <c r="L14498">
        <v>2</v>
      </c>
      <c r="M14498" s="1">
        <v>42664</v>
      </c>
      <c r="N14498" t="s">
        <v>35284</v>
      </c>
      <c r="O14498">
        <v>1</v>
      </c>
      <c r="P14498">
        <v>0</v>
      </c>
      <c r="Q14498" t="s">
        <v>57844</v>
      </c>
      <c r="R14498" t="s">
        <v>57837</v>
      </c>
      <c r="S14498">
        <v>10</v>
      </c>
      <c r="T14498" t="s">
        <v>57838</v>
      </c>
    </row>
    <row r="14499" spans="1:20" x14ac:dyDescent="0.3">
      <c r="A14499">
        <v>5725154</v>
      </c>
      <c r="B14499" t="s">
        <v>9755</v>
      </c>
      <c r="C14499">
        <v>29683852</v>
      </c>
      <c r="D14499" t="s">
        <v>2485</v>
      </c>
      <c r="E14499" t="s">
        <v>18</v>
      </c>
      <c r="F14499" t="s">
        <v>2724</v>
      </c>
      <c r="G14499" t="s">
        <v>42662</v>
      </c>
      <c r="H14499" t="s">
        <v>34921</v>
      </c>
      <c r="I14499" t="s">
        <v>25</v>
      </c>
      <c r="J14499">
        <v>150</v>
      </c>
      <c r="K14499">
        <v>1</v>
      </c>
      <c r="L14499">
        <v>2</v>
      </c>
      <c r="M14499" s="1">
        <v>42106</v>
      </c>
      <c r="N14499" t="s">
        <v>35284</v>
      </c>
      <c r="O14499">
        <v>1</v>
      </c>
      <c r="P14499">
        <v>0</v>
      </c>
      <c r="Q14499" t="s">
        <v>57843</v>
      </c>
      <c r="R14499" t="s">
        <v>57831</v>
      </c>
      <c r="S14499">
        <v>4</v>
      </c>
      <c r="T14499" t="s">
        <v>57832</v>
      </c>
    </row>
    <row r="14500" spans="1:20" x14ac:dyDescent="0.3">
      <c r="A14500">
        <v>6156442</v>
      </c>
      <c r="B14500" t="s">
        <v>10169</v>
      </c>
      <c r="C14500">
        <v>31937844</v>
      </c>
      <c r="D14500" t="s">
        <v>1089</v>
      </c>
      <c r="E14500" t="s">
        <v>23</v>
      </c>
      <c r="F14500" t="s">
        <v>40</v>
      </c>
      <c r="G14500" t="s">
        <v>42663</v>
      </c>
      <c r="H14500" t="s">
        <v>42664</v>
      </c>
      <c r="I14500" t="s">
        <v>25</v>
      </c>
      <c r="J14500">
        <v>130</v>
      </c>
      <c r="K14500">
        <v>1</v>
      </c>
      <c r="L14500">
        <v>2</v>
      </c>
      <c r="M14500" s="1">
        <v>42122</v>
      </c>
      <c r="N14500" t="s">
        <v>35284</v>
      </c>
      <c r="O14500">
        <v>1</v>
      </c>
      <c r="P14500">
        <v>0</v>
      </c>
      <c r="Q14500" t="s">
        <v>57843</v>
      </c>
      <c r="R14500" t="s">
        <v>57831</v>
      </c>
      <c r="S14500">
        <v>4</v>
      </c>
      <c r="T14500" t="s">
        <v>57832</v>
      </c>
    </row>
    <row r="14501" spans="1:20" x14ac:dyDescent="0.3">
      <c r="A14501">
        <v>6220699</v>
      </c>
      <c r="B14501" t="s">
        <v>10234</v>
      </c>
      <c r="C14501">
        <v>770004</v>
      </c>
      <c r="D14501" t="s">
        <v>10235</v>
      </c>
      <c r="E14501" t="s">
        <v>18</v>
      </c>
      <c r="F14501" t="s">
        <v>28</v>
      </c>
      <c r="G14501" t="s">
        <v>42665</v>
      </c>
      <c r="H14501" t="s">
        <v>42666</v>
      </c>
      <c r="I14501" t="s">
        <v>25</v>
      </c>
      <c r="J14501">
        <v>350</v>
      </c>
      <c r="K14501">
        <v>1</v>
      </c>
      <c r="L14501">
        <v>2</v>
      </c>
      <c r="M14501" s="1">
        <v>42233</v>
      </c>
      <c r="N14501" t="s">
        <v>35284</v>
      </c>
      <c r="O14501">
        <v>1</v>
      </c>
      <c r="P14501">
        <v>0</v>
      </c>
      <c r="Q14501" t="s">
        <v>57843</v>
      </c>
      <c r="R14501" t="s">
        <v>57833</v>
      </c>
      <c r="S14501">
        <v>8</v>
      </c>
      <c r="T14501" t="s">
        <v>57835</v>
      </c>
    </row>
    <row r="14502" spans="1:20" x14ac:dyDescent="0.3">
      <c r="A14502">
        <v>6255407</v>
      </c>
      <c r="B14502" t="s">
        <v>10288</v>
      </c>
      <c r="C14502">
        <v>8095903</v>
      </c>
      <c r="D14502" t="s">
        <v>10289</v>
      </c>
      <c r="E14502" t="s">
        <v>23</v>
      </c>
      <c r="F14502" t="s">
        <v>93</v>
      </c>
      <c r="G14502" t="s">
        <v>42667</v>
      </c>
      <c r="H14502" t="s">
        <v>42668</v>
      </c>
      <c r="I14502" t="s">
        <v>25</v>
      </c>
      <c r="J14502">
        <v>100</v>
      </c>
      <c r="K14502">
        <v>1</v>
      </c>
      <c r="L14502">
        <v>2</v>
      </c>
      <c r="M14502" s="1">
        <v>42242</v>
      </c>
      <c r="N14502" t="s">
        <v>35284</v>
      </c>
      <c r="O14502">
        <v>1</v>
      </c>
      <c r="P14502">
        <v>0</v>
      </c>
      <c r="Q14502" t="s">
        <v>57843</v>
      </c>
      <c r="R14502" t="s">
        <v>57833</v>
      </c>
      <c r="S14502">
        <v>8</v>
      </c>
      <c r="T14502" t="s">
        <v>57835</v>
      </c>
    </row>
    <row r="14503" spans="1:20" x14ac:dyDescent="0.3">
      <c r="A14503">
        <v>6291568</v>
      </c>
      <c r="B14503" t="s">
        <v>10342</v>
      </c>
      <c r="C14503">
        <v>987621</v>
      </c>
      <c r="D14503" t="s">
        <v>2838</v>
      </c>
      <c r="E14503" t="s">
        <v>18</v>
      </c>
      <c r="F14503" t="s">
        <v>61</v>
      </c>
      <c r="G14503" t="s">
        <v>42669</v>
      </c>
      <c r="H14503" t="s">
        <v>42670</v>
      </c>
      <c r="I14503" t="s">
        <v>20</v>
      </c>
      <c r="J14503">
        <v>80</v>
      </c>
      <c r="K14503">
        <v>1</v>
      </c>
      <c r="L14503">
        <v>2</v>
      </c>
      <c r="M14503" s="1">
        <v>42149</v>
      </c>
      <c r="N14503" t="s">
        <v>35284</v>
      </c>
      <c r="O14503">
        <v>1</v>
      </c>
      <c r="P14503">
        <v>0</v>
      </c>
      <c r="Q14503" t="s">
        <v>57843</v>
      </c>
      <c r="R14503" t="s">
        <v>57831</v>
      </c>
      <c r="S14503">
        <v>5</v>
      </c>
      <c r="T14503" t="s">
        <v>6364</v>
      </c>
    </row>
    <row r="14504" spans="1:20" x14ac:dyDescent="0.3">
      <c r="A14504">
        <v>6331598</v>
      </c>
      <c r="B14504" t="s">
        <v>10392</v>
      </c>
      <c r="C14504">
        <v>32958503</v>
      </c>
      <c r="D14504" t="s">
        <v>10393</v>
      </c>
      <c r="E14504" t="s">
        <v>18</v>
      </c>
      <c r="F14504" t="s">
        <v>37</v>
      </c>
      <c r="G14504" t="s">
        <v>34190</v>
      </c>
      <c r="H14504" t="s">
        <v>42671</v>
      </c>
      <c r="I14504" t="s">
        <v>25</v>
      </c>
      <c r="J14504">
        <v>90</v>
      </c>
      <c r="K14504">
        <v>1</v>
      </c>
      <c r="L14504">
        <v>2</v>
      </c>
      <c r="M14504" s="1">
        <v>42634</v>
      </c>
      <c r="N14504" t="s">
        <v>35284</v>
      </c>
      <c r="O14504">
        <v>1</v>
      </c>
      <c r="P14504">
        <v>0</v>
      </c>
      <c r="Q14504" t="s">
        <v>57844</v>
      </c>
      <c r="R14504" t="s">
        <v>57833</v>
      </c>
      <c r="S14504">
        <v>9</v>
      </c>
      <c r="T14504" t="s">
        <v>57836</v>
      </c>
    </row>
    <row r="14505" spans="1:20" x14ac:dyDescent="0.3">
      <c r="A14505">
        <v>6347548</v>
      </c>
      <c r="B14505" t="s">
        <v>10414</v>
      </c>
      <c r="C14505">
        <v>33063310</v>
      </c>
      <c r="D14505" t="s">
        <v>3541</v>
      </c>
      <c r="E14505" t="s">
        <v>23</v>
      </c>
      <c r="F14505" t="s">
        <v>141</v>
      </c>
      <c r="G14505" t="s">
        <v>42672</v>
      </c>
      <c r="H14505" t="s">
        <v>39682</v>
      </c>
      <c r="I14505" t="s">
        <v>20</v>
      </c>
      <c r="J14505">
        <v>113</v>
      </c>
      <c r="K14505">
        <v>1</v>
      </c>
      <c r="L14505">
        <v>2</v>
      </c>
      <c r="M14505" s="1">
        <v>42184</v>
      </c>
      <c r="N14505" t="s">
        <v>35284</v>
      </c>
      <c r="O14505">
        <v>1</v>
      </c>
      <c r="P14505">
        <v>0</v>
      </c>
      <c r="Q14505" t="s">
        <v>57843</v>
      </c>
      <c r="R14505" t="s">
        <v>57831</v>
      </c>
      <c r="S14505">
        <v>6</v>
      </c>
      <c r="T14505" t="s">
        <v>8802</v>
      </c>
    </row>
    <row r="14506" spans="1:20" x14ac:dyDescent="0.3">
      <c r="A14506">
        <v>6425712</v>
      </c>
      <c r="B14506" t="s">
        <v>10548</v>
      </c>
      <c r="C14506">
        <v>16598550</v>
      </c>
      <c r="D14506" t="s">
        <v>3479</v>
      </c>
      <c r="E14506" t="s">
        <v>23</v>
      </c>
      <c r="F14506" t="s">
        <v>182</v>
      </c>
      <c r="G14506" t="s">
        <v>42673</v>
      </c>
      <c r="H14506" t="s">
        <v>34331</v>
      </c>
      <c r="I14506" t="s">
        <v>25</v>
      </c>
      <c r="J14506">
        <v>200</v>
      </c>
      <c r="K14506">
        <v>1</v>
      </c>
      <c r="L14506">
        <v>2</v>
      </c>
      <c r="M14506" s="1">
        <v>42182</v>
      </c>
      <c r="N14506" t="s">
        <v>35284</v>
      </c>
      <c r="O14506">
        <v>1</v>
      </c>
      <c r="P14506">
        <v>0</v>
      </c>
      <c r="Q14506" t="s">
        <v>57843</v>
      </c>
      <c r="R14506" t="s">
        <v>57831</v>
      </c>
      <c r="S14506">
        <v>6</v>
      </c>
      <c r="T14506" t="s">
        <v>8802</v>
      </c>
    </row>
    <row r="14507" spans="1:20" x14ac:dyDescent="0.3">
      <c r="A14507">
        <v>6506449</v>
      </c>
      <c r="B14507" t="s">
        <v>10669</v>
      </c>
      <c r="C14507">
        <v>34013546</v>
      </c>
      <c r="D14507" t="s">
        <v>10551</v>
      </c>
      <c r="E14507" t="s">
        <v>23</v>
      </c>
      <c r="F14507" t="s">
        <v>43</v>
      </c>
      <c r="G14507" t="s">
        <v>34044</v>
      </c>
      <c r="H14507" t="s">
        <v>41963</v>
      </c>
      <c r="I14507" t="s">
        <v>25</v>
      </c>
      <c r="J14507">
        <v>140</v>
      </c>
      <c r="K14507">
        <v>1</v>
      </c>
      <c r="L14507">
        <v>2</v>
      </c>
      <c r="M14507" s="1">
        <v>42177</v>
      </c>
      <c r="N14507" t="s">
        <v>35284</v>
      </c>
      <c r="O14507">
        <v>1</v>
      </c>
      <c r="P14507">
        <v>0</v>
      </c>
      <c r="Q14507" t="s">
        <v>57843</v>
      </c>
      <c r="R14507" t="s">
        <v>57831</v>
      </c>
      <c r="S14507">
        <v>6</v>
      </c>
      <c r="T14507" t="s">
        <v>8802</v>
      </c>
    </row>
    <row r="14508" spans="1:20" x14ac:dyDescent="0.3">
      <c r="A14508">
        <v>6601683</v>
      </c>
      <c r="B14508" t="s">
        <v>10770</v>
      </c>
      <c r="C14508">
        <v>5226684</v>
      </c>
      <c r="D14508" t="s">
        <v>50</v>
      </c>
      <c r="E14508" t="s">
        <v>18</v>
      </c>
      <c r="F14508" t="s">
        <v>105</v>
      </c>
      <c r="G14508" t="s">
        <v>42674</v>
      </c>
      <c r="H14508" t="s">
        <v>42675</v>
      </c>
      <c r="I14508" t="s">
        <v>20</v>
      </c>
      <c r="J14508">
        <v>45</v>
      </c>
      <c r="K14508">
        <v>1</v>
      </c>
      <c r="L14508">
        <v>2</v>
      </c>
      <c r="M14508" s="1">
        <v>42223</v>
      </c>
      <c r="N14508" t="s">
        <v>35284</v>
      </c>
      <c r="O14508">
        <v>1</v>
      </c>
      <c r="P14508">
        <v>0</v>
      </c>
      <c r="Q14508" t="s">
        <v>57843</v>
      </c>
      <c r="R14508" t="s">
        <v>57833</v>
      </c>
      <c r="S14508">
        <v>8</v>
      </c>
      <c r="T14508" t="s">
        <v>57835</v>
      </c>
    </row>
    <row r="14509" spans="1:20" x14ac:dyDescent="0.3">
      <c r="A14509">
        <v>6692975</v>
      </c>
      <c r="B14509" t="s">
        <v>10910</v>
      </c>
      <c r="C14509">
        <v>29417590</v>
      </c>
      <c r="D14509" t="s">
        <v>1480</v>
      </c>
      <c r="E14509" t="s">
        <v>23</v>
      </c>
      <c r="F14509" t="s">
        <v>67</v>
      </c>
      <c r="G14509" t="s">
        <v>38260</v>
      </c>
      <c r="H14509" t="s">
        <v>41684</v>
      </c>
      <c r="I14509" t="s">
        <v>20</v>
      </c>
      <c r="J14509">
        <v>100</v>
      </c>
      <c r="K14509">
        <v>1</v>
      </c>
      <c r="L14509">
        <v>2</v>
      </c>
      <c r="M14509" s="1">
        <v>42240</v>
      </c>
      <c r="N14509" t="s">
        <v>35284</v>
      </c>
      <c r="O14509">
        <v>1</v>
      </c>
      <c r="P14509">
        <v>0</v>
      </c>
      <c r="Q14509" t="s">
        <v>57843</v>
      </c>
      <c r="R14509" t="s">
        <v>57833</v>
      </c>
      <c r="S14509">
        <v>8</v>
      </c>
      <c r="T14509" t="s">
        <v>57835</v>
      </c>
    </row>
    <row r="14510" spans="1:20" x14ac:dyDescent="0.3">
      <c r="A14510">
        <v>6712618</v>
      </c>
      <c r="B14510" t="s">
        <v>10931</v>
      </c>
      <c r="C14510">
        <v>22651758</v>
      </c>
      <c r="D14510" t="s">
        <v>10932</v>
      </c>
      <c r="E14510" t="s">
        <v>124</v>
      </c>
      <c r="F14510" t="s">
        <v>353</v>
      </c>
      <c r="G14510" t="s">
        <v>42676</v>
      </c>
      <c r="H14510" t="s">
        <v>42677</v>
      </c>
      <c r="I14510" t="s">
        <v>25</v>
      </c>
      <c r="J14510">
        <v>85</v>
      </c>
      <c r="K14510">
        <v>1</v>
      </c>
      <c r="L14510">
        <v>2</v>
      </c>
      <c r="M14510" s="1">
        <v>42255</v>
      </c>
      <c r="N14510" t="s">
        <v>35284</v>
      </c>
      <c r="O14510">
        <v>1</v>
      </c>
      <c r="P14510">
        <v>0</v>
      </c>
      <c r="Q14510" t="s">
        <v>57843</v>
      </c>
      <c r="R14510" t="s">
        <v>57833</v>
      </c>
      <c r="S14510">
        <v>9</v>
      </c>
      <c r="T14510" t="s">
        <v>57836</v>
      </c>
    </row>
    <row r="14511" spans="1:20" x14ac:dyDescent="0.3">
      <c r="A14511">
        <v>6854372</v>
      </c>
      <c r="B14511" t="s">
        <v>2230</v>
      </c>
      <c r="C14511">
        <v>1461503</v>
      </c>
      <c r="D14511" t="s">
        <v>2483</v>
      </c>
      <c r="E14511" t="s">
        <v>18</v>
      </c>
      <c r="F14511" t="s">
        <v>37</v>
      </c>
      <c r="G14511" t="s">
        <v>33916</v>
      </c>
      <c r="H14511" t="s">
        <v>42678</v>
      </c>
      <c r="I14511" t="s">
        <v>20</v>
      </c>
      <c r="J14511">
        <v>55</v>
      </c>
      <c r="K14511">
        <v>1</v>
      </c>
      <c r="L14511">
        <v>2</v>
      </c>
      <c r="M14511" s="1">
        <v>42302</v>
      </c>
      <c r="N14511" t="s">
        <v>35284</v>
      </c>
      <c r="O14511">
        <v>1</v>
      </c>
      <c r="P14511">
        <v>0</v>
      </c>
      <c r="Q14511" t="s">
        <v>57843</v>
      </c>
      <c r="R14511" t="s">
        <v>57837</v>
      </c>
      <c r="S14511">
        <v>10</v>
      </c>
      <c r="T14511" t="s">
        <v>57838</v>
      </c>
    </row>
    <row r="14512" spans="1:20" x14ac:dyDescent="0.3">
      <c r="A14512">
        <v>6967305</v>
      </c>
      <c r="B14512" t="s">
        <v>11291</v>
      </c>
      <c r="C14512">
        <v>36531150</v>
      </c>
      <c r="D14512" t="s">
        <v>1207</v>
      </c>
      <c r="E14512" t="s">
        <v>18</v>
      </c>
      <c r="F14512" t="s">
        <v>161</v>
      </c>
      <c r="G14512" t="s">
        <v>42679</v>
      </c>
      <c r="H14512" t="s">
        <v>37744</v>
      </c>
      <c r="I14512" t="s">
        <v>25</v>
      </c>
      <c r="J14512">
        <v>164</v>
      </c>
      <c r="K14512">
        <v>1</v>
      </c>
      <c r="L14512">
        <v>2</v>
      </c>
      <c r="M14512" s="1">
        <v>42232</v>
      </c>
      <c r="N14512" t="s">
        <v>35284</v>
      </c>
      <c r="O14512">
        <v>1</v>
      </c>
      <c r="P14512">
        <v>0</v>
      </c>
      <c r="Q14512" t="s">
        <v>57843</v>
      </c>
      <c r="R14512" t="s">
        <v>57833</v>
      </c>
      <c r="S14512">
        <v>8</v>
      </c>
      <c r="T14512" t="s">
        <v>57835</v>
      </c>
    </row>
    <row r="14513" spans="1:20" x14ac:dyDescent="0.3">
      <c r="A14513">
        <v>7010681</v>
      </c>
      <c r="B14513" t="s">
        <v>11362</v>
      </c>
      <c r="C14513">
        <v>36754170</v>
      </c>
      <c r="D14513" t="s">
        <v>2134</v>
      </c>
      <c r="E14513" t="s">
        <v>18</v>
      </c>
      <c r="F14513" t="s">
        <v>121</v>
      </c>
      <c r="G14513" t="s">
        <v>42680</v>
      </c>
      <c r="H14513" t="s">
        <v>42070</v>
      </c>
      <c r="I14513" t="s">
        <v>25</v>
      </c>
      <c r="J14513">
        <v>110</v>
      </c>
      <c r="K14513">
        <v>1</v>
      </c>
      <c r="L14513">
        <v>2</v>
      </c>
      <c r="M14513" s="1">
        <v>42226</v>
      </c>
      <c r="N14513" t="s">
        <v>35284</v>
      </c>
      <c r="O14513">
        <v>1</v>
      </c>
      <c r="P14513">
        <v>0</v>
      </c>
      <c r="Q14513" t="s">
        <v>57843</v>
      </c>
      <c r="R14513" t="s">
        <v>57833</v>
      </c>
      <c r="S14513">
        <v>8</v>
      </c>
      <c r="T14513" t="s">
        <v>57835</v>
      </c>
    </row>
    <row r="14514" spans="1:20" x14ac:dyDescent="0.3">
      <c r="A14514">
        <v>7087752</v>
      </c>
      <c r="B14514" t="s">
        <v>11465</v>
      </c>
      <c r="C14514">
        <v>12602098</v>
      </c>
      <c r="D14514" t="s">
        <v>5218</v>
      </c>
      <c r="E14514" t="s">
        <v>18</v>
      </c>
      <c r="F14514" t="s">
        <v>37</v>
      </c>
      <c r="G14514" t="s">
        <v>37656</v>
      </c>
      <c r="H14514" t="s">
        <v>36197</v>
      </c>
      <c r="I14514" t="s">
        <v>20</v>
      </c>
      <c r="J14514">
        <v>55</v>
      </c>
      <c r="K14514">
        <v>1</v>
      </c>
      <c r="L14514">
        <v>2</v>
      </c>
      <c r="M14514" s="1">
        <v>42200</v>
      </c>
      <c r="N14514" t="s">
        <v>35284</v>
      </c>
      <c r="O14514">
        <v>1</v>
      </c>
      <c r="P14514">
        <v>0</v>
      </c>
      <c r="Q14514" t="s">
        <v>57843</v>
      </c>
      <c r="R14514" t="s">
        <v>57833</v>
      </c>
      <c r="S14514">
        <v>7</v>
      </c>
      <c r="T14514" t="s">
        <v>57834</v>
      </c>
    </row>
    <row r="14515" spans="1:20" x14ac:dyDescent="0.3">
      <c r="A14515">
        <v>7116654</v>
      </c>
      <c r="B14515" t="s">
        <v>11509</v>
      </c>
      <c r="C14515">
        <v>7078254</v>
      </c>
      <c r="D14515" t="s">
        <v>11510</v>
      </c>
      <c r="E14515" t="s">
        <v>18</v>
      </c>
      <c r="F14515" t="s">
        <v>121</v>
      </c>
      <c r="G14515" t="s">
        <v>42681</v>
      </c>
      <c r="H14515" t="s">
        <v>38383</v>
      </c>
      <c r="I14515" t="s">
        <v>20</v>
      </c>
      <c r="J14515">
        <v>45</v>
      </c>
      <c r="K14515">
        <v>1</v>
      </c>
      <c r="L14515">
        <v>2</v>
      </c>
      <c r="M14515" s="1">
        <v>42254</v>
      </c>
      <c r="N14515" t="s">
        <v>35284</v>
      </c>
      <c r="O14515">
        <v>1</v>
      </c>
      <c r="P14515">
        <v>0</v>
      </c>
      <c r="Q14515" t="s">
        <v>57843</v>
      </c>
      <c r="R14515" t="s">
        <v>57833</v>
      </c>
      <c r="S14515">
        <v>9</v>
      </c>
      <c r="T14515" t="s">
        <v>57836</v>
      </c>
    </row>
    <row r="14516" spans="1:20" x14ac:dyDescent="0.3">
      <c r="A14516">
        <v>7181422</v>
      </c>
      <c r="B14516" t="s">
        <v>11560</v>
      </c>
      <c r="C14516">
        <v>4993337</v>
      </c>
      <c r="D14516" t="s">
        <v>1207</v>
      </c>
      <c r="E14516" t="s">
        <v>18</v>
      </c>
      <c r="F14516" t="s">
        <v>61</v>
      </c>
      <c r="G14516" t="s">
        <v>41904</v>
      </c>
      <c r="H14516" t="s">
        <v>36014</v>
      </c>
      <c r="I14516" t="s">
        <v>25</v>
      </c>
      <c r="J14516">
        <v>110</v>
      </c>
      <c r="K14516">
        <v>1</v>
      </c>
      <c r="L14516">
        <v>2</v>
      </c>
      <c r="M14516" s="1">
        <v>42226</v>
      </c>
      <c r="N14516" t="s">
        <v>35284</v>
      </c>
      <c r="O14516">
        <v>1</v>
      </c>
      <c r="P14516">
        <v>0</v>
      </c>
      <c r="Q14516" t="s">
        <v>57843</v>
      </c>
      <c r="R14516" t="s">
        <v>57833</v>
      </c>
      <c r="S14516">
        <v>8</v>
      </c>
      <c r="T14516" t="s">
        <v>57835</v>
      </c>
    </row>
    <row r="14517" spans="1:20" x14ac:dyDescent="0.3">
      <c r="A14517">
        <v>7195202</v>
      </c>
      <c r="B14517" t="s">
        <v>11567</v>
      </c>
      <c r="C14517">
        <v>2902496</v>
      </c>
      <c r="D14517" t="s">
        <v>3591</v>
      </c>
      <c r="E14517" t="s">
        <v>18</v>
      </c>
      <c r="F14517" t="s">
        <v>61</v>
      </c>
      <c r="G14517" t="s">
        <v>38990</v>
      </c>
      <c r="H14517" t="s">
        <v>40452</v>
      </c>
      <c r="I14517" t="s">
        <v>25</v>
      </c>
      <c r="J14517">
        <v>99</v>
      </c>
      <c r="K14517">
        <v>1</v>
      </c>
      <c r="L14517">
        <v>2</v>
      </c>
      <c r="M14517" s="1">
        <v>42337</v>
      </c>
      <c r="N14517" t="s">
        <v>35284</v>
      </c>
      <c r="O14517">
        <v>1</v>
      </c>
      <c r="P14517">
        <v>0</v>
      </c>
      <c r="Q14517" t="s">
        <v>57843</v>
      </c>
      <c r="R14517" t="s">
        <v>57837</v>
      </c>
      <c r="S14517">
        <v>11</v>
      </c>
      <c r="T14517" t="s">
        <v>57839</v>
      </c>
    </row>
    <row r="14518" spans="1:20" x14ac:dyDescent="0.3">
      <c r="A14518">
        <v>7263899</v>
      </c>
      <c r="B14518" t="s">
        <v>11646</v>
      </c>
      <c r="C14518">
        <v>38029848</v>
      </c>
      <c r="D14518" t="s">
        <v>11647</v>
      </c>
      <c r="E14518" t="s">
        <v>18</v>
      </c>
      <c r="F14518" t="s">
        <v>37</v>
      </c>
      <c r="G14518" t="s">
        <v>42682</v>
      </c>
      <c r="H14518" t="s">
        <v>42683</v>
      </c>
      <c r="I14518" t="s">
        <v>20</v>
      </c>
      <c r="J14518">
        <v>38</v>
      </c>
      <c r="K14518">
        <v>1</v>
      </c>
      <c r="L14518">
        <v>2</v>
      </c>
      <c r="M14518" s="1">
        <v>42315</v>
      </c>
      <c r="N14518" t="s">
        <v>35284</v>
      </c>
      <c r="O14518">
        <v>1</v>
      </c>
      <c r="P14518">
        <v>0</v>
      </c>
      <c r="Q14518" t="s">
        <v>57843</v>
      </c>
      <c r="R14518" t="s">
        <v>57837</v>
      </c>
      <c r="S14518">
        <v>11</v>
      </c>
      <c r="T14518" t="s">
        <v>57839</v>
      </c>
    </row>
    <row r="14519" spans="1:20" x14ac:dyDescent="0.3">
      <c r="A14519">
        <v>7265253</v>
      </c>
      <c r="B14519" t="s">
        <v>11654</v>
      </c>
      <c r="C14519">
        <v>15899061</v>
      </c>
      <c r="D14519" t="s">
        <v>2034</v>
      </c>
      <c r="E14519" t="s">
        <v>23</v>
      </c>
      <c r="F14519" t="s">
        <v>382</v>
      </c>
      <c r="G14519" t="s">
        <v>42684</v>
      </c>
      <c r="H14519" t="s">
        <v>42685</v>
      </c>
      <c r="I14519" t="s">
        <v>108</v>
      </c>
      <c r="J14519">
        <v>47</v>
      </c>
      <c r="K14519">
        <v>1</v>
      </c>
      <c r="L14519">
        <v>2</v>
      </c>
      <c r="M14519" s="1">
        <v>42233</v>
      </c>
      <c r="N14519" t="s">
        <v>35284</v>
      </c>
      <c r="O14519">
        <v>1</v>
      </c>
      <c r="P14519">
        <v>0</v>
      </c>
      <c r="Q14519" t="s">
        <v>57843</v>
      </c>
      <c r="R14519" t="s">
        <v>57833</v>
      </c>
      <c r="S14519">
        <v>8</v>
      </c>
      <c r="T14519" t="s">
        <v>57835</v>
      </c>
    </row>
    <row r="14520" spans="1:20" x14ac:dyDescent="0.3">
      <c r="A14520">
        <v>7322088</v>
      </c>
      <c r="B14520" t="s">
        <v>11706</v>
      </c>
      <c r="C14520">
        <v>24259346</v>
      </c>
      <c r="D14520" t="s">
        <v>11707</v>
      </c>
      <c r="E14520" t="s">
        <v>124</v>
      </c>
      <c r="F14520" t="s">
        <v>1296</v>
      </c>
      <c r="G14520" t="s">
        <v>42686</v>
      </c>
      <c r="H14520" t="s">
        <v>42687</v>
      </c>
      <c r="I14520" t="s">
        <v>20</v>
      </c>
      <c r="J14520">
        <v>39</v>
      </c>
      <c r="K14520">
        <v>1</v>
      </c>
      <c r="L14520">
        <v>2</v>
      </c>
      <c r="M14520" s="1">
        <v>42254</v>
      </c>
      <c r="N14520" t="s">
        <v>35284</v>
      </c>
      <c r="O14520">
        <v>1</v>
      </c>
      <c r="P14520">
        <v>0</v>
      </c>
      <c r="Q14520" t="s">
        <v>57843</v>
      </c>
      <c r="R14520" t="s">
        <v>57833</v>
      </c>
      <c r="S14520">
        <v>9</v>
      </c>
      <c r="T14520" t="s">
        <v>57836</v>
      </c>
    </row>
    <row r="14521" spans="1:20" x14ac:dyDescent="0.3">
      <c r="A14521">
        <v>7359313</v>
      </c>
      <c r="B14521" t="s">
        <v>11759</v>
      </c>
      <c r="C14521">
        <v>38445572</v>
      </c>
      <c r="D14521" t="s">
        <v>22</v>
      </c>
      <c r="E14521" t="s">
        <v>23</v>
      </c>
      <c r="F14521" t="s">
        <v>34</v>
      </c>
      <c r="G14521" t="s">
        <v>34979</v>
      </c>
      <c r="H14521" t="s">
        <v>42688</v>
      </c>
      <c r="I14521" t="s">
        <v>20</v>
      </c>
      <c r="J14521">
        <v>130</v>
      </c>
      <c r="K14521">
        <v>1</v>
      </c>
      <c r="L14521">
        <v>2</v>
      </c>
      <c r="M14521" s="1">
        <v>42268</v>
      </c>
      <c r="N14521" t="s">
        <v>35284</v>
      </c>
      <c r="O14521">
        <v>1</v>
      </c>
      <c r="P14521">
        <v>0</v>
      </c>
      <c r="Q14521" t="s">
        <v>57843</v>
      </c>
      <c r="R14521" t="s">
        <v>57833</v>
      </c>
      <c r="S14521">
        <v>9</v>
      </c>
      <c r="T14521" t="s">
        <v>57836</v>
      </c>
    </row>
    <row r="14522" spans="1:20" x14ac:dyDescent="0.3">
      <c r="A14522">
        <v>7361434</v>
      </c>
      <c r="B14522" t="s">
        <v>11760</v>
      </c>
      <c r="C14522">
        <v>38569616</v>
      </c>
      <c r="D14522" t="s">
        <v>6276</v>
      </c>
      <c r="E14522" t="s">
        <v>18</v>
      </c>
      <c r="F14522" t="s">
        <v>204</v>
      </c>
      <c r="G14522" t="s">
        <v>42689</v>
      </c>
      <c r="H14522" t="s">
        <v>37994</v>
      </c>
      <c r="I14522" t="s">
        <v>25</v>
      </c>
      <c r="J14522">
        <v>100</v>
      </c>
      <c r="K14522">
        <v>1</v>
      </c>
      <c r="L14522">
        <v>2</v>
      </c>
      <c r="M14522" s="1">
        <v>42368</v>
      </c>
      <c r="N14522" t="s">
        <v>35284</v>
      </c>
      <c r="O14522">
        <v>1</v>
      </c>
      <c r="P14522">
        <v>0</v>
      </c>
      <c r="Q14522" t="s">
        <v>57843</v>
      </c>
      <c r="R14522" t="s">
        <v>57837</v>
      </c>
      <c r="S14522">
        <v>12</v>
      </c>
      <c r="T14522" t="s">
        <v>57840</v>
      </c>
    </row>
    <row r="14523" spans="1:20" x14ac:dyDescent="0.3">
      <c r="A14523">
        <v>7383804</v>
      </c>
      <c r="B14523" t="s">
        <v>11790</v>
      </c>
      <c r="C14523">
        <v>38678875</v>
      </c>
      <c r="D14523" t="s">
        <v>6310</v>
      </c>
      <c r="E14523" t="s">
        <v>23</v>
      </c>
      <c r="F14523" t="s">
        <v>24</v>
      </c>
      <c r="G14523" t="s">
        <v>42690</v>
      </c>
      <c r="H14523" t="s">
        <v>42691</v>
      </c>
      <c r="I14523" t="s">
        <v>20</v>
      </c>
      <c r="J14523">
        <v>70</v>
      </c>
      <c r="K14523">
        <v>1</v>
      </c>
      <c r="L14523">
        <v>2</v>
      </c>
      <c r="M14523" s="1">
        <v>42216</v>
      </c>
      <c r="N14523" t="s">
        <v>35284</v>
      </c>
      <c r="O14523">
        <v>1</v>
      </c>
      <c r="P14523">
        <v>0</v>
      </c>
      <c r="Q14523" t="s">
        <v>57843</v>
      </c>
      <c r="R14523" t="s">
        <v>57833</v>
      </c>
      <c r="S14523">
        <v>7</v>
      </c>
      <c r="T14523" t="s">
        <v>57834</v>
      </c>
    </row>
    <row r="14524" spans="1:20" x14ac:dyDescent="0.3">
      <c r="A14524">
        <v>7385568</v>
      </c>
      <c r="B14524" t="s">
        <v>11791</v>
      </c>
      <c r="C14524">
        <v>1163720</v>
      </c>
      <c r="D14524" t="s">
        <v>2287</v>
      </c>
      <c r="E14524" t="s">
        <v>23</v>
      </c>
      <c r="F14524" t="s">
        <v>93</v>
      </c>
      <c r="G14524" t="s">
        <v>42692</v>
      </c>
      <c r="H14524" t="s">
        <v>41212</v>
      </c>
      <c r="I14524" t="s">
        <v>20</v>
      </c>
      <c r="J14524">
        <v>40</v>
      </c>
      <c r="K14524">
        <v>1</v>
      </c>
      <c r="L14524">
        <v>2</v>
      </c>
      <c r="M14524" s="1">
        <v>42230</v>
      </c>
      <c r="N14524" t="s">
        <v>35284</v>
      </c>
      <c r="O14524">
        <v>1</v>
      </c>
      <c r="P14524">
        <v>0</v>
      </c>
      <c r="Q14524" t="s">
        <v>57843</v>
      </c>
      <c r="R14524" t="s">
        <v>57833</v>
      </c>
      <c r="S14524">
        <v>8</v>
      </c>
      <c r="T14524" t="s">
        <v>57835</v>
      </c>
    </row>
    <row r="14525" spans="1:20" x14ac:dyDescent="0.3">
      <c r="A14525">
        <v>7399178</v>
      </c>
      <c r="B14525" t="s">
        <v>11806</v>
      </c>
      <c r="C14525">
        <v>38767720</v>
      </c>
      <c r="D14525" t="s">
        <v>1969</v>
      </c>
      <c r="E14525" t="s">
        <v>23</v>
      </c>
      <c r="F14525" t="s">
        <v>107</v>
      </c>
      <c r="G14525" t="s">
        <v>42693</v>
      </c>
      <c r="H14525" t="s">
        <v>42694</v>
      </c>
      <c r="I14525" t="s">
        <v>20</v>
      </c>
      <c r="J14525">
        <v>97</v>
      </c>
      <c r="K14525">
        <v>1</v>
      </c>
      <c r="L14525">
        <v>2</v>
      </c>
      <c r="M14525" s="1">
        <v>42367</v>
      </c>
      <c r="N14525" t="s">
        <v>35284</v>
      </c>
      <c r="O14525">
        <v>1</v>
      </c>
      <c r="P14525">
        <v>0</v>
      </c>
      <c r="Q14525" t="s">
        <v>57843</v>
      </c>
      <c r="R14525" t="s">
        <v>57837</v>
      </c>
      <c r="S14525">
        <v>12</v>
      </c>
      <c r="T14525" t="s">
        <v>57840</v>
      </c>
    </row>
    <row r="14526" spans="1:20" x14ac:dyDescent="0.3">
      <c r="A14526">
        <v>7529231</v>
      </c>
      <c r="B14526" t="s">
        <v>11969</v>
      </c>
      <c r="C14526">
        <v>39457267</v>
      </c>
      <c r="D14526" t="s">
        <v>933</v>
      </c>
      <c r="E14526" t="s">
        <v>18</v>
      </c>
      <c r="F14526" t="s">
        <v>37</v>
      </c>
      <c r="G14526" t="s">
        <v>35885</v>
      </c>
      <c r="H14526" t="s">
        <v>33269</v>
      </c>
      <c r="I14526" t="s">
        <v>20</v>
      </c>
      <c r="J14526">
        <v>40</v>
      </c>
      <c r="K14526">
        <v>1</v>
      </c>
      <c r="L14526">
        <v>2</v>
      </c>
      <c r="M14526" s="1">
        <v>42250</v>
      </c>
      <c r="N14526" t="s">
        <v>35284</v>
      </c>
      <c r="O14526">
        <v>1</v>
      </c>
      <c r="P14526">
        <v>0</v>
      </c>
      <c r="Q14526" t="s">
        <v>57843</v>
      </c>
      <c r="R14526" t="s">
        <v>57833</v>
      </c>
      <c r="S14526">
        <v>9</v>
      </c>
      <c r="T14526" t="s">
        <v>57836</v>
      </c>
    </row>
    <row r="14527" spans="1:20" x14ac:dyDescent="0.3">
      <c r="A14527">
        <v>7619996</v>
      </c>
      <c r="B14527" t="s">
        <v>12081</v>
      </c>
      <c r="C14527">
        <v>16662303</v>
      </c>
      <c r="D14527" t="s">
        <v>1761</v>
      </c>
      <c r="E14527" t="s">
        <v>23</v>
      </c>
      <c r="F14527" t="s">
        <v>93</v>
      </c>
      <c r="G14527" t="s">
        <v>42695</v>
      </c>
      <c r="H14527" t="s">
        <v>40891</v>
      </c>
      <c r="I14527" t="s">
        <v>20</v>
      </c>
      <c r="J14527">
        <v>50</v>
      </c>
      <c r="K14527">
        <v>1</v>
      </c>
      <c r="L14527">
        <v>2</v>
      </c>
      <c r="M14527" s="1">
        <v>42261</v>
      </c>
      <c r="N14527" t="s">
        <v>35284</v>
      </c>
      <c r="O14527">
        <v>1</v>
      </c>
      <c r="P14527">
        <v>0</v>
      </c>
      <c r="Q14527" t="s">
        <v>57843</v>
      </c>
      <c r="R14527" t="s">
        <v>57833</v>
      </c>
      <c r="S14527">
        <v>9</v>
      </c>
      <c r="T14527" t="s">
        <v>57836</v>
      </c>
    </row>
    <row r="14528" spans="1:20" x14ac:dyDescent="0.3">
      <c r="A14528">
        <v>7629563</v>
      </c>
      <c r="B14528" t="s">
        <v>12089</v>
      </c>
      <c r="C14528">
        <v>13866555</v>
      </c>
      <c r="D14528" t="s">
        <v>724</v>
      </c>
      <c r="E14528" t="s">
        <v>18</v>
      </c>
      <c r="F14528" t="s">
        <v>37</v>
      </c>
      <c r="G14528" t="s">
        <v>42696</v>
      </c>
      <c r="H14528" t="s">
        <v>42697</v>
      </c>
      <c r="I14528" t="s">
        <v>20</v>
      </c>
      <c r="J14528">
        <v>45</v>
      </c>
      <c r="K14528">
        <v>1</v>
      </c>
      <c r="L14528">
        <v>2</v>
      </c>
      <c r="M14528" s="1">
        <v>42250</v>
      </c>
      <c r="N14528" t="s">
        <v>35284</v>
      </c>
      <c r="O14528">
        <v>1</v>
      </c>
      <c r="P14528">
        <v>0</v>
      </c>
      <c r="Q14528" t="s">
        <v>57843</v>
      </c>
      <c r="R14528" t="s">
        <v>57833</v>
      </c>
      <c r="S14528">
        <v>9</v>
      </c>
      <c r="T14528" t="s">
        <v>57836</v>
      </c>
    </row>
    <row r="14529" spans="1:20" x14ac:dyDescent="0.3">
      <c r="A14529">
        <v>7651459</v>
      </c>
      <c r="B14529" t="s">
        <v>12123</v>
      </c>
      <c r="C14529">
        <v>39726069</v>
      </c>
      <c r="D14529" t="s">
        <v>136</v>
      </c>
      <c r="E14529" t="s">
        <v>23</v>
      </c>
      <c r="F14529" t="s">
        <v>1070</v>
      </c>
      <c r="G14529" t="s">
        <v>40347</v>
      </c>
      <c r="H14529" t="s">
        <v>42698</v>
      </c>
      <c r="I14529" t="s">
        <v>20</v>
      </c>
      <c r="J14529">
        <v>107</v>
      </c>
      <c r="K14529">
        <v>1</v>
      </c>
      <c r="L14529">
        <v>2</v>
      </c>
      <c r="M14529" s="1">
        <v>42277</v>
      </c>
      <c r="N14529" t="s">
        <v>35284</v>
      </c>
      <c r="O14529">
        <v>1</v>
      </c>
      <c r="P14529">
        <v>0</v>
      </c>
      <c r="Q14529" t="s">
        <v>57843</v>
      </c>
      <c r="R14529" t="s">
        <v>57833</v>
      </c>
      <c r="S14529">
        <v>9</v>
      </c>
      <c r="T14529" t="s">
        <v>57836</v>
      </c>
    </row>
    <row r="14530" spans="1:20" x14ac:dyDescent="0.3">
      <c r="A14530">
        <v>7652929</v>
      </c>
      <c r="B14530" t="s">
        <v>11211</v>
      </c>
      <c r="C14530">
        <v>27784469</v>
      </c>
      <c r="D14530" t="s">
        <v>751</v>
      </c>
      <c r="E14530" t="s">
        <v>23</v>
      </c>
      <c r="F14530" t="s">
        <v>43</v>
      </c>
      <c r="G14530" t="s">
        <v>42699</v>
      </c>
      <c r="H14530" t="s">
        <v>42700</v>
      </c>
      <c r="I14530" t="s">
        <v>20</v>
      </c>
      <c r="J14530">
        <v>150</v>
      </c>
      <c r="K14530">
        <v>1</v>
      </c>
      <c r="L14530">
        <v>2</v>
      </c>
      <c r="M14530" s="1">
        <v>42239</v>
      </c>
      <c r="N14530" t="s">
        <v>35284</v>
      </c>
      <c r="O14530">
        <v>1</v>
      </c>
      <c r="P14530">
        <v>0</v>
      </c>
      <c r="Q14530" t="s">
        <v>57843</v>
      </c>
      <c r="R14530" t="s">
        <v>57833</v>
      </c>
      <c r="S14530">
        <v>8</v>
      </c>
      <c r="T14530" t="s">
        <v>57835</v>
      </c>
    </row>
    <row r="14531" spans="1:20" x14ac:dyDescent="0.3">
      <c r="A14531">
        <v>7665230</v>
      </c>
      <c r="B14531" t="s">
        <v>12152</v>
      </c>
      <c r="C14531">
        <v>15892935</v>
      </c>
      <c r="D14531" t="s">
        <v>1975</v>
      </c>
      <c r="E14531" t="s">
        <v>18</v>
      </c>
      <c r="F14531" t="s">
        <v>1104</v>
      </c>
      <c r="G14531" t="s">
        <v>42701</v>
      </c>
      <c r="H14531" t="s">
        <v>42702</v>
      </c>
      <c r="I14531" t="s">
        <v>20</v>
      </c>
      <c r="J14531">
        <v>50</v>
      </c>
      <c r="K14531">
        <v>1</v>
      </c>
      <c r="L14531">
        <v>2</v>
      </c>
      <c r="M14531" s="1">
        <v>42238</v>
      </c>
      <c r="N14531" t="s">
        <v>35284</v>
      </c>
      <c r="O14531">
        <v>1</v>
      </c>
      <c r="P14531">
        <v>0</v>
      </c>
      <c r="Q14531" t="s">
        <v>57843</v>
      </c>
      <c r="R14531" t="s">
        <v>57833</v>
      </c>
      <c r="S14531">
        <v>8</v>
      </c>
      <c r="T14531" t="s">
        <v>57835</v>
      </c>
    </row>
    <row r="14532" spans="1:20" x14ac:dyDescent="0.3">
      <c r="A14532">
        <v>7679691</v>
      </c>
      <c r="B14532" t="s">
        <v>12173</v>
      </c>
      <c r="C14532">
        <v>7065413</v>
      </c>
      <c r="D14532" t="s">
        <v>6518</v>
      </c>
      <c r="E14532" t="s">
        <v>23</v>
      </c>
      <c r="F14532" t="s">
        <v>107</v>
      </c>
      <c r="G14532" t="s">
        <v>42703</v>
      </c>
      <c r="H14532" t="s">
        <v>34405</v>
      </c>
      <c r="I14532" t="s">
        <v>20</v>
      </c>
      <c r="J14532">
        <v>80</v>
      </c>
      <c r="K14532">
        <v>1</v>
      </c>
      <c r="L14532">
        <v>2</v>
      </c>
      <c r="M14532" s="1">
        <v>42240</v>
      </c>
      <c r="N14532" t="s">
        <v>35284</v>
      </c>
      <c r="O14532">
        <v>1</v>
      </c>
      <c r="P14532">
        <v>0</v>
      </c>
      <c r="Q14532" t="s">
        <v>57843</v>
      </c>
      <c r="R14532" t="s">
        <v>57833</v>
      </c>
      <c r="S14532">
        <v>8</v>
      </c>
      <c r="T14532" t="s">
        <v>57835</v>
      </c>
    </row>
    <row r="14533" spans="1:20" x14ac:dyDescent="0.3">
      <c r="A14533">
        <v>7725030</v>
      </c>
      <c r="B14533" t="s">
        <v>12241</v>
      </c>
      <c r="C14533">
        <v>7456416</v>
      </c>
      <c r="D14533" t="s">
        <v>4056</v>
      </c>
      <c r="E14533" t="s">
        <v>18</v>
      </c>
      <c r="F14533" t="s">
        <v>28</v>
      </c>
      <c r="G14533" t="s">
        <v>39831</v>
      </c>
      <c r="H14533" t="s">
        <v>32891</v>
      </c>
      <c r="I14533" t="s">
        <v>25</v>
      </c>
      <c r="J14533">
        <v>250</v>
      </c>
      <c r="K14533">
        <v>1</v>
      </c>
      <c r="L14533">
        <v>2</v>
      </c>
      <c r="M14533" s="1">
        <v>42337</v>
      </c>
      <c r="N14533" t="s">
        <v>35284</v>
      </c>
      <c r="O14533">
        <v>1</v>
      </c>
      <c r="P14533">
        <v>0</v>
      </c>
      <c r="Q14533" t="s">
        <v>57843</v>
      </c>
      <c r="R14533" t="s">
        <v>57837</v>
      </c>
      <c r="S14533">
        <v>11</v>
      </c>
      <c r="T14533" t="s">
        <v>57839</v>
      </c>
    </row>
    <row r="14534" spans="1:20" x14ac:dyDescent="0.3">
      <c r="A14534">
        <v>7728262</v>
      </c>
      <c r="B14534" t="s">
        <v>12252</v>
      </c>
      <c r="C14534">
        <v>23420949</v>
      </c>
      <c r="D14534" t="s">
        <v>2195</v>
      </c>
      <c r="E14534" t="s">
        <v>18</v>
      </c>
      <c r="F14534" t="s">
        <v>37</v>
      </c>
      <c r="G14534" t="s">
        <v>32798</v>
      </c>
      <c r="H14534" t="s">
        <v>42704</v>
      </c>
      <c r="I14534" t="s">
        <v>25</v>
      </c>
      <c r="J14534">
        <v>70</v>
      </c>
      <c r="K14534">
        <v>1</v>
      </c>
      <c r="L14534">
        <v>2</v>
      </c>
      <c r="M14534" s="1">
        <v>42233</v>
      </c>
      <c r="N14534" t="s">
        <v>35284</v>
      </c>
      <c r="O14534">
        <v>1</v>
      </c>
      <c r="P14534">
        <v>0</v>
      </c>
      <c r="Q14534" t="s">
        <v>57843</v>
      </c>
      <c r="R14534" t="s">
        <v>57833</v>
      </c>
      <c r="S14534">
        <v>8</v>
      </c>
      <c r="T14534" t="s">
        <v>57835</v>
      </c>
    </row>
    <row r="14535" spans="1:20" x14ac:dyDescent="0.3">
      <c r="A14535">
        <v>7807454</v>
      </c>
      <c r="B14535" t="s">
        <v>12377</v>
      </c>
      <c r="C14535">
        <v>16853124</v>
      </c>
      <c r="D14535" t="s">
        <v>136</v>
      </c>
      <c r="E14535" t="s">
        <v>18</v>
      </c>
      <c r="F14535" t="s">
        <v>346</v>
      </c>
      <c r="G14535" t="s">
        <v>42705</v>
      </c>
      <c r="H14535" t="s">
        <v>33246</v>
      </c>
      <c r="I14535" t="s">
        <v>25</v>
      </c>
      <c r="J14535">
        <v>75</v>
      </c>
      <c r="K14535">
        <v>1</v>
      </c>
      <c r="L14535">
        <v>2</v>
      </c>
      <c r="M14535" s="1">
        <v>42277</v>
      </c>
      <c r="N14535" t="s">
        <v>35284</v>
      </c>
      <c r="O14535">
        <v>1</v>
      </c>
      <c r="P14535">
        <v>0</v>
      </c>
      <c r="Q14535" t="s">
        <v>57843</v>
      </c>
      <c r="R14535" t="s">
        <v>57833</v>
      </c>
      <c r="S14535">
        <v>9</v>
      </c>
      <c r="T14535" t="s">
        <v>57836</v>
      </c>
    </row>
    <row r="14536" spans="1:20" x14ac:dyDescent="0.3">
      <c r="A14536">
        <v>7810109</v>
      </c>
      <c r="B14536" t="s">
        <v>12381</v>
      </c>
      <c r="C14536">
        <v>30247185</v>
      </c>
      <c r="D14536" t="s">
        <v>2002</v>
      </c>
      <c r="E14536" t="s">
        <v>124</v>
      </c>
      <c r="F14536" t="s">
        <v>394</v>
      </c>
      <c r="G14536" t="s">
        <v>37167</v>
      </c>
      <c r="H14536" t="s">
        <v>42706</v>
      </c>
      <c r="I14536" t="s">
        <v>25</v>
      </c>
      <c r="J14536">
        <v>65</v>
      </c>
      <c r="K14536">
        <v>1</v>
      </c>
      <c r="L14536">
        <v>2</v>
      </c>
      <c r="M14536" s="1">
        <v>42250</v>
      </c>
      <c r="N14536" t="s">
        <v>35284</v>
      </c>
      <c r="O14536">
        <v>1</v>
      </c>
      <c r="P14536">
        <v>0</v>
      </c>
      <c r="Q14536" t="s">
        <v>57843</v>
      </c>
      <c r="R14536" t="s">
        <v>57833</v>
      </c>
      <c r="S14536">
        <v>9</v>
      </c>
      <c r="T14536" t="s">
        <v>57836</v>
      </c>
    </row>
    <row r="14537" spans="1:20" x14ac:dyDescent="0.3">
      <c r="A14537">
        <v>7841464</v>
      </c>
      <c r="B14537" t="s">
        <v>12426</v>
      </c>
      <c r="C14537">
        <v>3064885</v>
      </c>
      <c r="D14537" t="s">
        <v>333</v>
      </c>
      <c r="E14537" t="s">
        <v>18</v>
      </c>
      <c r="F14537" t="s">
        <v>61</v>
      </c>
      <c r="G14537" t="s">
        <v>40181</v>
      </c>
      <c r="H14537" t="s">
        <v>35875</v>
      </c>
      <c r="I14537" t="s">
        <v>20</v>
      </c>
      <c r="J14537">
        <v>50</v>
      </c>
      <c r="K14537">
        <v>1</v>
      </c>
      <c r="L14537">
        <v>2</v>
      </c>
      <c r="M14537" s="1">
        <v>42253</v>
      </c>
      <c r="N14537" t="s">
        <v>35284</v>
      </c>
      <c r="O14537">
        <v>1</v>
      </c>
      <c r="P14537">
        <v>0</v>
      </c>
      <c r="Q14537" t="s">
        <v>57843</v>
      </c>
      <c r="R14537" t="s">
        <v>57833</v>
      </c>
      <c r="S14537">
        <v>9</v>
      </c>
      <c r="T14537" t="s">
        <v>57836</v>
      </c>
    </row>
    <row r="14538" spans="1:20" x14ac:dyDescent="0.3">
      <c r="A14538">
        <v>7872172</v>
      </c>
      <c r="B14538" t="s">
        <v>12479</v>
      </c>
      <c r="C14538">
        <v>1212731</v>
      </c>
      <c r="D14538" t="s">
        <v>4423</v>
      </c>
      <c r="E14538" t="s">
        <v>23</v>
      </c>
      <c r="F14538" t="s">
        <v>43</v>
      </c>
      <c r="G14538" t="s">
        <v>42707</v>
      </c>
      <c r="H14538" t="s">
        <v>42708</v>
      </c>
      <c r="I14538" t="s">
        <v>20</v>
      </c>
      <c r="J14538">
        <v>65</v>
      </c>
      <c r="K14538">
        <v>1</v>
      </c>
      <c r="L14538">
        <v>2</v>
      </c>
      <c r="M14538" s="1">
        <v>42615</v>
      </c>
      <c r="N14538" t="s">
        <v>35284</v>
      </c>
      <c r="O14538">
        <v>1</v>
      </c>
      <c r="P14538">
        <v>0</v>
      </c>
      <c r="Q14538" t="s">
        <v>57844</v>
      </c>
      <c r="R14538" t="s">
        <v>57833</v>
      </c>
      <c r="S14538">
        <v>9</v>
      </c>
      <c r="T14538" t="s">
        <v>57836</v>
      </c>
    </row>
    <row r="14539" spans="1:20" x14ac:dyDescent="0.3">
      <c r="A14539">
        <v>7900119</v>
      </c>
      <c r="B14539" t="s">
        <v>12504</v>
      </c>
      <c r="C14539">
        <v>2697468</v>
      </c>
      <c r="D14539" t="s">
        <v>3398</v>
      </c>
      <c r="E14539" t="s">
        <v>18</v>
      </c>
      <c r="F14539" t="s">
        <v>61</v>
      </c>
      <c r="G14539" t="s">
        <v>42709</v>
      </c>
      <c r="H14539" t="s">
        <v>33079</v>
      </c>
      <c r="I14539" t="s">
        <v>20</v>
      </c>
      <c r="J14539">
        <v>80</v>
      </c>
      <c r="K14539">
        <v>1</v>
      </c>
      <c r="L14539">
        <v>2</v>
      </c>
      <c r="M14539" s="1">
        <v>42273</v>
      </c>
      <c r="N14539" t="s">
        <v>35284</v>
      </c>
      <c r="O14539">
        <v>1</v>
      </c>
      <c r="P14539">
        <v>0</v>
      </c>
      <c r="Q14539" t="s">
        <v>57843</v>
      </c>
      <c r="R14539" t="s">
        <v>57833</v>
      </c>
      <c r="S14539">
        <v>9</v>
      </c>
      <c r="T14539" t="s">
        <v>57836</v>
      </c>
    </row>
    <row r="14540" spans="1:20" x14ac:dyDescent="0.3">
      <c r="A14540">
        <v>7901715</v>
      </c>
      <c r="B14540" t="s">
        <v>12511</v>
      </c>
      <c r="C14540">
        <v>29599415</v>
      </c>
      <c r="D14540" t="s">
        <v>12512</v>
      </c>
      <c r="E14540" t="s">
        <v>23</v>
      </c>
      <c r="F14540" t="s">
        <v>93</v>
      </c>
      <c r="G14540" t="s">
        <v>37434</v>
      </c>
      <c r="H14540" t="s">
        <v>39952</v>
      </c>
      <c r="I14540" t="s">
        <v>20</v>
      </c>
      <c r="J14540">
        <v>60</v>
      </c>
      <c r="K14540">
        <v>1</v>
      </c>
      <c r="L14540">
        <v>2</v>
      </c>
      <c r="M14540" s="1">
        <v>42262</v>
      </c>
      <c r="N14540" t="s">
        <v>35284</v>
      </c>
      <c r="O14540">
        <v>1</v>
      </c>
      <c r="P14540">
        <v>0</v>
      </c>
      <c r="Q14540" t="s">
        <v>57843</v>
      </c>
      <c r="R14540" t="s">
        <v>57833</v>
      </c>
      <c r="S14540">
        <v>9</v>
      </c>
      <c r="T14540" t="s">
        <v>57836</v>
      </c>
    </row>
    <row r="14541" spans="1:20" x14ac:dyDescent="0.3">
      <c r="A14541">
        <v>7901928</v>
      </c>
      <c r="B14541" t="s">
        <v>12513</v>
      </c>
      <c r="C14541">
        <v>4646764</v>
      </c>
      <c r="D14541" t="s">
        <v>1536</v>
      </c>
      <c r="E14541" t="s">
        <v>124</v>
      </c>
      <c r="F14541" t="s">
        <v>535</v>
      </c>
      <c r="G14541" t="s">
        <v>42710</v>
      </c>
      <c r="H14541" t="s">
        <v>42711</v>
      </c>
      <c r="I14541" t="s">
        <v>20</v>
      </c>
      <c r="J14541">
        <v>60</v>
      </c>
      <c r="K14541">
        <v>1</v>
      </c>
      <c r="L14541">
        <v>2</v>
      </c>
      <c r="M14541" s="1">
        <v>42317</v>
      </c>
      <c r="N14541" t="s">
        <v>35284</v>
      </c>
      <c r="O14541">
        <v>1</v>
      </c>
      <c r="P14541">
        <v>0</v>
      </c>
      <c r="Q14541" t="s">
        <v>57843</v>
      </c>
      <c r="R14541" t="s">
        <v>57837</v>
      </c>
      <c r="S14541">
        <v>11</v>
      </c>
      <c r="T14541" t="s">
        <v>57839</v>
      </c>
    </row>
    <row r="14542" spans="1:20" x14ac:dyDescent="0.3">
      <c r="A14542">
        <v>7938424</v>
      </c>
      <c r="B14542" t="s">
        <v>5857</v>
      </c>
      <c r="C14542">
        <v>5504415</v>
      </c>
      <c r="D14542" t="s">
        <v>12564</v>
      </c>
      <c r="E14542" t="s">
        <v>18</v>
      </c>
      <c r="F14542" t="s">
        <v>237</v>
      </c>
      <c r="G14542" t="s">
        <v>34390</v>
      </c>
      <c r="H14542" t="s">
        <v>37893</v>
      </c>
      <c r="I14542" t="s">
        <v>25</v>
      </c>
      <c r="J14542">
        <v>110</v>
      </c>
      <c r="K14542">
        <v>1</v>
      </c>
      <c r="L14542">
        <v>2</v>
      </c>
      <c r="M14542" s="1">
        <v>42273</v>
      </c>
      <c r="N14542" t="s">
        <v>35284</v>
      </c>
      <c r="O14542">
        <v>1</v>
      </c>
      <c r="P14542">
        <v>0</v>
      </c>
      <c r="Q14542" t="s">
        <v>57843</v>
      </c>
      <c r="R14542" t="s">
        <v>57833</v>
      </c>
      <c r="S14542">
        <v>9</v>
      </c>
      <c r="T14542" t="s">
        <v>57836</v>
      </c>
    </row>
    <row r="14543" spans="1:20" x14ac:dyDescent="0.3">
      <c r="A14543">
        <v>7938492</v>
      </c>
      <c r="B14543" t="s">
        <v>8020</v>
      </c>
      <c r="C14543">
        <v>355259</v>
      </c>
      <c r="D14543" t="s">
        <v>3380</v>
      </c>
      <c r="E14543" t="s">
        <v>23</v>
      </c>
      <c r="F14543" t="s">
        <v>158</v>
      </c>
      <c r="G14543" t="s">
        <v>42712</v>
      </c>
      <c r="H14543" t="s">
        <v>34298</v>
      </c>
      <c r="I14543" t="s">
        <v>25</v>
      </c>
      <c r="J14543">
        <v>118</v>
      </c>
      <c r="K14543">
        <v>1</v>
      </c>
      <c r="L14543">
        <v>2</v>
      </c>
      <c r="M14543" s="1">
        <v>42605</v>
      </c>
      <c r="N14543" t="s">
        <v>35284</v>
      </c>
      <c r="O14543">
        <v>1</v>
      </c>
      <c r="P14543">
        <v>0</v>
      </c>
      <c r="Q14543" t="s">
        <v>57844</v>
      </c>
      <c r="R14543" t="s">
        <v>57833</v>
      </c>
      <c r="S14543">
        <v>8</v>
      </c>
      <c r="T14543" t="s">
        <v>57835</v>
      </c>
    </row>
    <row r="14544" spans="1:20" x14ac:dyDescent="0.3">
      <c r="A14544">
        <v>7979433</v>
      </c>
      <c r="B14544" t="s">
        <v>12613</v>
      </c>
      <c r="C14544">
        <v>37801911</v>
      </c>
      <c r="D14544" t="s">
        <v>1452</v>
      </c>
      <c r="E14544" t="s">
        <v>124</v>
      </c>
      <c r="F14544" t="s">
        <v>535</v>
      </c>
      <c r="G14544" t="s">
        <v>42713</v>
      </c>
      <c r="H14544" t="s">
        <v>35646</v>
      </c>
      <c r="I14544" t="s">
        <v>25</v>
      </c>
      <c r="J14544">
        <v>100</v>
      </c>
      <c r="K14544">
        <v>1</v>
      </c>
      <c r="L14544">
        <v>2</v>
      </c>
      <c r="M14544" s="1">
        <v>42268</v>
      </c>
      <c r="N14544" t="s">
        <v>35284</v>
      </c>
      <c r="O14544">
        <v>1</v>
      </c>
      <c r="P14544">
        <v>0</v>
      </c>
      <c r="Q14544" t="s">
        <v>57843</v>
      </c>
      <c r="R14544" t="s">
        <v>57833</v>
      </c>
      <c r="S14544">
        <v>9</v>
      </c>
      <c r="T14544" t="s">
        <v>57836</v>
      </c>
    </row>
    <row r="14545" spans="1:20" x14ac:dyDescent="0.3">
      <c r="A14545">
        <v>7988385</v>
      </c>
      <c r="B14545" t="s">
        <v>12629</v>
      </c>
      <c r="C14545">
        <v>42160853</v>
      </c>
      <c r="D14545" t="s">
        <v>252</v>
      </c>
      <c r="E14545" t="s">
        <v>18</v>
      </c>
      <c r="F14545" t="s">
        <v>37</v>
      </c>
      <c r="G14545" t="s">
        <v>42714</v>
      </c>
      <c r="H14545" t="s">
        <v>42715</v>
      </c>
      <c r="I14545" t="s">
        <v>20</v>
      </c>
      <c r="J14545">
        <v>45</v>
      </c>
      <c r="K14545">
        <v>1</v>
      </c>
      <c r="L14545">
        <v>2</v>
      </c>
      <c r="M14545" s="1">
        <v>42244</v>
      </c>
      <c r="N14545" t="s">
        <v>35284</v>
      </c>
      <c r="O14545">
        <v>1</v>
      </c>
      <c r="P14545">
        <v>0</v>
      </c>
      <c r="Q14545" t="s">
        <v>57843</v>
      </c>
      <c r="R14545" t="s">
        <v>57833</v>
      </c>
      <c r="S14545">
        <v>8</v>
      </c>
      <c r="T14545" t="s">
        <v>57835</v>
      </c>
    </row>
    <row r="14546" spans="1:20" x14ac:dyDescent="0.3">
      <c r="A14546">
        <v>8014087</v>
      </c>
      <c r="B14546" t="s">
        <v>12660</v>
      </c>
      <c r="C14546">
        <v>38857566</v>
      </c>
      <c r="D14546" t="s">
        <v>6607</v>
      </c>
      <c r="E14546" t="s">
        <v>23</v>
      </c>
      <c r="F14546" t="s">
        <v>67</v>
      </c>
      <c r="G14546" t="s">
        <v>42336</v>
      </c>
      <c r="H14546" t="s">
        <v>42716</v>
      </c>
      <c r="I14546" t="s">
        <v>20</v>
      </c>
      <c r="J14546">
        <v>100</v>
      </c>
      <c r="K14546">
        <v>1</v>
      </c>
      <c r="L14546">
        <v>2</v>
      </c>
      <c r="M14546" s="1">
        <v>43101</v>
      </c>
      <c r="N14546" t="s">
        <v>35284</v>
      </c>
      <c r="O14546">
        <v>1</v>
      </c>
      <c r="P14546">
        <v>0</v>
      </c>
      <c r="Q14546" t="s">
        <v>57846</v>
      </c>
      <c r="R14546" t="s">
        <v>57829</v>
      </c>
      <c r="S14546">
        <v>1</v>
      </c>
      <c r="T14546" t="s">
        <v>1841</v>
      </c>
    </row>
    <row r="14547" spans="1:20" x14ac:dyDescent="0.3">
      <c r="A14547">
        <v>8100914</v>
      </c>
      <c r="B14547" t="s">
        <v>12742</v>
      </c>
      <c r="C14547">
        <v>20739852</v>
      </c>
      <c r="D14547" t="s">
        <v>4186</v>
      </c>
      <c r="E14547" t="s">
        <v>23</v>
      </c>
      <c r="F14547" t="s">
        <v>43</v>
      </c>
      <c r="G14547" t="s">
        <v>42717</v>
      </c>
      <c r="H14547" t="s">
        <v>42718</v>
      </c>
      <c r="I14547" t="s">
        <v>25</v>
      </c>
      <c r="J14547">
        <v>168</v>
      </c>
      <c r="K14547">
        <v>1</v>
      </c>
      <c r="L14547">
        <v>2</v>
      </c>
      <c r="M14547" s="1">
        <v>42375</v>
      </c>
      <c r="N14547" t="s">
        <v>35284</v>
      </c>
      <c r="O14547">
        <v>1</v>
      </c>
      <c r="P14547">
        <v>0</v>
      </c>
      <c r="Q14547" t="s">
        <v>57844</v>
      </c>
      <c r="R14547" t="s">
        <v>57829</v>
      </c>
      <c r="S14547">
        <v>1</v>
      </c>
      <c r="T14547" t="s">
        <v>1841</v>
      </c>
    </row>
    <row r="14548" spans="1:20" x14ac:dyDescent="0.3">
      <c r="A14548">
        <v>8113156</v>
      </c>
      <c r="B14548" t="s">
        <v>12762</v>
      </c>
      <c r="C14548">
        <v>23075765</v>
      </c>
      <c r="D14548" t="s">
        <v>12763</v>
      </c>
      <c r="E14548" t="s">
        <v>18</v>
      </c>
      <c r="F14548" t="s">
        <v>61</v>
      </c>
      <c r="G14548" t="s">
        <v>42719</v>
      </c>
      <c r="H14548" t="s">
        <v>42720</v>
      </c>
      <c r="I14548" t="s">
        <v>20</v>
      </c>
      <c r="J14548">
        <v>60</v>
      </c>
      <c r="K14548">
        <v>1</v>
      </c>
      <c r="L14548">
        <v>2</v>
      </c>
      <c r="M14548" s="1">
        <v>42337</v>
      </c>
      <c r="N14548" t="s">
        <v>35284</v>
      </c>
      <c r="O14548">
        <v>1</v>
      </c>
      <c r="P14548">
        <v>0</v>
      </c>
      <c r="Q14548" t="s">
        <v>57843</v>
      </c>
      <c r="R14548" t="s">
        <v>57837</v>
      </c>
      <c r="S14548">
        <v>11</v>
      </c>
      <c r="T14548" t="s">
        <v>57839</v>
      </c>
    </row>
    <row r="14549" spans="1:20" x14ac:dyDescent="0.3">
      <c r="A14549">
        <v>8114144</v>
      </c>
      <c r="B14549" t="s">
        <v>12764</v>
      </c>
      <c r="C14549">
        <v>9659956</v>
      </c>
      <c r="D14549" t="s">
        <v>265</v>
      </c>
      <c r="E14549" t="s">
        <v>18</v>
      </c>
      <c r="F14549" t="s">
        <v>105</v>
      </c>
      <c r="G14549" t="s">
        <v>42721</v>
      </c>
      <c r="H14549" t="s">
        <v>42722</v>
      </c>
      <c r="I14549" t="s">
        <v>25</v>
      </c>
      <c r="J14549">
        <v>120</v>
      </c>
      <c r="K14549">
        <v>1</v>
      </c>
      <c r="L14549">
        <v>2</v>
      </c>
      <c r="M14549" s="1">
        <v>42303</v>
      </c>
      <c r="N14549" t="s">
        <v>35284</v>
      </c>
      <c r="O14549">
        <v>1</v>
      </c>
      <c r="P14549">
        <v>0</v>
      </c>
      <c r="Q14549" t="s">
        <v>57843</v>
      </c>
      <c r="R14549" t="s">
        <v>57837</v>
      </c>
      <c r="S14549">
        <v>10</v>
      </c>
      <c r="T14549" t="s">
        <v>57838</v>
      </c>
    </row>
    <row r="14550" spans="1:20" x14ac:dyDescent="0.3">
      <c r="A14550">
        <v>8184502</v>
      </c>
      <c r="B14550" t="s">
        <v>12847</v>
      </c>
      <c r="C14550">
        <v>43175172</v>
      </c>
      <c r="D14550" t="s">
        <v>1920</v>
      </c>
      <c r="E14550" t="s">
        <v>23</v>
      </c>
      <c r="F14550" t="s">
        <v>382</v>
      </c>
      <c r="G14550" t="s">
        <v>42723</v>
      </c>
      <c r="H14550" t="s">
        <v>35805</v>
      </c>
      <c r="I14550" t="s">
        <v>20</v>
      </c>
      <c r="J14550">
        <v>120</v>
      </c>
      <c r="K14550">
        <v>1</v>
      </c>
      <c r="L14550">
        <v>2</v>
      </c>
      <c r="M14550" s="1">
        <v>42274</v>
      </c>
      <c r="N14550" t="s">
        <v>35284</v>
      </c>
      <c r="O14550">
        <v>1</v>
      </c>
      <c r="P14550">
        <v>0</v>
      </c>
      <c r="Q14550" t="s">
        <v>57843</v>
      </c>
      <c r="R14550" t="s">
        <v>57833</v>
      </c>
      <c r="S14550">
        <v>9</v>
      </c>
      <c r="T14550" t="s">
        <v>57836</v>
      </c>
    </row>
    <row r="14551" spans="1:20" x14ac:dyDescent="0.3">
      <c r="A14551">
        <v>8348832</v>
      </c>
      <c r="B14551" t="s">
        <v>13057</v>
      </c>
      <c r="C14551">
        <v>15756065</v>
      </c>
      <c r="D14551" t="s">
        <v>13058</v>
      </c>
      <c r="E14551" t="s">
        <v>18</v>
      </c>
      <c r="F14551" t="s">
        <v>105</v>
      </c>
      <c r="G14551" t="s">
        <v>42724</v>
      </c>
      <c r="H14551" t="s">
        <v>42725</v>
      </c>
      <c r="I14551" t="s">
        <v>20</v>
      </c>
      <c r="J14551">
        <v>110</v>
      </c>
      <c r="K14551">
        <v>1</v>
      </c>
      <c r="L14551">
        <v>2</v>
      </c>
      <c r="M14551" s="1">
        <v>42342</v>
      </c>
      <c r="N14551" t="s">
        <v>35284</v>
      </c>
      <c r="O14551">
        <v>1</v>
      </c>
      <c r="P14551">
        <v>0</v>
      </c>
      <c r="Q14551" t="s">
        <v>57843</v>
      </c>
      <c r="R14551" t="s">
        <v>57837</v>
      </c>
      <c r="S14551">
        <v>12</v>
      </c>
      <c r="T14551" t="s">
        <v>57840</v>
      </c>
    </row>
    <row r="14552" spans="1:20" x14ac:dyDescent="0.3">
      <c r="A14552">
        <v>8387244</v>
      </c>
      <c r="B14552" t="s">
        <v>13097</v>
      </c>
      <c r="C14552">
        <v>26909087</v>
      </c>
      <c r="D14552" t="s">
        <v>3787</v>
      </c>
      <c r="E14552" t="s">
        <v>18</v>
      </c>
      <c r="F14552" t="s">
        <v>37</v>
      </c>
      <c r="G14552" t="s">
        <v>42726</v>
      </c>
      <c r="H14552" t="s">
        <v>38662</v>
      </c>
      <c r="I14552" t="s">
        <v>20</v>
      </c>
      <c r="J14552">
        <v>65</v>
      </c>
      <c r="K14552">
        <v>1</v>
      </c>
      <c r="L14552">
        <v>2</v>
      </c>
      <c r="M14552" s="1">
        <v>42288</v>
      </c>
      <c r="N14552" t="s">
        <v>35284</v>
      </c>
      <c r="O14552">
        <v>1</v>
      </c>
      <c r="P14552">
        <v>0</v>
      </c>
      <c r="Q14552" t="s">
        <v>57843</v>
      </c>
      <c r="R14552" t="s">
        <v>57837</v>
      </c>
      <c r="S14552">
        <v>10</v>
      </c>
      <c r="T14552" t="s">
        <v>57838</v>
      </c>
    </row>
    <row r="14553" spans="1:20" x14ac:dyDescent="0.3">
      <c r="A14553">
        <v>8468835</v>
      </c>
      <c r="B14553" t="s">
        <v>3611</v>
      </c>
      <c r="C14553">
        <v>6518093</v>
      </c>
      <c r="D14553" t="s">
        <v>2146</v>
      </c>
      <c r="E14553" t="s">
        <v>18</v>
      </c>
      <c r="F14553" t="s">
        <v>37</v>
      </c>
      <c r="G14553" t="s">
        <v>41433</v>
      </c>
      <c r="H14553" t="s">
        <v>42727</v>
      </c>
      <c r="I14553" t="s">
        <v>20</v>
      </c>
      <c r="J14553">
        <v>50</v>
      </c>
      <c r="K14553">
        <v>1</v>
      </c>
      <c r="L14553">
        <v>2</v>
      </c>
      <c r="M14553" s="1">
        <v>42276</v>
      </c>
      <c r="N14553" t="s">
        <v>35284</v>
      </c>
      <c r="O14553">
        <v>1</v>
      </c>
      <c r="P14553">
        <v>0</v>
      </c>
      <c r="Q14553" t="s">
        <v>57843</v>
      </c>
      <c r="R14553" t="s">
        <v>57833</v>
      </c>
      <c r="S14553">
        <v>9</v>
      </c>
      <c r="T14553" t="s">
        <v>57836</v>
      </c>
    </row>
    <row r="14554" spans="1:20" x14ac:dyDescent="0.3">
      <c r="A14554">
        <v>8481074</v>
      </c>
      <c r="B14554" t="s">
        <v>13214</v>
      </c>
      <c r="C14554">
        <v>44666806</v>
      </c>
      <c r="D14554" t="s">
        <v>411</v>
      </c>
      <c r="E14554" t="s">
        <v>23</v>
      </c>
      <c r="F14554" t="s">
        <v>90</v>
      </c>
      <c r="G14554" t="s">
        <v>37658</v>
      </c>
      <c r="H14554" t="s">
        <v>41278</v>
      </c>
      <c r="I14554" t="s">
        <v>25</v>
      </c>
      <c r="J14554">
        <v>250</v>
      </c>
      <c r="K14554">
        <v>1</v>
      </c>
      <c r="L14554">
        <v>2</v>
      </c>
      <c r="M14554" s="1">
        <v>42278</v>
      </c>
      <c r="N14554" t="s">
        <v>35284</v>
      </c>
      <c r="O14554">
        <v>1</v>
      </c>
      <c r="P14554">
        <v>0</v>
      </c>
      <c r="Q14554" t="s">
        <v>57843</v>
      </c>
      <c r="R14554" t="s">
        <v>57837</v>
      </c>
      <c r="S14554">
        <v>10</v>
      </c>
      <c r="T14554" t="s">
        <v>57838</v>
      </c>
    </row>
    <row r="14555" spans="1:20" x14ac:dyDescent="0.3">
      <c r="A14555">
        <v>8520836</v>
      </c>
      <c r="B14555" t="s">
        <v>13266</v>
      </c>
      <c r="C14555">
        <v>44866282</v>
      </c>
      <c r="D14555" t="s">
        <v>711</v>
      </c>
      <c r="E14555" t="s">
        <v>23</v>
      </c>
      <c r="F14555" t="s">
        <v>67</v>
      </c>
      <c r="G14555" t="s">
        <v>42728</v>
      </c>
      <c r="H14555" t="s">
        <v>42729</v>
      </c>
      <c r="I14555" t="s">
        <v>25</v>
      </c>
      <c r="J14555">
        <v>300</v>
      </c>
      <c r="K14555">
        <v>1</v>
      </c>
      <c r="L14555">
        <v>2</v>
      </c>
      <c r="M14555" s="1">
        <v>42276</v>
      </c>
      <c r="N14555" t="s">
        <v>35284</v>
      </c>
      <c r="O14555">
        <v>1</v>
      </c>
      <c r="P14555">
        <v>0</v>
      </c>
      <c r="Q14555" t="s">
        <v>57843</v>
      </c>
      <c r="R14555" t="s">
        <v>57833</v>
      </c>
      <c r="S14555">
        <v>9</v>
      </c>
      <c r="T14555" t="s">
        <v>57836</v>
      </c>
    </row>
    <row r="14556" spans="1:20" x14ac:dyDescent="0.3">
      <c r="A14556">
        <v>8523688</v>
      </c>
      <c r="B14556" t="s">
        <v>13272</v>
      </c>
      <c r="C14556">
        <v>12649916</v>
      </c>
      <c r="D14556" t="s">
        <v>4215</v>
      </c>
      <c r="E14556" t="s">
        <v>18</v>
      </c>
      <c r="F14556" t="s">
        <v>61</v>
      </c>
      <c r="G14556" t="s">
        <v>8615</v>
      </c>
      <c r="H14556" t="s">
        <v>33685</v>
      </c>
      <c r="I14556" t="s">
        <v>25</v>
      </c>
      <c r="J14556">
        <v>115</v>
      </c>
      <c r="K14556">
        <v>1</v>
      </c>
      <c r="L14556">
        <v>2</v>
      </c>
      <c r="M14556" s="1">
        <v>42299</v>
      </c>
      <c r="N14556" t="s">
        <v>35284</v>
      </c>
      <c r="O14556">
        <v>1</v>
      </c>
      <c r="P14556">
        <v>0</v>
      </c>
      <c r="Q14556" t="s">
        <v>57843</v>
      </c>
      <c r="R14556" t="s">
        <v>57837</v>
      </c>
      <c r="S14556">
        <v>10</v>
      </c>
      <c r="T14556" t="s">
        <v>57838</v>
      </c>
    </row>
    <row r="14557" spans="1:20" x14ac:dyDescent="0.3">
      <c r="A14557">
        <v>8621113</v>
      </c>
      <c r="B14557" t="s">
        <v>13376</v>
      </c>
      <c r="C14557">
        <v>4308094</v>
      </c>
      <c r="D14557" t="s">
        <v>13377</v>
      </c>
      <c r="E14557" t="s">
        <v>23</v>
      </c>
      <c r="F14557" t="s">
        <v>107</v>
      </c>
      <c r="G14557" t="s">
        <v>37175</v>
      </c>
      <c r="H14557" t="s">
        <v>42730</v>
      </c>
      <c r="I14557" t="s">
        <v>25</v>
      </c>
      <c r="J14557">
        <v>150</v>
      </c>
      <c r="K14557">
        <v>1</v>
      </c>
      <c r="L14557">
        <v>2</v>
      </c>
      <c r="M14557" s="1">
        <v>42473</v>
      </c>
      <c r="N14557" t="s">
        <v>35284</v>
      </c>
      <c r="O14557">
        <v>1</v>
      </c>
      <c r="P14557">
        <v>0</v>
      </c>
      <c r="Q14557" t="s">
        <v>57844</v>
      </c>
      <c r="R14557" t="s">
        <v>57831</v>
      </c>
      <c r="S14557">
        <v>4</v>
      </c>
      <c r="T14557" t="s">
        <v>57832</v>
      </c>
    </row>
    <row r="14558" spans="1:20" x14ac:dyDescent="0.3">
      <c r="A14558">
        <v>8623922</v>
      </c>
      <c r="B14558" t="s">
        <v>13383</v>
      </c>
      <c r="C14558">
        <v>11796122</v>
      </c>
      <c r="D14558" t="s">
        <v>3479</v>
      </c>
      <c r="E14558" t="s">
        <v>18</v>
      </c>
      <c r="F14558" t="s">
        <v>3499</v>
      </c>
      <c r="G14558" t="s">
        <v>35950</v>
      </c>
      <c r="H14558" t="s">
        <v>42731</v>
      </c>
      <c r="I14558" t="s">
        <v>25</v>
      </c>
      <c r="J14558">
        <v>100</v>
      </c>
      <c r="K14558">
        <v>1</v>
      </c>
      <c r="L14558">
        <v>2</v>
      </c>
      <c r="M14558" s="1">
        <v>42282</v>
      </c>
      <c r="N14558" t="s">
        <v>35284</v>
      </c>
      <c r="O14558">
        <v>1</v>
      </c>
      <c r="P14558">
        <v>0</v>
      </c>
      <c r="Q14558" t="s">
        <v>57843</v>
      </c>
      <c r="R14558" t="s">
        <v>57837</v>
      </c>
      <c r="S14558">
        <v>10</v>
      </c>
      <c r="T14558" t="s">
        <v>57838</v>
      </c>
    </row>
    <row r="14559" spans="1:20" x14ac:dyDescent="0.3">
      <c r="A14559">
        <v>8653999</v>
      </c>
      <c r="B14559" t="s">
        <v>884</v>
      </c>
      <c r="C14559">
        <v>43219894</v>
      </c>
      <c r="D14559" t="s">
        <v>764</v>
      </c>
      <c r="E14559" t="s">
        <v>23</v>
      </c>
      <c r="F14559" t="s">
        <v>43</v>
      </c>
      <c r="G14559" t="s">
        <v>42732</v>
      </c>
      <c r="H14559" t="s">
        <v>42733</v>
      </c>
      <c r="I14559" t="s">
        <v>25</v>
      </c>
      <c r="J14559">
        <v>180</v>
      </c>
      <c r="K14559">
        <v>1</v>
      </c>
      <c r="L14559">
        <v>2</v>
      </c>
      <c r="M14559" s="1">
        <v>42701</v>
      </c>
      <c r="N14559" t="s">
        <v>35284</v>
      </c>
      <c r="O14559">
        <v>1</v>
      </c>
      <c r="P14559">
        <v>0</v>
      </c>
      <c r="Q14559" t="s">
        <v>57844</v>
      </c>
      <c r="R14559" t="s">
        <v>57837</v>
      </c>
      <c r="S14559">
        <v>11</v>
      </c>
      <c r="T14559" t="s">
        <v>57839</v>
      </c>
    </row>
    <row r="14560" spans="1:20" x14ac:dyDescent="0.3">
      <c r="A14560">
        <v>8709326</v>
      </c>
      <c r="B14560" t="s">
        <v>13484</v>
      </c>
      <c r="C14560">
        <v>41638669</v>
      </c>
      <c r="D14560" t="s">
        <v>13485</v>
      </c>
      <c r="E14560" t="s">
        <v>23</v>
      </c>
      <c r="F14560" t="s">
        <v>158</v>
      </c>
      <c r="G14560" t="s">
        <v>37582</v>
      </c>
      <c r="H14560" t="s">
        <v>39748</v>
      </c>
      <c r="I14560" t="s">
        <v>20</v>
      </c>
      <c r="J14560">
        <v>141</v>
      </c>
      <c r="K14560">
        <v>1</v>
      </c>
      <c r="L14560">
        <v>2</v>
      </c>
      <c r="M14560" s="1">
        <v>42306</v>
      </c>
      <c r="N14560" t="s">
        <v>35284</v>
      </c>
      <c r="O14560">
        <v>1</v>
      </c>
      <c r="P14560">
        <v>0</v>
      </c>
      <c r="Q14560" t="s">
        <v>57843</v>
      </c>
      <c r="R14560" t="s">
        <v>57837</v>
      </c>
      <c r="S14560">
        <v>10</v>
      </c>
      <c r="T14560" t="s">
        <v>57838</v>
      </c>
    </row>
    <row r="14561" spans="1:20" x14ac:dyDescent="0.3">
      <c r="A14561">
        <v>8841646</v>
      </c>
      <c r="B14561" t="s">
        <v>13625</v>
      </c>
      <c r="C14561">
        <v>5380471</v>
      </c>
      <c r="D14561" t="s">
        <v>17</v>
      </c>
      <c r="E14561" t="s">
        <v>23</v>
      </c>
      <c r="F14561" t="s">
        <v>31</v>
      </c>
      <c r="G14561" t="s">
        <v>35314</v>
      </c>
      <c r="H14561" t="s">
        <v>42734</v>
      </c>
      <c r="I14561" t="s">
        <v>25</v>
      </c>
      <c r="J14561">
        <v>125</v>
      </c>
      <c r="K14561">
        <v>1</v>
      </c>
      <c r="L14561">
        <v>2</v>
      </c>
      <c r="M14561" s="1">
        <v>42337</v>
      </c>
      <c r="N14561" t="s">
        <v>35284</v>
      </c>
      <c r="O14561">
        <v>1</v>
      </c>
      <c r="P14561">
        <v>0</v>
      </c>
      <c r="Q14561" t="s">
        <v>57843</v>
      </c>
      <c r="R14561" t="s">
        <v>57837</v>
      </c>
      <c r="S14561">
        <v>11</v>
      </c>
      <c r="T14561" t="s">
        <v>57839</v>
      </c>
    </row>
    <row r="14562" spans="1:20" x14ac:dyDescent="0.3">
      <c r="A14562">
        <v>9046808</v>
      </c>
      <c r="B14562" t="s">
        <v>13884</v>
      </c>
      <c r="C14562">
        <v>21647215</v>
      </c>
      <c r="D14562" t="s">
        <v>2348</v>
      </c>
      <c r="E14562" t="s">
        <v>23</v>
      </c>
      <c r="F14562" t="s">
        <v>31</v>
      </c>
      <c r="G14562" t="s">
        <v>42735</v>
      </c>
      <c r="H14562" t="s">
        <v>42736</v>
      </c>
      <c r="I14562" t="s">
        <v>25</v>
      </c>
      <c r="J14562">
        <v>95</v>
      </c>
      <c r="K14562">
        <v>1</v>
      </c>
      <c r="L14562">
        <v>2</v>
      </c>
      <c r="M14562" s="1">
        <v>42326</v>
      </c>
      <c r="N14562" t="s">
        <v>35284</v>
      </c>
      <c r="O14562">
        <v>1</v>
      </c>
      <c r="P14562">
        <v>0</v>
      </c>
      <c r="Q14562" t="s">
        <v>57843</v>
      </c>
      <c r="R14562" t="s">
        <v>57837</v>
      </c>
      <c r="S14562">
        <v>11</v>
      </c>
      <c r="T14562" t="s">
        <v>57839</v>
      </c>
    </row>
    <row r="14563" spans="1:20" x14ac:dyDescent="0.3">
      <c r="A14563">
        <v>9107118</v>
      </c>
      <c r="B14563" t="s">
        <v>13948</v>
      </c>
      <c r="C14563">
        <v>42786873</v>
      </c>
      <c r="D14563" t="s">
        <v>6609</v>
      </c>
      <c r="E14563" t="s">
        <v>18</v>
      </c>
      <c r="F14563" t="s">
        <v>37</v>
      </c>
      <c r="G14563" t="s">
        <v>42737</v>
      </c>
      <c r="H14563" t="s">
        <v>42738</v>
      </c>
      <c r="I14563" t="s">
        <v>20</v>
      </c>
      <c r="J14563">
        <v>45</v>
      </c>
      <c r="K14563">
        <v>1</v>
      </c>
      <c r="L14563">
        <v>2</v>
      </c>
      <c r="M14563" s="1">
        <v>42310</v>
      </c>
      <c r="N14563" t="s">
        <v>35284</v>
      </c>
      <c r="O14563">
        <v>1</v>
      </c>
      <c r="P14563">
        <v>0</v>
      </c>
      <c r="Q14563" t="s">
        <v>57843</v>
      </c>
      <c r="R14563" t="s">
        <v>57837</v>
      </c>
      <c r="S14563">
        <v>11</v>
      </c>
      <c r="T14563" t="s">
        <v>57839</v>
      </c>
    </row>
    <row r="14564" spans="1:20" x14ac:dyDescent="0.3">
      <c r="A14564">
        <v>9132760</v>
      </c>
      <c r="B14564" t="s">
        <v>13986</v>
      </c>
      <c r="C14564">
        <v>14829766</v>
      </c>
      <c r="D14564" t="s">
        <v>3145</v>
      </c>
      <c r="E14564" t="s">
        <v>23</v>
      </c>
      <c r="F14564" t="s">
        <v>158</v>
      </c>
      <c r="G14564" t="s">
        <v>42739</v>
      </c>
      <c r="H14564" t="s">
        <v>38263</v>
      </c>
      <c r="I14564" t="s">
        <v>20</v>
      </c>
      <c r="J14564">
        <v>235</v>
      </c>
      <c r="K14564">
        <v>1</v>
      </c>
      <c r="L14564">
        <v>2</v>
      </c>
      <c r="M14564" s="1">
        <v>42314</v>
      </c>
      <c r="N14564" t="s">
        <v>35284</v>
      </c>
      <c r="O14564">
        <v>1</v>
      </c>
      <c r="P14564">
        <v>0</v>
      </c>
      <c r="Q14564" t="s">
        <v>57843</v>
      </c>
      <c r="R14564" t="s">
        <v>57837</v>
      </c>
      <c r="S14564">
        <v>11</v>
      </c>
      <c r="T14564" t="s">
        <v>57839</v>
      </c>
    </row>
    <row r="14565" spans="1:20" x14ac:dyDescent="0.3">
      <c r="A14565">
        <v>20300</v>
      </c>
      <c r="B14565" t="s">
        <v>213</v>
      </c>
      <c r="C14565">
        <v>76627</v>
      </c>
      <c r="D14565" t="s">
        <v>214</v>
      </c>
      <c r="E14565" t="s">
        <v>23</v>
      </c>
      <c r="F14565" t="s">
        <v>90</v>
      </c>
      <c r="G14565" t="s">
        <v>42740</v>
      </c>
      <c r="H14565" t="s">
        <v>42741</v>
      </c>
      <c r="I14565" t="s">
        <v>20</v>
      </c>
      <c r="J14565">
        <v>50</v>
      </c>
      <c r="K14565">
        <v>1</v>
      </c>
      <c r="L14565">
        <v>2</v>
      </c>
      <c r="M14565" s="1">
        <v>42414</v>
      </c>
      <c r="N14565" t="s">
        <v>34744</v>
      </c>
      <c r="O14565">
        <v>1</v>
      </c>
      <c r="P14565">
        <v>0</v>
      </c>
      <c r="Q14565" t="s">
        <v>57844</v>
      </c>
      <c r="R14565" t="s">
        <v>57829</v>
      </c>
      <c r="S14565">
        <v>2</v>
      </c>
      <c r="T14565" t="s">
        <v>57830</v>
      </c>
    </row>
    <row r="14566" spans="1:20" x14ac:dyDescent="0.3">
      <c r="A14566">
        <v>2243548</v>
      </c>
      <c r="B14566" t="s">
        <v>5329</v>
      </c>
      <c r="C14566">
        <v>9644281</v>
      </c>
      <c r="D14566" t="s">
        <v>711</v>
      </c>
      <c r="E14566" t="s">
        <v>23</v>
      </c>
      <c r="F14566" t="s">
        <v>107</v>
      </c>
      <c r="G14566" t="s">
        <v>42030</v>
      </c>
      <c r="H14566" t="s">
        <v>33444</v>
      </c>
      <c r="I14566" t="s">
        <v>25</v>
      </c>
      <c r="J14566">
        <v>300</v>
      </c>
      <c r="K14566">
        <v>1</v>
      </c>
      <c r="L14566">
        <v>2</v>
      </c>
      <c r="M14566" s="1">
        <v>42442</v>
      </c>
      <c r="N14566" t="s">
        <v>34744</v>
      </c>
      <c r="O14566">
        <v>1</v>
      </c>
      <c r="P14566">
        <v>0</v>
      </c>
      <c r="Q14566" t="s">
        <v>57844</v>
      </c>
      <c r="R14566" t="s">
        <v>57829</v>
      </c>
      <c r="S14566">
        <v>3</v>
      </c>
      <c r="T14566" t="s">
        <v>3706</v>
      </c>
    </row>
    <row r="14567" spans="1:20" x14ac:dyDescent="0.3">
      <c r="A14567">
        <v>2467087</v>
      </c>
      <c r="B14567" t="s">
        <v>5560</v>
      </c>
      <c r="C14567">
        <v>12616627</v>
      </c>
      <c r="D14567" t="s">
        <v>4763</v>
      </c>
      <c r="E14567" t="s">
        <v>23</v>
      </c>
      <c r="F14567" t="s">
        <v>791</v>
      </c>
      <c r="G14567" t="s">
        <v>33008</v>
      </c>
      <c r="H14567" t="s">
        <v>39415</v>
      </c>
      <c r="I14567" t="s">
        <v>25</v>
      </c>
      <c r="J14567">
        <v>250</v>
      </c>
      <c r="K14567">
        <v>1</v>
      </c>
      <c r="L14567">
        <v>2</v>
      </c>
      <c r="M14567" s="1">
        <v>42371</v>
      </c>
      <c r="N14567" t="s">
        <v>34744</v>
      </c>
      <c r="O14567">
        <v>1</v>
      </c>
      <c r="P14567">
        <v>0</v>
      </c>
      <c r="Q14567" t="s">
        <v>57844</v>
      </c>
      <c r="R14567" t="s">
        <v>57829</v>
      </c>
      <c r="S14567">
        <v>1</v>
      </c>
      <c r="T14567" t="s">
        <v>1841</v>
      </c>
    </row>
    <row r="14568" spans="1:20" x14ac:dyDescent="0.3">
      <c r="A14568">
        <v>3237160</v>
      </c>
      <c r="B14568" t="s">
        <v>6371</v>
      </c>
      <c r="C14568">
        <v>4928687</v>
      </c>
      <c r="D14568" t="s">
        <v>6372</v>
      </c>
      <c r="E14568" t="s">
        <v>23</v>
      </c>
      <c r="F14568" t="s">
        <v>90</v>
      </c>
      <c r="G14568" t="s">
        <v>42742</v>
      </c>
      <c r="H14568" t="s">
        <v>42743</v>
      </c>
      <c r="I14568" t="s">
        <v>25</v>
      </c>
      <c r="J14568">
        <v>175</v>
      </c>
      <c r="K14568">
        <v>1</v>
      </c>
      <c r="L14568">
        <v>2</v>
      </c>
      <c r="M14568" s="1">
        <v>42917</v>
      </c>
      <c r="N14568" t="s">
        <v>34744</v>
      </c>
      <c r="O14568">
        <v>1</v>
      </c>
      <c r="P14568">
        <v>0</v>
      </c>
      <c r="Q14568" t="s">
        <v>57845</v>
      </c>
      <c r="R14568" t="s">
        <v>57833</v>
      </c>
      <c r="S14568">
        <v>7</v>
      </c>
      <c r="T14568" t="s">
        <v>57834</v>
      </c>
    </row>
    <row r="14569" spans="1:20" x14ac:dyDescent="0.3">
      <c r="A14569">
        <v>3317978</v>
      </c>
      <c r="B14569" t="s">
        <v>6473</v>
      </c>
      <c r="C14569">
        <v>16751902</v>
      </c>
      <c r="D14569" t="s">
        <v>2040</v>
      </c>
      <c r="E14569" t="s">
        <v>23</v>
      </c>
      <c r="F14569" t="s">
        <v>43</v>
      </c>
      <c r="G14569" t="s">
        <v>42744</v>
      </c>
      <c r="H14569" t="s">
        <v>42745</v>
      </c>
      <c r="I14569" t="s">
        <v>20</v>
      </c>
      <c r="J14569">
        <v>44</v>
      </c>
      <c r="K14569">
        <v>1</v>
      </c>
      <c r="L14569">
        <v>2</v>
      </c>
      <c r="M14569" s="1">
        <v>42551</v>
      </c>
      <c r="N14569" t="s">
        <v>34744</v>
      </c>
      <c r="O14569">
        <v>1</v>
      </c>
      <c r="P14569">
        <v>0</v>
      </c>
      <c r="Q14569" t="s">
        <v>57844</v>
      </c>
      <c r="R14569" t="s">
        <v>57831</v>
      </c>
      <c r="S14569">
        <v>6</v>
      </c>
      <c r="T14569" t="s">
        <v>8802</v>
      </c>
    </row>
    <row r="14570" spans="1:20" x14ac:dyDescent="0.3">
      <c r="A14570">
        <v>4530085</v>
      </c>
      <c r="B14570" t="s">
        <v>8207</v>
      </c>
      <c r="C14570">
        <v>2277244</v>
      </c>
      <c r="D14570" t="s">
        <v>188</v>
      </c>
      <c r="E14570" t="s">
        <v>23</v>
      </c>
      <c r="F14570" t="s">
        <v>90</v>
      </c>
      <c r="G14570" t="s">
        <v>35879</v>
      </c>
      <c r="H14570" t="s">
        <v>32312</v>
      </c>
      <c r="I14570" t="s">
        <v>25</v>
      </c>
      <c r="J14570">
        <v>180</v>
      </c>
      <c r="K14570">
        <v>1</v>
      </c>
      <c r="L14570">
        <v>2</v>
      </c>
      <c r="M14570" s="1">
        <v>42518</v>
      </c>
      <c r="N14570" t="s">
        <v>34744</v>
      </c>
      <c r="O14570">
        <v>1</v>
      </c>
      <c r="P14570">
        <v>0</v>
      </c>
      <c r="Q14570" t="s">
        <v>57844</v>
      </c>
      <c r="R14570" t="s">
        <v>57831</v>
      </c>
      <c r="S14570">
        <v>5</v>
      </c>
      <c r="T14570" t="s">
        <v>6364</v>
      </c>
    </row>
    <row r="14571" spans="1:20" x14ac:dyDescent="0.3">
      <c r="A14571">
        <v>4601325</v>
      </c>
      <c r="B14571" t="s">
        <v>8320</v>
      </c>
      <c r="C14571">
        <v>23847354</v>
      </c>
      <c r="D14571" t="s">
        <v>1267</v>
      </c>
      <c r="E14571" t="s">
        <v>23</v>
      </c>
      <c r="F14571" t="s">
        <v>31</v>
      </c>
      <c r="G14571" t="s">
        <v>42746</v>
      </c>
      <c r="H14571" t="s">
        <v>35128</v>
      </c>
      <c r="I14571" t="s">
        <v>20</v>
      </c>
      <c r="J14571">
        <v>67</v>
      </c>
      <c r="K14571">
        <v>1</v>
      </c>
      <c r="L14571">
        <v>2</v>
      </c>
      <c r="M14571" s="1">
        <v>42407</v>
      </c>
      <c r="N14571" t="s">
        <v>34744</v>
      </c>
      <c r="O14571">
        <v>1</v>
      </c>
      <c r="P14571">
        <v>0</v>
      </c>
      <c r="Q14571" t="s">
        <v>57844</v>
      </c>
      <c r="R14571" t="s">
        <v>57829</v>
      </c>
      <c r="S14571">
        <v>2</v>
      </c>
      <c r="T14571" t="s">
        <v>57830</v>
      </c>
    </row>
    <row r="14572" spans="1:20" x14ac:dyDescent="0.3">
      <c r="A14572">
        <v>5025771</v>
      </c>
      <c r="B14572" t="s">
        <v>9066</v>
      </c>
      <c r="C14572">
        <v>630519</v>
      </c>
      <c r="D14572" t="s">
        <v>411</v>
      </c>
      <c r="E14572" t="s">
        <v>18</v>
      </c>
      <c r="F14572" t="s">
        <v>161</v>
      </c>
      <c r="G14572" t="s">
        <v>42747</v>
      </c>
      <c r="H14572" t="s">
        <v>42748</v>
      </c>
      <c r="I14572" t="s">
        <v>25</v>
      </c>
      <c r="J14572">
        <v>288</v>
      </c>
      <c r="K14572">
        <v>1</v>
      </c>
      <c r="L14572">
        <v>2</v>
      </c>
      <c r="M14572" s="1">
        <v>42372</v>
      </c>
      <c r="N14572" t="s">
        <v>34744</v>
      </c>
      <c r="O14572">
        <v>1</v>
      </c>
      <c r="P14572">
        <v>0</v>
      </c>
      <c r="Q14572" t="s">
        <v>57844</v>
      </c>
      <c r="R14572" t="s">
        <v>57829</v>
      </c>
      <c r="S14572">
        <v>1</v>
      </c>
      <c r="T14572" t="s">
        <v>1841</v>
      </c>
    </row>
    <row r="14573" spans="1:20" x14ac:dyDescent="0.3">
      <c r="A14573">
        <v>5303100</v>
      </c>
      <c r="B14573" t="s">
        <v>9337</v>
      </c>
      <c r="C14573">
        <v>25854571</v>
      </c>
      <c r="D14573" t="s">
        <v>9338</v>
      </c>
      <c r="E14573" t="s">
        <v>18</v>
      </c>
      <c r="F14573" t="s">
        <v>98</v>
      </c>
      <c r="G14573" t="s">
        <v>42749</v>
      </c>
      <c r="H14573" t="s">
        <v>33361</v>
      </c>
      <c r="I14573" t="s">
        <v>20</v>
      </c>
      <c r="J14573">
        <v>49</v>
      </c>
      <c r="K14573">
        <v>1</v>
      </c>
      <c r="L14573">
        <v>2</v>
      </c>
      <c r="M14573" s="1">
        <v>42529</v>
      </c>
      <c r="N14573" t="s">
        <v>34744</v>
      </c>
      <c r="O14573">
        <v>1</v>
      </c>
      <c r="P14573">
        <v>0</v>
      </c>
      <c r="Q14573" t="s">
        <v>57844</v>
      </c>
      <c r="R14573" t="s">
        <v>57831</v>
      </c>
      <c r="S14573">
        <v>6</v>
      </c>
      <c r="T14573" t="s">
        <v>8802</v>
      </c>
    </row>
    <row r="14574" spans="1:20" x14ac:dyDescent="0.3">
      <c r="A14574">
        <v>6278513</v>
      </c>
      <c r="B14574" t="s">
        <v>10323</v>
      </c>
      <c r="C14574">
        <v>29111260</v>
      </c>
      <c r="D14574" t="s">
        <v>10324</v>
      </c>
      <c r="E14574" t="s">
        <v>18</v>
      </c>
      <c r="F14574" t="s">
        <v>37</v>
      </c>
      <c r="G14574" t="s">
        <v>42750</v>
      </c>
      <c r="H14574" t="s">
        <v>39164</v>
      </c>
      <c r="I14574" t="s">
        <v>20</v>
      </c>
      <c r="J14574">
        <v>55</v>
      </c>
      <c r="K14574">
        <v>1</v>
      </c>
      <c r="L14574">
        <v>2</v>
      </c>
      <c r="M14574" s="1">
        <v>42538</v>
      </c>
      <c r="N14574" t="s">
        <v>34744</v>
      </c>
      <c r="O14574">
        <v>1</v>
      </c>
      <c r="P14574">
        <v>0</v>
      </c>
      <c r="Q14574" t="s">
        <v>57844</v>
      </c>
      <c r="R14574" t="s">
        <v>57831</v>
      </c>
      <c r="S14574">
        <v>6</v>
      </c>
      <c r="T14574" t="s">
        <v>8802</v>
      </c>
    </row>
    <row r="14575" spans="1:20" x14ac:dyDescent="0.3">
      <c r="A14575">
        <v>6300424</v>
      </c>
      <c r="B14575" t="s">
        <v>10347</v>
      </c>
      <c r="C14575">
        <v>19575935</v>
      </c>
      <c r="D14575" t="s">
        <v>6359</v>
      </c>
      <c r="E14575" t="s">
        <v>18</v>
      </c>
      <c r="F14575" t="s">
        <v>98</v>
      </c>
      <c r="G14575" t="s">
        <v>35069</v>
      </c>
      <c r="H14575" t="s">
        <v>35164</v>
      </c>
      <c r="I14575" t="s">
        <v>20</v>
      </c>
      <c r="J14575">
        <v>80</v>
      </c>
      <c r="K14575">
        <v>1</v>
      </c>
      <c r="L14575">
        <v>2</v>
      </c>
      <c r="M14575" s="1">
        <v>42463</v>
      </c>
      <c r="N14575" t="s">
        <v>34744</v>
      </c>
      <c r="O14575">
        <v>1</v>
      </c>
      <c r="P14575">
        <v>0</v>
      </c>
      <c r="Q14575" t="s">
        <v>57844</v>
      </c>
      <c r="R14575" t="s">
        <v>57831</v>
      </c>
      <c r="S14575">
        <v>4</v>
      </c>
      <c r="T14575" t="s">
        <v>57832</v>
      </c>
    </row>
    <row r="14576" spans="1:20" x14ac:dyDescent="0.3">
      <c r="A14576">
        <v>7327096</v>
      </c>
      <c r="B14576" t="s">
        <v>11716</v>
      </c>
      <c r="C14576">
        <v>33300449</v>
      </c>
      <c r="D14576" t="s">
        <v>500</v>
      </c>
      <c r="E14576" t="s">
        <v>23</v>
      </c>
      <c r="F14576" t="s">
        <v>90</v>
      </c>
      <c r="G14576" t="s">
        <v>42751</v>
      </c>
      <c r="H14576" t="s">
        <v>42752</v>
      </c>
      <c r="I14576" t="s">
        <v>25</v>
      </c>
      <c r="J14576">
        <v>120</v>
      </c>
      <c r="K14576">
        <v>1</v>
      </c>
      <c r="L14576">
        <v>2</v>
      </c>
      <c r="M14576" s="1">
        <v>42421</v>
      </c>
      <c r="N14576" t="s">
        <v>34744</v>
      </c>
      <c r="O14576">
        <v>1</v>
      </c>
      <c r="P14576">
        <v>0</v>
      </c>
      <c r="Q14576" t="s">
        <v>57844</v>
      </c>
      <c r="R14576" t="s">
        <v>57829</v>
      </c>
      <c r="S14576">
        <v>2</v>
      </c>
      <c r="T14576" t="s">
        <v>57830</v>
      </c>
    </row>
    <row r="14577" spans="1:20" x14ac:dyDescent="0.3">
      <c r="A14577">
        <v>7431316</v>
      </c>
      <c r="B14577" t="s">
        <v>11838</v>
      </c>
      <c r="C14577">
        <v>16617981</v>
      </c>
      <c r="D14577" t="s">
        <v>3223</v>
      </c>
      <c r="E14577" t="s">
        <v>23</v>
      </c>
      <c r="F14577" t="s">
        <v>182</v>
      </c>
      <c r="G14577" t="s">
        <v>42753</v>
      </c>
      <c r="H14577" t="s">
        <v>35608</v>
      </c>
      <c r="I14577" t="s">
        <v>20</v>
      </c>
      <c r="J14577">
        <v>40</v>
      </c>
      <c r="K14577">
        <v>1</v>
      </c>
      <c r="L14577">
        <v>2</v>
      </c>
      <c r="M14577" s="1">
        <v>42356</v>
      </c>
      <c r="N14577" t="s">
        <v>34744</v>
      </c>
      <c r="O14577">
        <v>1</v>
      </c>
      <c r="P14577">
        <v>0</v>
      </c>
      <c r="Q14577" t="s">
        <v>57843</v>
      </c>
      <c r="R14577" t="s">
        <v>57837</v>
      </c>
      <c r="S14577">
        <v>12</v>
      </c>
      <c r="T14577" t="s">
        <v>57840</v>
      </c>
    </row>
    <row r="14578" spans="1:20" x14ac:dyDescent="0.3">
      <c r="A14578">
        <v>7870442</v>
      </c>
      <c r="B14578" t="s">
        <v>12473</v>
      </c>
      <c r="C14578">
        <v>25613217</v>
      </c>
      <c r="D14578" t="s">
        <v>529</v>
      </c>
      <c r="E14578" t="s">
        <v>23</v>
      </c>
      <c r="F14578" t="s">
        <v>43</v>
      </c>
      <c r="G14578" t="s">
        <v>42754</v>
      </c>
      <c r="H14578" t="s">
        <v>42755</v>
      </c>
      <c r="I14578" t="s">
        <v>25</v>
      </c>
      <c r="J14578">
        <v>96</v>
      </c>
      <c r="K14578">
        <v>1</v>
      </c>
      <c r="L14578">
        <v>2</v>
      </c>
      <c r="M14578" s="1">
        <v>42555</v>
      </c>
      <c r="N14578" t="s">
        <v>34744</v>
      </c>
      <c r="O14578">
        <v>1</v>
      </c>
      <c r="P14578">
        <v>0</v>
      </c>
      <c r="Q14578" t="s">
        <v>57844</v>
      </c>
      <c r="R14578" t="s">
        <v>57833</v>
      </c>
      <c r="S14578">
        <v>7</v>
      </c>
      <c r="T14578" t="s">
        <v>57834</v>
      </c>
    </row>
    <row r="14579" spans="1:20" x14ac:dyDescent="0.3">
      <c r="A14579">
        <v>8234510</v>
      </c>
      <c r="B14579" t="s">
        <v>12905</v>
      </c>
      <c r="C14579">
        <v>7853503</v>
      </c>
      <c r="D14579" t="s">
        <v>2485</v>
      </c>
      <c r="E14579" t="s">
        <v>124</v>
      </c>
      <c r="F14579" t="s">
        <v>535</v>
      </c>
      <c r="G14579" t="s">
        <v>42100</v>
      </c>
      <c r="H14579" t="s">
        <v>41339</v>
      </c>
      <c r="I14579" t="s">
        <v>25</v>
      </c>
      <c r="J14579">
        <v>140</v>
      </c>
      <c r="K14579">
        <v>1</v>
      </c>
      <c r="L14579">
        <v>2</v>
      </c>
      <c r="M14579" s="1">
        <v>42371</v>
      </c>
      <c r="N14579" t="s">
        <v>34744</v>
      </c>
      <c r="O14579">
        <v>1</v>
      </c>
      <c r="P14579">
        <v>0</v>
      </c>
      <c r="Q14579" t="s">
        <v>57844</v>
      </c>
      <c r="R14579" t="s">
        <v>57829</v>
      </c>
      <c r="S14579">
        <v>1</v>
      </c>
      <c r="T14579" t="s">
        <v>1841</v>
      </c>
    </row>
    <row r="14580" spans="1:20" x14ac:dyDescent="0.3">
      <c r="A14580">
        <v>8506867</v>
      </c>
      <c r="B14580" t="s">
        <v>13248</v>
      </c>
      <c r="C14580">
        <v>258023</v>
      </c>
      <c r="D14580" t="s">
        <v>13249</v>
      </c>
      <c r="E14580" t="s">
        <v>23</v>
      </c>
      <c r="F14580" t="s">
        <v>43</v>
      </c>
      <c r="G14580" t="s">
        <v>35636</v>
      </c>
      <c r="H14580" t="s">
        <v>40723</v>
      </c>
      <c r="I14580" t="s">
        <v>25</v>
      </c>
      <c r="J14580">
        <v>220</v>
      </c>
      <c r="K14580">
        <v>1</v>
      </c>
      <c r="L14580">
        <v>2</v>
      </c>
      <c r="M14580" s="1">
        <v>42439</v>
      </c>
      <c r="N14580" t="s">
        <v>34744</v>
      </c>
      <c r="O14580">
        <v>1</v>
      </c>
      <c r="P14580">
        <v>0</v>
      </c>
      <c r="Q14580" t="s">
        <v>57844</v>
      </c>
      <c r="R14580" t="s">
        <v>57829</v>
      </c>
      <c r="S14580">
        <v>3</v>
      </c>
      <c r="T14580" t="s">
        <v>3706</v>
      </c>
    </row>
    <row r="14581" spans="1:20" x14ac:dyDescent="0.3">
      <c r="A14581">
        <v>8553287</v>
      </c>
      <c r="B14581" t="s">
        <v>13306</v>
      </c>
      <c r="C14581">
        <v>45023742</v>
      </c>
      <c r="D14581" t="s">
        <v>1188</v>
      </c>
      <c r="E14581" t="s">
        <v>23</v>
      </c>
      <c r="F14581" t="s">
        <v>90</v>
      </c>
      <c r="G14581" t="s">
        <v>42756</v>
      </c>
      <c r="H14581" t="s">
        <v>41278</v>
      </c>
      <c r="I14581" t="s">
        <v>25</v>
      </c>
      <c r="J14581">
        <v>150</v>
      </c>
      <c r="K14581">
        <v>1</v>
      </c>
      <c r="L14581">
        <v>2</v>
      </c>
      <c r="M14581" s="1">
        <v>42376</v>
      </c>
      <c r="N14581" t="s">
        <v>34744</v>
      </c>
      <c r="O14581">
        <v>1</v>
      </c>
      <c r="P14581">
        <v>0</v>
      </c>
      <c r="Q14581" t="s">
        <v>57844</v>
      </c>
      <c r="R14581" t="s">
        <v>57829</v>
      </c>
      <c r="S14581">
        <v>1</v>
      </c>
      <c r="T14581" t="s">
        <v>1841</v>
      </c>
    </row>
    <row r="14582" spans="1:20" x14ac:dyDescent="0.3">
      <c r="A14582">
        <v>8635363</v>
      </c>
      <c r="B14582" t="s">
        <v>13400</v>
      </c>
      <c r="C14582">
        <v>20008462</v>
      </c>
      <c r="D14582" t="s">
        <v>167</v>
      </c>
      <c r="E14582" t="s">
        <v>23</v>
      </c>
      <c r="F14582" t="s">
        <v>158</v>
      </c>
      <c r="G14582" t="s">
        <v>42757</v>
      </c>
      <c r="H14582" t="s">
        <v>42758</v>
      </c>
      <c r="I14582" t="s">
        <v>25</v>
      </c>
      <c r="J14582">
        <v>150</v>
      </c>
      <c r="K14582">
        <v>1</v>
      </c>
      <c r="L14582">
        <v>2</v>
      </c>
      <c r="M14582" s="1">
        <v>42447</v>
      </c>
      <c r="N14582" t="s">
        <v>34744</v>
      </c>
      <c r="O14582">
        <v>1</v>
      </c>
      <c r="P14582">
        <v>0</v>
      </c>
      <c r="Q14582" t="s">
        <v>57844</v>
      </c>
      <c r="R14582" t="s">
        <v>57829</v>
      </c>
      <c r="S14582">
        <v>3</v>
      </c>
      <c r="T14582" t="s">
        <v>3706</v>
      </c>
    </row>
    <row r="14583" spans="1:20" x14ac:dyDescent="0.3">
      <c r="A14583">
        <v>8842752</v>
      </c>
      <c r="B14583" t="s">
        <v>13626</v>
      </c>
      <c r="C14583">
        <v>4586937</v>
      </c>
      <c r="D14583" t="s">
        <v>2149</v>
      </c>
      <c r="E14583" t="s">
        <v>18</v>
      </c>
      <c r="F14583" t="s">
        <v>61</v>
      </c>
      <c r="G14583" t="s">
        <v>39889</v>
      </c>
      <c r="H14583" t="s">
        <v>42759</v>
      </c>
      <c r="I14583" t="s">
        <v>25</v>
      </c>
      <c r="J14583">
        <v>100</v>
      </c>
      <c r="K14583">
        <v>1</v>
      </c>
      <c r="L14583">
        <v>2</v>
      </c>
      <c r="M14583" s="1">
        <v>42888</v>
      </c>
      <c r="N14583" t="s">
        <v>34744</v>
      </c>
      <c r="O14583">
        <v>1</v>
      </c>
      <c r="P14583">
        <v>0</v>
      </c>
      <c r="Q14583" t="s">
        <v>57845</v>
      </c>
      <c r="R14583" t="s">
        <v>57831</v>
      </c>
      <c r="S14583">
        <v>6</v>
      </c>
      <c r="T14583" t="s">
        <v>8802</v>
      </c>
    </row>
    <row r="14584" spans="1:20" x14ac:dyDescent="0.3">
      <c r="A14584">
        <v>8869029</v>
      </c>
      <c r="B14584" t="s">
        <v>13678</v>
      </c>
      <c r="C14584">
        <v>18048584</v>
      </c>
      <c r="D14584" t="s">
        <v>6310</v>
      </c>
      <c r="E14584" t="s">
        <v>23</v>
      </c>
      <c r="F14584" t="s">
        <v>90</v>
      </c>
      <c r="G14584" t="s">
        <v>42760</v>
      </c>
      <c r="H14584" t="s">
        <v>42761</v>
      </c>
      <c r="I14584" t="s">
        <v>20</v>
      </c>
      <c r="J14584">
        <v>125</v>
      </c>
      <c r="K14584">
        <v>1</v>
      </c>
      <c r="L14584">
        <v>2</v>
      </c>
      <c r="M14584" s="1">
        <v>42368</v>
      </c>
      <c r="N14584" t="s">
        <v>34744</v>
      </c>
      <c r="O14584">
        <v>1</v>
      </c>
      <c r="P14584">
        <v>0</v>
      </c>
      <c r="Q14584" t="s">
        <v>57843</v>
      </c>
      <c r="R14584" t="s">
        <v>57837</v>
      </c>
      <c r="S14584">
        <v>12</v>
      </c>
      <c r="T14584" t="s">
        <v>57840</v>
      </c>
    </row>
    <row r="14585" spans="1:20" x14ac:dyDescent="0.3">
      <c r="A14585">
        <v>8897305</v>
      </c>
      <c r="B14585" t="s">
        <v>13714</v>
      </c>
      <c r="C14585">
        <v>46544348</v>
      </c>
      <c r="D14585" t="s">
        <v>1234</v>
      </c>
      <c r="E14585" t="s">
        <v>23</v>
      </c>
      <c r="F14585" t="s">
        <v>158</v>
      </c>
      <c r="G14585" t="s">
        <v>42762</v>
      </c>
      <c r="H14585" t="s">
        <v>42763</v>
      </c>
      <c r="I14585" t="s">
        <v>25</v>
      </c>
      <c r="J14585">
        <v>120</v>
      </c>
      <c r="K14585">
        <v>1</v>
      </c>
      <c r="L14585">
        <v>2</v>
      </c>
      <c r="M14585" s="1">
        <v>42354</v>
      </c>
      <c r="N14585" t="s">
        <v>34744</v>
      </c>
      <c r="O14585">
        <v>1</v>
      </c>
      <c r="P14585">
        <v>0</v>
      </c>
      <c r="Q14585" t="s">
        <v>57843</v>
      </c>
      <c r="R14585" t="s">
        <v>57837</v>
      </c>
      <c r="S14585">
        <v>12</v>
      </c>
      <c r="T14585" t="s">
        <v>57840</v>
      </c>
    </row>
    <row r="14586" spans="1:20" x14ac:dyDescent="0.3">
      <c r="A14586">
        <v>8899450</v>
      </c>
      <c r="B14586" t="s">
        <v>13715</v>
      </c>
      <c r="C14586">
        <v>31067208</v>
      </c>
      <c r="D14586" t="s">
        <v>9630</v>
      </c>
      <c r="E14586" t="s">
        <v>23</v>
      </c>
      <c r="F14586" t="s">
        <v>31</v>
      </c>
      <c r="G14586" t="s">
        <v>42764</v>
      </c>
      <c r="H14586" t="s">
        <v>42765</v>
      </c>
      <c r="I14586" t="s">
        <v>25</v>
      </c>
      <c r="J14586">
        <v>85</v>
      </c>
      <c r="K14586">
        <v>1</v>
      </c>
      <c r="L14586">
        <v>2</v>
      </c>
      <c r="M14586" s="1">
        <v>42550</v>
      </c>
      <c r="N14586" t="s">
        <v>34744</v>
      </c>
      <c r="O14586">
        <v>1</v>
      </c>
      <c r="P14586">
        <v>0</v>
      </c>
      <c r="Q14586" t="s">
        <v>57844</v>
      </c>
      <c r="R14586" t="s">
        <v>57831</v>
      </c>
      <c r="S14586">
        <v>6</v>
      </c>
      <c r="T14586" t="s">
        <v>8802</v>
      </c>
    </row>
    <row r="14587" spans="1:20" x14ac:dyDescent="0.3">
      <c r="A14587">
        <v>8904076</v>
      </c>
      <c r="B14587" t="s">
        <v>13723</v>
      </c>
      <c r="C14587">
        <v>46574350</v>
      </c>
      <c r="D14587" t="s">
        <v>2757</v>
      </c>
      <c r="E14587" t="s">
        <v>124</v>
      </c>
      <c r="F14587" t="s">
        <v>767</v>
      </c>
      <c r="G14587" t="s">
        <v>42766</v>
      </c>
      <c r="H14587" t="s">
        <v>42767</v>
      </c>
      <c r="I14587" t="s">
        <v>25</v>
      </c>
      <c r="J14587">
        <v>125</v>
      </c>
      <c r="K14587">
        <v>1</v>
      </c>
      <c r="L14587">
        <v>2</v>
      </c>
      <c r="M14587" s="1">
        <v>42592</v>
      </c>
      <c r="N14587" t="s">
        <v>34744</v>
      </c>
      <c r="O14587">
        <v>1</v>
      </c>
      <c r="P14587">
        <v>0</v>
      </c>
      <c r="Q14587" t="s">
        <v>57844</v>
      </c>
      <c r="R14587" t="s">
        <v>57833</v>
      </c>
      <c r="S14587">
        <v>8</v>
      </c>
      <c r="T14587" t="s">
        <v>57835</v>
      </c>
    </row>
    <row r="14588" spans="1:20" x14ac:dyDescent="0.3">
      <c r="A14588">
        <v>8924552</v>
      </c>
      <c r="B14588" t="s">
        <v>13742</v>
      </c>
      <c r="C14588">
        <v>6818674</v>
      </c>
      <c r="D14588" t="s">
        <v>539</v>
      </c>
      <c r="E14588" t="s">
        <v>18</v>
      </c>
      <c r="F14588" t="s">
        <v>98</v>
      </c>
      <c r="G14588" t="s">
        <v>42768</v>
      </c>
      <c r="H14588" t="s">
        <v>42769</v>
      </c>
      <c r="I14588" t="s">
        <v>25</v>
      </c>
      <c r="J14588">
        <v>100</v>
      </c>
      <c r="K14588">
        <v>1</v>
      </c>
      <c r="L14588">
        <v>2</v>
      </c>
      <c r="M14588" s="1">
        <v>42337</v>
      </c>
      <c r="N14588" t="s">
        <v>34744</v>
      </c>
      <c r="O14588">
        <v>1</v>
      </c>
      <c r="P14588">
        <v>0</v>
      </c>
      <c r="Q14588" t="s">
        <v>57843</v>
      </c>
      <c r="R14588" t="s">
        <v>57837</v>
      </c>
      <c r="S14588">
        <v>11</v>
      </c>
      <c r="T14588" t="s">
        <v>57839</v>
      </c>
    </row>
    <row r="14589" spans="1:20" x14ac:dyDescent="0.3">
      <c r="A14589">
        <v>8992714</v>
      </c>
      <c r="B14589" t="s">
        <v>13823</v>
      </c>
      <c r="C14589">
        <v>40552516</v>
      </c>
      <c r="D14589" t="s">
        <v>357</v>
      </c>
      <c r="E14589" t="s">
        <v>18</v>
      </c>
      <c r="F14589" t="s">
        <v>37</v>
      </c>
      <c r="G14589" t="s">
        <v>42770</v>
      </c>
      <c r="H14589" t="s">
        <v>34798</v>
      </c>
      <c r="I14589" t="s">
        <v>20</v>
      </c>
      <c r="J14589">
        <v>51</v>
      </c>
      <c r="K14589">
        <v>1</v>
      </c>
      <c r="L14589">
        <v>2</v>
      </c>
      <c r="M14589" s="1">
        <v>42336</v>
      </c>
      <c r="N14589" t="s">
        <v>34744</v>
      </c>
      <c r="O14589">
        <v>1</v>
      </c>
      <c r="P14589">
        <v>0</v>
      </c>
      <c r="Q14589" t="s">
        <v>57843</v>
      </c>
      <c r="R14589" t="s">
        <v>57837</v>
      </c>
      <c r="S14589">
        <v>11</v>
      </c>
      <c r="T14589" t="s">
        <v>57839</v>
      </c>
    </row>
    <row r="14590" spans="1:20" x14ac:dyDescent="0.3">
      <c r="A14590">
        <v>9050144</v>
      </c>
      <c r="B14590" t="s">
        <v>13894</v>
      </c>
      <c r="C14590">
        <v>7360880</v>
      </c>
      <c r="D14590" t="s">
        <v>280</v>
      </c>
      <c r="E14590" t="s">
        <v>18</v>
      </c>
      <c r="F14590" t="s">
        <v>37</v>
      </c>
      <c r="G14590" t="s">
        <v>42771</v>
      </c>
      <c r="H14590" t="s">
        <v>39344</v>
      </c>
      <c r="I14590" t="s">
        <v>20</v>
      </c>
      <c r="J14590">
        <v>80</v>
      </c>
      <c r="K14590">
        <v>1</v>
      </c>
      <c r="L14590">
        <v>2</v>
      </c>
      <c r="M14590" s="1">
        <v>42367</v>
      </c>
      <c r="N14590" t="s">
        <v>34744</v>
      </c>
      <c r="O14590">
        <v>1</v>
      </c>
      <c r="P14590">
        <v>0</v>
      </c>
      <c r="Q14590" t="s">
        <v>57843</v>
      </c>
      <c r="R14590" t="s">
        <v>57837</v>
      </c>
      <c r="S14590">
        <v>12</v>
      </c>
      <c r="T14590" t="s">
        <v>57840</v>
      </c>
    </row>
    <row r="14591" spans="1:20" x14ac:dyDescent="0.3">
      <c r="A14591">
        <v>9066389</v>
      </c>
      <c r="B14591" t="s">
        <v>13910</v>
      </c>
      <c r="C14591">
        <v>47289872</v>
      </c>
      <c r="D14591" t="s">
        <v>1883</v>
      </c>
      <c r="E14591" t="s">
        <v>23</v>
      </c>
      <c r="F14591" t="s">
        <v>107</v>
      </c>
      <c r="G14591" t="s">
        <v>40337</v>
      </c>
      <c r="H14591" t="s">
        <v>42772</v>
      </c>
      <c r="I14591" t="s">
        <v>25</v>
      </c>
      <c r="J14591">
        <v>190</v>
      </c>
      <c r="K14591">
        <v>1</v>
      </c>
      <c r="L14591">
        <v>2</v>
      </c>
      <c r="M14591" s="1">
        <v>42333</v>
      </c>
      <c r="N14591" t="s">
        <v>34744</v>
      </c>
      <c r="O14591">
        <v>1</v>
      </c>
      <c r="P14591">
        <v>0</v>
      </c>
      <c r="Q14591" t="s">
        <v>57843</v>
      </c>
      <c r="R14591" t="s">
        <v>57837</v>
      </c>
      <c r="S14591">
        <v>11</v>
      </c>
      <c r="T14591" t="s">
        <v>57839</v>
      </c>
    </row>
    <row r="14592" spans="1:20" x14ac:dyDescent="0.3">
      <c r="A14592">
        <v>9079542</v>
      </c>
      <c r="B14592" t="s">
        <v>13920</v>
      </c>
      <c r="C14592">
        <v>2123463</v>
      </c>
      <c r="D14592" t="s">
        <v>613</v>
      </c>
      <c r="E14592" t="s">
        <v>18</v>
      </c>
      <c r="F14592" t="s">
        <v>105</v>
      </c>
      <c r="G14592" t="s">
        <v>42773</v>
      </c>
      <c r="H14592" t="s">
        <v>42774</v>
      </c>
      <c r="I14592" t="s">
        <v>20</v>
      </c>
      <c r="J14592">
        <v>55</v>
      </c>
      <c r="K14592">
        <v>1</v>
      </c>
      <c r="L14592">
        <v>2</v>
      </c>
      <c r="M14592" s="1">
        <v>42644</v>
      </c>
      <c r="N14592" t="s">
        <v>34744</v>
      </c>
      <c r="O14592">
        <v>1</v>
      </c>
      <c r="P14592">
        <v>0</v>
      </c>
      <c r="Q14592" t="s">
        <v>57844</v>
      </c>
      <c r="R14592" t="s">
        <v>57837</v>
      </c>
      <c r="S14592">
        <v>10</v>
      </c>
      <c r="T14592" t="s">
        <v>57838</v>
      </c>
    </row>
    <row r="14593" spans="1:20" x14ac:dyDescent="0.3">
      <c r="A14593">
        <v>9185754</v>
      </c>
      <c r="B14593" t="s">
        <v>4320</v>
      </c>
      <c r="C14593">
        <v>46547144</v>
      </c>
      <c r="D14593" t="s">
        <v>63</v>
      </c>
      <c r="E14593" t="s">
        <v>18</v>
      </c>
      <c r="F14593" t="s">
        <v>61</v>
      </c>
      <c r="G14593" t="s">
        <v>35821</v>
      </c>
      <c r="H14593" t="s">
        <v>39803</v>
      </c>
      <c r="I14593" t="s">
        <v>20</v>
      </c>
      <c r="J14593">
        <v>60</v>
      </c>
      <c r="K14593">
        <v>1</v>
      </c>
      <c r="L14593">
        <v>2</v>
      </c>
      <c r="M14593" s="1">
        <v>42331</v>
      </c>
      <c r="N14593" t="s">
        <v>34744</v>
      </c>
      <c r="O14593">
        <v>1</v>
      </c>
      <c r="P14593">
        <v>0</v>
      </c>
      <c r="Q14593" t="s">
        <v>57843</v>
      </c>
      <c r="R14593" t="s">
        <v>57837</v>
      </c>
      <c r="S14593">
        <v>11</v>
      </c>
      <c r="T14593" t="s">
        <v>57839</v>
      </c>
    </row>
    <row r="14594" spans="1:20" x14ac:dyDescent="0.3">
      <c r="A14594">
        <v>9201479</v>
      </c>
      <c r="B14594" t="s">
        <v>14060</v>
      </c>
      <c r="C14594">
        <v>47860375</v>
      </c>
      <c r="D14594" t="s">
        <v>1144</v>
      </c>
      <c r="E14594" t="s">
        <v>23</v>
      </c>
      <c r="F14594" t="s">
        <v>67</v>
      </c>
      <c r="G14594" t="s">
        <v>42775</v>
      </c>
      <c r="H14594" t="s">
        <v>42776</v>
      </c>
      <c r="I14594" t="s">
        <v>20</v>
      </c>
      <c r="J14594">
        <v>100</v>
      </c>
      <c r="K14594">
        <v>1</v>
      </c>
      <c r="L14594">
        <v>2</v>
      </c>
      <c r="M14594" s="1">
        <v>42341</v>
      </c>
      <c r="N14594" t="s">
        <v>34744</v>
      </c>
      <c r="O14594">
        <v>1</v>
      </c>
      <c r="P14594">
        <v>0</v>
      </c>
      <c r="Q14594" t="s">
        <v>57843</v>
      </c>
      <c r="R14594" t="s">
        <v>57837</v>
      </c>
      <c r="S14594">
        <v>12</v>
      </c>
      <c r="T14594" t="s">
        <v>57840</v>
      </c>
    </row>
    <row r="14595" spans="1:20" x14ac:dyDescent="0.3">
      <c r="A14595">
        <v>9248239</v>
      </c>
      <c r="B14595" t="s">
        <v>5445</v>
      </c>
      <c r="C14595">
        <v>48057837</v>
      </c>
      <c r="D14595" t="s">
        <v>1340</v>
      </c>
      <c r="E14595" t="s">
        <v>18</v>
      </c>
      <c r="F14595" t="s">
        <v>61</v>
      </c>
      <c r="G14595" t="s">
        <v>42777</v>
      </c>
      <c r="H14595" t="s">
        <v>39860</v>
      </c>
      <c r="I14595" t="s">
        <v>20</v>
      </c>
      <c r="J14595">
        <v>75</v>
      </c>
      <c r="K14595">
        <v>1</v>
      </c>
      <c r="L14595">
        <v>2</v>
      </c>
      <c r="M14595" s="1">
        <v>42366</v>
      </c>
      <c r="N14595" t="s">
        <v>34744</v>
      </c>
      <c r="O14595">
        <v>1</v>
      </c>
      <c r="P14595">
        <v>0</v>
      </c>
      <c r="Q14595" t="s">
        <v>57843</v>
      </c>
      <c r="R14595" t="s">
        <v>57837</v>
      </c>
      <c r="S14595">
        <v>12</v>
      </c>
      <c r="T14595" t="s">
        <v>57840</v>
      </c>
    </row>
    <row r="14596" spans="1:20" x14ac:dyDescent="0.3">
      <c r="A14596">
        <v>9275453</v>
      </c>
      <c r="B14596" t="s">
        <v>14134</v>
      </c>
      <c r="C14596">
        <v>48171900</v>
      </c>
      <c r="D14596" t="s">
        <v>333</v>
      </c>
      <c r="E14596" t="s">
        <v>124</v>
      </c>
      <c r="F14596" t="s">
        <v>459</v>
      </c>
      <c r="G14596" t="s">
        <v>42778</v>
      </c>
      <c r="H14596" t="s">
        <v>33647</v>
      </c>
      <c r="I14596" t="s">
        <v>20</v>
      </c>
      <c r="J14596">
        <v>80</v>
      </c>
      <c r="K14596">
        <v>1</v>
      </c>
      <c r="L14596">
        <v>2</v>
      </c>
      <c r="M14596" s="1">
        <v>42372</v>
      </c>
      <c r="N14596" t="s">
        <v>34744</v>
      </c>
      <c r="O14596">
        <v>1</v>
      </c>
      <c r="P14596">
        <v>0</v>
      </c>
      <c r="Q14596" t="s">
        <v>57844</v>
      </c>
      <c r="R14596" t="s">
        <v>57829</v>
      </c>
      <c r="S14596">
        <v>1</v>
      </c>
      <c r="T14596" t="s">
        <v>1841</v>
      </c>
    </row>
    <row r="14597" spans="1:20" x14ac:dyDescent="0.3">
      <c r="A14597">
        <v>9278786</v>
      </c>
      <c r="B14597" t="s">
        <v>14141</v>
      </c>
      <c r="C14597">
        <v>1449710</v>
      </c>
      <c r="D14597" t="s">
        <v>4926</v>
      </c>
      <c r="E14597" t="s">
        <v>23</v>
      </c>
      <c r="F14597" t="s">
        <v>90</v>
      </c>
      <c r="G14597" t="s">
        <v>42779</v>
      </c>
      <c r="H14597" t="s">
        <v>39090</v>
      </c>
      <c r="I14597" t="s">
        <v>25</v>
      </c>
      <c r="J14597">
        <v>200</v>
      </c>
      <c r="K14597">
        <v>1</v>
      </c>
      <c r="L14597">
        <v>2</v>
      </c>
      <c r="M14597" s="1">
        <v>42351</v>
      </c>
      <c r="N14597" t="s">
        <v>34744</v>
      </c>
      <c r="O14597">
        <v>1</v>
      </c>
      <c r="P14597">
        <v>0</v>
      </c>
      <c r="Q14597" t="s">
        <v>57843</v>
      </c>
      <c r="R14597" t="s">
        <v>57837</v>
      </c>
      <c r="S14597">
        <v>12</v>
      </c>
      <c r="T14597" t="s">
        <v>57840</v>
      </c>
    </row>
    <row r="14598" spans="1:20" x14ac:dyDescent="0.3">
      <c r="A14598">
        <v>9411914</v>
      </c>
      <c r="B14598" t="s">
        <v>14339</v>
      </c>
      <c r="C14598">
        <v>17234494</v>
      </c>
      <c r="D14598" t="s">
        <v>14340</v>
      </c>
      <c r="E14598" t="s">
        <v>23</v>
      </c>
      <c r="F14598" t="s">
        <v>58</v>
      </c>
      <c r="G14598" t="s">
        <v>41434</v>
      </c>
      <c r="H14598" t="s">
        <v>33671</v>
      </c>
      <c r="I14598" t="s">
        <v>20</v>
      </c>
      <c r="J14598">
        <v>65</v>
      </c>
      <c r="K14598">
        <v>1</v>
      </c>
      <c r="L14598">
        <v>2</v>
      </c>
      <c r="M14598" s="1">
        <v>42372</v>
      </c>
      <c r="N14598" t="s">
        <v>34744</v>
      </c>
      <c r="O14598">
        <v>1</v>
      </c>
      <c r="P14598">
        <v>0</v>
      </c>
      <c r="Q14598" t="s">
        <v>57844</v>
      </c>
      <c r="R14598" t="s">
        <v>57829</v>
      </c>
      <c r="S14598">
        <v>1</v>
      </c>
      <c r="T14598" t="s">
        <v>1841</v>
      </c>
    </row>
    <row r="14599" spans="1:20" x14ac:dyDescent="0.3">
      <c r="A14599">
        <v>9425220</v>
      </c>
      <c r="B14599" t="s">
        <v>14364</v>
      </c>
      <c r="C14599">
        <v>48861563</v>
      </c>
      <c r="D14599" t="s">
        <v>14365</v>
      </c>
      <c r="E14599" t="s">
        <v>23</v>
      </c>
      <c r="F14599" t="s">
        <v>182</v>
      </c>
      <c r="G14599" t="s">
        <v>42780</v>
      </c>
      <c r="H14599" t="s">
        <v>42781</v>
      </c>
      <c r="I14599" t="s">
        <v>20</v>
      </c>
      <c r="J14599">
        <v>40</v>
      </c>
      <c r="K14599">
        <v>1</v>
      </c>
      <c r="L14599">
        <v>2</v>
      </c>
      <c r="M14599" s="1">
        <v>42372</v>
      </c>
      <c r="N14599" t="s">
        <v>34744</v>
      </c>
      <c r="O14599">
        <v>1</v>
      </c>
      <c r="P14599">
        <v>0</v>
      </c>
      <c r="Q14599" t="s">
        <v>57844</v>
      </c>
      <c r="R14599" t="s">
        <v>57829</v>
      </c>
      <c r="S14599">
        <v>1</v>
      </c>
      <c r="T14599" t="s">
        <v>1841</v>
      </c>
    </row>
    <row r="14600" spans="1:20" x14ac:dyDescent="0.3">
      <c r="A14600">
        <v>9447274</v>
      </c>
      <c r="B14600" t="s">
        <v>14397</v>
      </c>
      <c r="C14600">
        <v>9703336</v>
      </c>
      <c r="D14600" t="s">
        <v>778</v>
      </c>
      <c r="E14600" t="s">
        <v>23</v>
      </c>
      <c r="F14600" t="s">
        <v>67</v>
      </c>
      <c r="G14600" t="s">
        <v>37571</v>
      </c>
      <c r="H14600" t="s">
        <v>42782</v>
      </c>
      <c r="I14600" t="s">
        <v>25</v>
      </c>
      <c r="J14600">
        <v>325</v>
      </c>
      <c r="K14600">
        <v>1</v>
      </c>
      <c r="L14600">
        <v>2</v>
      </c>
      <c r="M14600" s="1">
        <v>42372</v>
      </c>
      <c r="N14600" t="s">
        <v>34744</v>
      </c>
      <c r="O14600">
        <v>1</v>
      </c>
      <c r="P14600">
        <v>0</v>
      </c>
      <c r="Q14600" t="s">
        <v>57844</v>
      </c>
      <c r="R14600" t="s">
        <v>57829</v>
      </c>
      <c r="S14600">
        <v>1</v>
      </c>
      <c r="T14600" t="s">
        <v>1841</v>
      </c>
    </row>
    <row r="14601" spans="1:20" x14ac:dyDescent="0.3">
      <c r="A14601">
        <v>9451334</v>
      </c>
      <c r="B14601" t="s">
        <v>14401</v>
      </c>
      <c r="C14601">
        <v>3718888</v>
      </c>
      <c r="D14601" t="s">
        <v>206</v>
      </c>
      <c r="E14601" t="s">
        <v>18</v>
      </c>
      <c r="F14601" t="s">
        <v>105</v>
      </c>
      <c r="G14601" t="s">
        <v>41498</v>
      </c>
      <c r="H14601" t="s">
        <v>42783</v>
      </c>
      <c r="I14601" t="s">
        <v>20</v>
      </c>
      <c r="J14601">
        <v>45</v>
      </c>
      <c r="K14601">
        <v>1</v>
      </c>
      <c r="L14601">
        <v>2</v>
      </c>
      <c r="M14601" s="1">
        <v>42379</v>
      </c>
      <c r="N14601" t="s">
        <v>34744</v>
      </c>
      <c r="O14601">
        <v>1</v>
      </c>
      <c r="P14601">
        <v>0</v>
      </c>
      <c r="Q14601" t="s">
        <v>57844</v>
      </c>
      <c r="R14601" t="s">
        <v>57829</v>
      </c>
      <c r="S14601">
        <v>1</v>
      </c>
      <c r="T14601" t="s">
        <v>1841</v>
      </c>
    </row>
    <row r="14602" spans="1:20" x14ac:dyDescent="0.3">
      <c r="A14602">
        <v>9484892</v>
      </c>
      <c r="B14602" t="s">
        <v>14466</v>
      </c>
      <c r="C14602">
        <v>13667539</v>
      </c>
      <c r="D14602" t="s">
        <v>1285</v>
      </c>
      <c r="E14602" t="s">
        <v>23</v>
      </c>
      <c r="F14602" t="s">
        <v>90</v>
      </c>
      <c r="G14602" t="s">
        <v>42784</v>
      </c>
      <c r="H14602" t="s">
        <v>35941</v>
      </c>
      <c r="I14602" t="s">
        <v>20</v>
      </c>
      <c r="J14602">
        <v>75</v>
      </c>
      <c r="K14602">
        <v>1</v>
      </c>
      <c r="L14602">
        <v>2</v>
      </c>
      <c r="M14602" s="1">
        <v>42370</v>
      </c>
      <c r="N14602" t="s">
        <v>34744</v>
      </c>
      <c r="O14602">
        <v>1</v>
      </c>
      <c r="P14602">
        <v>0</v>
      </c>
      <c r="Q14602" t="s">
        <v>57844</v>
      </c>
      <c r="R14602" t="s">
        <v>57829</v>
      </c>
      <c r="S14602">
        <v>1</v>
      </c>
      <c r="T14602" t="s">
        <v>1841</v>
      </c>
    </row>
    <row r="14603" spans="1:20" x14ac:dyDescent="0.3">
      <c r="A14603">
        <v>9496213</v>
      </c>
      <c r="B14603" t="s">
        <v>14494</v>
      </c>
      <c r="C14603">
        <v>6515431</v>
      </c>
      <c r="D14603" t="s">
        <v>5622</v>
      </c>
      <c r="E14603" t="s">
        <v>18</v>
      </c>
      <c r="F14603" t="s">
        <v>61</v>
      </c>
      <c r="G14603" t="s">
        <v>42785</v>
      </c>
      <c r="H14603" t="s">
        <v>42786</v>
      </c>
      <c r="I14603" t="s">
        <v>20</v>
      </c>
      <c r="J14603">
        <v>46</v>
      </c>
      <c r="K14603">
        <v>1</v>
      </c>
      <c r="L14603">
        <v>2</v>
      </c>
      <c r="M14603" s="1">
        <v>42331</v>
      </c>
      <c r="N14603" t="s">
        <v>34744</v>
      </c>
      <c r="O14603">
        <v>1</v>
      </c>
      <c r="P14603">
        <v>0</v>
      </c>
      <c r="Q14603" t="s">
        <v>57843</v>
      </c>
      <c r="R14603" t="s">
        <v>57837</v>
      </c>
      <c r="S14603">
        <v>11</v>
      </c>
      <c r="T14603" t="s">
        <v>57839</v>
      </c>
    </row>
    <row r="14604" spans="1:20" x14ac:dyDescent="0.3">
      <c r="A14604">
        <v>9525335</v>
      </c>
      <c r="B14604" t="s">
        <v>14539</v>
      </c>
      <c r="C14604">
        <v>49347979</v>
      </c>
      <c r="D14604" t="s">
        <v>965</v>
      </c>
      <c r="E14604" t="s">
        <v>23</v>
      </c>
      <c r="F14604" t="s">
        <v>93</v>
      </c>
      <c r="G14604" t="s">
        <v>42787</v>
      </c>
      <c r="H14604" t="s">
        <v>42788</v>
      </c>
      <c r="I14604" t="s">
        <v>20</v>
      </c>
      <c r="J14604">
        <v>55</v>
      </c>
      <c r="K14604">
        <v>1</v>
      </c>
      <c r="L14604">
        <v>2</v>
      </c>
      <c r="M14604" s="1">
        <v>42363</v>
      </c>
      <c r="N14604" t="s">
        <v>34744</v>
      </c>
      <c r="O14604">
        <v>1</v>
      </c>
      <c r="P14604">
        <v>0</v>
      </c>
      <c r="Q14604" t="s">
        <v>57843</v>
      </c>
      <c r="R14604" t="s">
        <v>57837</v>
      </c>
      <c r="S14604">
        <v>12</v>
      </c>
      <c r="T14604" t="s">
        <v>57840</v>
      </c>
    </row>
    <row r="14605" spans="1:20" x14ac:dyDescent="0.3">
      <c r="A14605">
        <v>9542827</v>
      </c>
      <c r="B14605" t="s">
        <v>14566</v>
      </c>
      <c r="C14605">
        <v>2966628</v>
      </c>
      <c r="D14605" t="s">
        <v>933</v>
      </c>
      <c r="E14605" t="s">
        <v>18</v>
      </c>
      <c r="F14605" t="s">
        <v>37</v>
      </c>
      <c r="G14605" t="s">
        <v>35409</v>
      </c>
      <c r="H14605" t="s">
        <v>42789</v>
      </c>
      <c r="I14605" t="s">
        <v>20</v>
      </c>
      <c r="J14605">
        <v>59</v>
      </c>
      <c r="K14605">
        <v>1</v>
      </c>
      <c r="L14605">
        <v>2</v>
      </c>
      <c r="M14605" s="1">
        <v>42370</v>
      </c>
      <c r="N14605" t="s">
        <v>34744</v>
      </c>
      <c r="O14605">
        <v>1</v>
      </c>
      <c r="P14605">
        <v>0</v>
      </c>
      <c r="Q14605" t="s">
        <v>57844</v>
      </c>
      <c r="R14605" t="s">
        <v>57829</v>
      </c>
      <c r="S14605">
        <v>1</v>
      </c>
      <c r="T14605" t="s">
        <v>1841</v>
      </c>
    </row>
    <row r="14606" spans="1:20" x14ac:dyDescent="0.3">
      <c r="A14606">
        <v>9586258</v>
      </c>
      <c r="B14606" t="s">
        <v>14643</v>
      </c>
      <c r="C14606">
        <v>27065592</v>
      </c>
      <c r="D14606" t="s">
        <v>415</v>
      </c>
      <c r="E14606" t="s">
        <v>18</v>
      </c>
      <c r="F14606" t="s">
        <v>28</v>
      </c>
      <c r="G14606" t="s">
        <v>42790</v>
      </c>
      <c r="H14606" t="s">
        <v>42791</v>
      </c>
      <c r="I14606" t="s">
        <v>20</v>
      </c>
      <c r="J14606">
        <v>60</v>
      </c>
      <c r="K14606">
        <v>1</v>
      </c>
      <c r="L14606">
        <v>2</v>
      </c>
      <c r="M14606" s="1">
        <v>42371</v>
      </c>
      <c r="N14606" t="s">
        <v>34744</v>
      </c>
      <c r="O14606">
        <v>1</v>
      </c>
      <c r="P14606">
        <v>0</v>
      </c>
      <c r="Q14606" t="s">
        <v>57844</v>
      </c>
      <c r="R14606" t="s">
        <v>57829</v>
      </c>
      <c r="S14606">
        <v>1</v>
      </c>
      <c r="T14606" t="s">
        <v>1841</v>
      </c>
    </row>
    <row r="14607" spans="1:20" x14ac:dyDescent="0.3">
      <c r="A14607">
        <v>9654190</v>
      </c>
      <c r="B14607" t="s">
        <v>14754</v>
      </c>
      <c r="C14607">
        <v>49907738</v>
      </c>
      <c r="D14607" t="s">
        <v>3012</v>
      </c>
      <c r="E14607" t="s">
        <v>23</v>
      </c>
      <c r="F14607" t="s">
        <v>43</v>
      </c>
      <c r="G14607" t="s">
        <v>42792</v>
      </c>
      <c r="H14607" t="s">
        <v>42793</v>
      </c>
      <c r="I14607" t="s">
        <v>25</v>
      </c>
      <c r="J14607">
        <v>400</v>
      </c>
      <c r="K14607">
        <v>1</v>
      </c>
      <c r="L14607">
        <v>2</v>
      </c>
      <c r="M14607" s="1">
        <v>42364</v>
      </c>
      <c r="N14607" t="s">
        <v>34744</v>
      </c>
      <c r="O14607">
        <v>1</v>
      </c>
      <c r="P14607">
        <v>0</v>
      </c>
      <c r="Q14607" t="s">
        <v>57843</v>
      </c>
      <c r="R14607" t="s">
        <v>57837</v>
      </c>
      <c r="S14607">
        <v>12</v>
      </c>
      <c r="T14607" t="s">
        <v>57840</v>
      </c>
    </row>
    <row r="14608" spans="1:20" x14ac:dyDescent="0.3">
      <c r="A14608">
        <v>9692740</v>
      </c>
      <c r="B14608" t="s">
        <v>14804</v>
      </c>
      <c r="C14608">
        <v>50013026</v>
      </c>
      <c r="D14608" t="s">
        <v>2502</v>
      </c>
      <c r="E14608" t="s">
        <v>23</v>
      </c>
      <c r="F14608" t="s">
        <v>43</v>
      </c>
      <c r="G14608" t="s">
        <v>39062</v>
      </c>
      <c r="H14608" t="s">
        <v>35925</v>
      </c>
      <c r="I14608" t="s">
        <v>20</v>
      </c>
      <c r="J14608">
        <v>50</v>
      </c>
      <c r="K14608">
        <v>1</v>
      </c>
      <c r="L14608">
        <v>2</v>
      </c>
      <c r="M14608" s="1">
        <v>42342</v>
      </c>
      <c r="N14608" t="s">
        <v>34744</v>
      </c>
      <c r="O14608">
        <v>1</v>
      </c>
      <c r="P14608">
        <v>0</v>
      </c>
      <c r="Q14608" t="s">
        <v>57843</v>
      </c>
      <c r="R14608" t="s">
        <v>57837</v>
      </c>
      <c r="S14608">
        <v>12</v>
      </c>
      <c r="T14608" t="s">
        <v>57840</v>
      </c>
    </row>
    <row r="14609" spans="1:20" x14ac:dyDescent="0.3">
      <c r="A14609">
        <v>9698613</v>
      </c>
      <c r="B14609" t="s">
        <v>14817</v>
      </c>
      <c r="C14609">
        <v>50084376</v>
      </c>
      <c r="D14609" t="s">
        <v>14818</v>
      </c>
      <c r="E14609" t="s">
        <v>124</v>
      </c>
      <c r="F14609" t="s">
        <v>459</v>
      </c>
      <c r="G14609" t="s">
        <v>42794</v>
      </c>
      <c r="H14609" t="s">
        <v>42795</v>
      </c>
      <c r="I14609" t="s">
        <v>20</v>
      </c>
      <c r="J14609">
        <v>35</v>
      </c>
      <c r="K14609">
        <v>1</v>
      </c>
      <c r="L14609">
        <v>2</v>
      </c>
      <c r="M14609" s="1">
        <v>42374</v>
      </c>
      <c r="N14609" t="s">
        <v>34744</v>
      </c>
      <c r="O14609">
        <v>1</v>
      </c>
      <c r="P14609">
        <v>0</v>
      </c>
      <c r="Q14609" t="s">
        <v>57844</v>
      </c>
      <c r="R14609" t="s">
        <v>57829</v>
      </c>
      <c r="S14609">
        <v>1</v>
      </c>
      <c r="T14609" t="s">
        <v>1841</v>
      </c>
    </row>
    <row r="14610" spans="1:20" x14ac:dyDescent="0.3">
      <c r="A14610">
        <v>9707531</v>
      </c>
      <c r="B14610" t="s">
        <v>14829</v>
      </c>
      <c r="C14610">
        <v>35671352</v>
      </c>
      <c r="D14610" t="s">
        <v>1530</v>
      </c>
      <c r="E14610" t="s">
        <v>23</v>
      </c>
      <c r="F14610" t="s">
        <v>107</v>
      </c>
      <c r="G14610" t="s">
        <v>42796</v>
      </c>
      <c r="H14610" t="s">
        <v>38633</v>
      </c>
      <c r="I14610" t="s">
        <v>25</v>
      </c>
      <c r="J14610">
        <v>160</v>
      </c>
      <c r="K14610">
        <v>1</v>
      </c>
      <c r="L14610">
        <v>2</v>
      </c>
      <c r="M14610" s="1">
        <v>42449</v>
      </c>
      <c r="N14610" t="s">
        <v>34744</v>
      </c>
      <c r="O14610">
        <v>1</v>
      </c>
      <c r="P14610">
        <v>0</v>
      </c>
      <c r="Q14610" t="s">
        <v>57844</v>
      </c>
      <c r="R14610" t="s">
        <v>57829</v>
      </c>
      <c r="S14610">
        <v>3</v>
      </c>
      <c r="T14610" t="s">
        <v>3706</v>
      </c>
    </row>
    <row r="14611" spans="1:20" x14ac:dyDescent="0.3">
      <c r="A14611">
        <v>9731178</v>
      </c>
      <c r="B14611" t="s">
        <v>14873</v>
      </c>
      <c r="C14611">
        <v>8693741</v>
      </c>
      <c r="D14611" t="s">
        <v>17</v>
      </c>
      <c r="E14611" t="s">
        <v>18</v>
      </c>
      <c r="F14611" t="s">
        <v>37</v>
      </c>
      <c r="G14611" t="s">
        <v>41454</v>
      </c>
      <c r="H14611" t="s">
        <v>35960</v>
      </c>
      <c r="I14611" t="s">
        <v>20</v>
      </c>
      <c r="J14611">
        <v>35</v>
      </c>
      <c r="K14611">
        <v>1</v>
      </c>
      <c r="L14611">
        <v>2</v>
      </c>
      <c r="M14611" s="1">
        <v>42548</v>
      </c>
      <c r="N14611" t="s">
        <v>34744</v>
      </c>
      <c r="O14611">
        <v>1</v>
      </c>
      <c r="P14611">
        <v>0</v>
      </c>
      <c r="Q14611" t="s">
        <v>57844</v>
      </c>
      <c r="R14611" t="s">
        <v>57831</v>
      </c>
      <c r="S14611">
        <v>6</v>
      </c>
      <c r="T14611" t="s">
        <v>8802</v>
      </c>
    </row>
    <row r="14612" spans="1:20" x14ac:dyDescent="0.3">
      <c r="A14612">
        <v>9756258</v>
      </c>
      <c r="B14612" t="s">
        <v>14929</v>
      </c>
      <c r="C14612">
        <v>11513145</v>
      </c>
      <c r="D14612" t="s">
        <v>252</v>
      </c>
      <c r="E14612" t="s">
        <v>23</v>
      </c>
      <c r="F14612" t="s">
        <v>43</v>
      </c>
      <c r="G14612" t="s">
        <v>42797</v>
      </c>
      <c r="H14612" t="s">
        <v>42798</v>
      </c>
      <c r="I14612" t="s">
        <v>20</v>
      </c>
      <c r="J14612">
        <v>65</v>
      </c>
      <c r="K14612">
        <v>1</v>
      </c>
      <c r="L14612">
        <v>2</v>
      </c>
      <c r="M14612" s="1">
        <v>42377</v>
      </c>
      <c r="N14612" t="s">
        <v>34744</v>
      </c>
      <c r="O14612">
        <v>1</v>
      </c>
      <c r="P14612">
        <v>0</v>
      </c>
      <c r="Q14612" t="s">
        <v>57844</v>
      </c>
      <c r="R14612" t="s">
        <v>57829</v>
      </c>
      <c r="S14612">
        <v>1</v>
      </c>
      <c r="T14612" t="s">
        <v>1841</v>
      </c>
    </row>
    <row r="14613" spans="1:20" x14ac:dyDescent="0.3">
      <c r="A14613">
        <v>9757018</v>
      </c>
      <c r="B14613" t="s">
        <v>14930</v>
      </c>
      <c r="C14613">
        <v>50318467</v>
      </c>
      <c r="D14613" t="s">
        <v>14931</v>
      </c>
      <c r="E14613" t="s">
        <v>23</v>
      </c>
      <c r="F14613" t="s">
        <v>10469</v>
      </c>
      <c r="G14613" t="s">
        <v>42799</v>
      </c>
      <c r="H14613" t="s">
        <v>42800</v>
      </c>
      <c r="I14613" t="s">
        <v>20</v>
      </c>
      <c r="J14613">
        <v>50</v>
      </c>
      <c r="K14613">
        <v>1</v>
      </c>
      <c r="L14613">
        <v>2</v>
      </c>
      <c r="M14613" s="1">
        <v>42370</v>
      </c>
      <c r="N14613" t="s">
        <v>34744</v>
      </c>
      <c r="O14613">
        <v>1</v>
      </c>
      <c r="P14613">
        <v>0</v>
      </c>
      <c r="Q14613" t="s">
        <v>57844</v>
      </c>
      <c r="R14613" t="s">
        <v>57829</v>
      </c>
      <c r="S14613">
        <v>1</v>
      </c>
      <c r="T14613" t="s">
        <v>1841</v>
      </c>
    </row>
    <row r="14614" spans="1:20" x14ac:dyDescent="0.3">
      <c r="A14614">
        <v>9759957</v>
      </c>
      <c r="B14614" t="s">
        <v>14943</v>
      </c>
      <c r="C14614">
        <v>9039711</v>
      </c>
      <c r="D14614" t="s">
        <v>14910</v>
      </c>
      <c r="E14614" t="s">
        <v>23</v>
      </c>
      <c r="F14614" t="s">
        <v>182</v>
      </c>
      <c r="G14614" t="s">
        <v>42801</v>
      </c>
      <c r="H14614" t="s">
        <v>32751</v>
      </c>
      <c r="I14614" t="s">
        <v>20</v>
      </c>
      <c r="J14614">
        <v>45</v>
      </c>
      <c r="K14614">
        <v>1</v>
      </c>
      <c r="L14614">
        <v>2</v>
      </c>
      <c r="M14614" s="1">
        <v>42531</v>
      </c>
      <c r="N14614" t="s">
        <v>34744</v>
      </c>
      <c r="O14614">
        <v>1</v>
      </c>
      <c r="P14614">
        <v>0</v>
      </c>
      <c r="Q14614" t="s">
        <v>57844</v>
      </c>
      <c r="R14614" t="s">
        <v>57831</v>
      </c>
      <c r="S14614">
        <v>6</v>
      </c>
      <c r="T14614" t="s">
        <v>8802</v>
      </c>
    </row>
    <row r="14615" spans="1:20" x14ac:dyDescent="0.3">
      <c r="A14615">
        <v>9778579</v>
      </c>
      <c r="B14615" t="s">
        <v>14980</v>
      </c>
      <c r="C14615">
        <v>50411330</v>
      </c>
      <c r="D14615" t="s">
        <v>1643</v>
      </c>
      <c r="E14615" t="s">
        <v>23</v>
      </c>
      <c r="F14615" t="s">
        <v>107</v>
      </c>
      <c r="G14615" t="s">
        <v>42802</v>
      </c>
      <c r="H14615" t="s">
        <v>42803</v>
      </c>
      <c r="I14615" t="s">
        <v>20</v>
      </c>
      <c r="J14615">
        <v>45</v>
      </c>
      <c r="K14615">
        <v>1</v>
      </c>
      <c r="L14615">
        <v>2</v>
      </c>
      <c r="M14615" s="1">
        <v>42543</v>
      </c>
      <c r="N14615" t="s">
        <v>34744</v>
      </c>
      <c r="O14615">
        <v>1</v>
      </c>
      <c r="P14615">
        <v>0</v>
      </c>
      <c r="Q14615" t="s">
        <v>57844</v>
      </c>
      <c r="R14615" t="s">
        <v>57831</v>
      </c>
      <c r="S14615">
        <v>6</v>
      </c>
      <c r="T14615" t="s">
        <v>8802</v>
      </c>
    </row>
    <row r="14616" spans="1:20" x14ac:dyDescent="0.3">
      <c r="A14616">
        <v>9880294</v>
      </c>
      <c r="B14616" t="s">
        <v>15168</v>
      </c>
      <c r="C14616">
        <v>2569188</v>
      </c>
      <c r="D14616" t="s">
        <v>206</v>
      </c>
      <c r="E14616" t="s">
        <v>18</v>
      </c>
      <c r="F14616" t="s">
        <v>105</v>
      </c>
      <c r="G14616" t="s">
        <v>33258</v>
      </c>
      <c r="H14616" t="s">
        <v>40959</v>
      </c>
      <c r="I14616" t="s">
        <v>20</v>
      </c>
      <c r="J14616">
        <v>49</v>
      </c>
      <c r="K14616">
        <v>1</v>
      </c>
      <c r="L14616">
        <v>2</v>
      </c>
      <c r="M14616" s="1">
        <v>42364</v>
      </c>
      <c r="N14616" t="s">
        <v>34744</v>
      </c>
      <c r="O14616">
        <v>1</v>
      </c>
      <c r="P14616">
        <v>0</v>
      </c>
      <c r="Q14616" t="s">
        <v>57843</v>
      </c>
      <c r="R14616" t="s">
        <v>57837</v>
      </c>
      <c r="S14616">
        <v>12</v>
      </c>
      <c r="T14616" t="s">
        <v>57840</v>
      </c>
    </row>
    <row r="14617" spans="1:20" x14ac:dyDescent="0.3">
      <c r="A14617">
        <v>9902314</v>
      </c>
      <c r="B14617" t="s">
        <v>15203</v>
      </c>
      <c r="C14617">
        <v>35407948</v>
      </c>
      <c r="D14617" t="s">
        <v>4254</v>
      </c>
      <c r="E14617" t="s">
        <v>18</v>
      </c>
      <c r="F14617" t="s">
        <v>98</v>
      </c>
      <c r="G14617" t="s">
        <v>42804</v>
      </c>
      <c r="H14617" t="s">
        <v>32900</v>
      </c>
      <c r="I14617" t="s">
        <v>20</v>
      </c>
      <c r="J14617">
        <v>70</v>
      </c>
      <c r="K14617">
        <v>1</v>
      </c>
      <c r="L14617">
        <v>2</v>
      </c>
      <c r="M14617" s="1">
        <v>42736</v>
      </c>
      <c r="N14617" t="s">
        <v>34744</v>
      </c>
      <c r="O14617">
        <v>1</v>
      </c>
      <c r="P14617">
        <v>0</v>
      </c>
      <c r="Q14617" t="s">
        <v>57845</v>
      </c>
      <c r="R14617" t="s">
        <v>57829</v>
      </c>
      <c r="S14617">
        <v>1</v>
      </c>
      <c r="T14617" t="s">
        <v>1841</v>
      </c>
    </row>
    <row r="14618" spans="1:20" x14ac:dyDescent="0.3">
      <c r="A14618">
        <v>9935949</v>
      </c>
      <c r="B14618" t="s">
        <v>6194</v>
      </c>
      <c r="C14618">
        <v>1504702</v>
      </c>
      <c r="D14618" t="s">
        <v>173</v>
      </c>
      <c r="E14618" t="s">
        <v>18</v>
      </c>
      <c r="F14618" t="s">
        <v>28</v>
      </c>
      <c r="G14618" t="s">
        <v>42805</v>
      </c>
      <c r="H14618" t="s">
        <v>37479</v>
      </c>
      <c r="I14618" t="s">
        <v>20</v>
      </c>
      <c r="J14618">
        <v>48</v>
      </c>
      <c r="K14618">
        <v>1</v>
      </c>
      <c r="L14618">
        <v>2</v>
      </c>
      <c r="M14618" s="1">
        <v>42371</v>
      </c>
      <c r="N14618" t="s">
        <v>34744</v>
      </c>
      <c r="O14618">
        <v>1</v>
      </c>
      <c r="P14618">
        <v>0</v>
      </c>
      <c r="Q14618" t="s">
        <v>57844</v>
      </c>
      <c r="R14618" t="s">
        <v>57829</v>
      </c>
      <c r="S14618">
        <v>1</v>
      </c>
      <c r="T14618" t="s">
        <v>1841</v>
      </c>
    </row>
    <row r="14619" spans="1:20" x14ac:dyDescent="0.3">
      <c r="A14619">
        <v>9966717</v>
      </c>
      <c r="B14619" t="s">
        <v>15310</v>
      </c>
      <c r="C14619">
        <v>51216049</v>
      </c>
      <c r="D14619" t="s">
        <v>1808</v>
      </c>
      <c r="E14619" t="s">
        <v>18</v>
      </c>
      <c r="F14619" t="s">
        <v>70</v>
      </c>
      <c r="G14619" t="s">
        <v>33783</v>
      </c>
      <c r="H14619" t="s">
        <v>41625</v>
      </c>
      <c r="I14619" t="s">
        <v>20</v>
      </c>
      <c r="J14619">
        <v>49</v>
      </c>
      <c r="K14619">
        <v>1</v>
      </c>
      <c r="L14619">
        <v>2</v>
      </c>
      <c r="M14619" s="1">
        <v>42371</v>
      </c>
      <c r="N14619" t="s">
        <v>34744</v>
      </c>
      <c r="O14619">
        <v>1</v>
      </c>
      <c r="P14619">
        <v>0</v>
      </c>
      <c r="Q14619" t="s">
        <v>57844</v>
      </c>
      <c r="R14619" t="s">
        <v>57829</v>
      </c>
      <c r="S14619">
        <v>1</v>
      </c>
      <c r="T14619" t="s">
        <v>1841</v>
      </c>
    </row>
    <row r="14620" spans="1:20" x14ac:dyDescent="0.3">
      <c r="A14620">
        <v>9967360</v>
      </c>
      <c r="B14620" t="s">
        <v>15312</v>
      </c>
      <c r="C14620">
        <v>51219881</v>
      </c>
      <c r="D14620" t="s">
        <v>1977</v>
      </c>
      <c r="E14620" t="s">
        <v>23</v>
      </c>
      <c r="F14620" t="s">
        <v>158</v>
      </c>
      <c r="G14620" t="s">
        <v>36614</v>
      </c>
      <c r="H14620" t="s">
        <v>35577</v>
      </c>
      <c r="I14620" t="s">
        <v>20</v>
      </c>
      <c r="J14620">
        <v>100</v>
      </c>
      <c r="K14620">
        <v>1</v>
      </c>
      <c r="L14620">
        <v>2</v>
      </c>
      <c r="M14620" s="1">
        <v>42370</v>
      </c>
      <c r="N14620" t="s">
        <v>34744</v>
      </c>
      <c r="O14620">
        <v>1</v>
      </c>
      <c r="P14620">
        <v>0</v>
      </c>
      <c r="Q14620" t="s">
        <v>57844</v>
      </c>
      <c r="R14620" t="s">
        <v>57829</v>
      </c>
      <c r="S14620">
        <v>1</v>
      </c>
      <c r="T14620" t="s">
        <v>1841</v>
      </c>
    </row>
    <row r="14621" spans="1:20" x14ac:dyDescent="0.3">
      <c r="A14621">
        <v>9987456</v>
      </c>
      <c r="B14621" t="s">
        <v>15339</v>
      </c>
      <c r="C14621">
        <v>45832664</v>
      </c>
      <c r="D14621" t="s">
        <v>401</v>
      </c>
      <c r="E14621" t="s">
        <v>23</v>
      </c>
      <c r="F14621" t="s">
        <v>40</v>
      </c>
      <c r="G14621" t="s">
        <v>35411</v>
      </c>
      <c r="H14621" t="s">
        <v>38500</v>
      </c>
      <c r="I14621" t="s">
        <v>20</v>
      </c>
      <c r="J14621">
        <v>60</v>
      </c>
      <c r="K14621">
        <v>1</v>
      </c>
      <c r="L14621">
        <v>2</v>
      </c>
      <c r="M14621" s="1">
        <v>42408</v>
      </c>
      <c r="N14621" t="s">
        <v>34744</v>
      </c>
      <c r="O14621">
        <v>1</v>
      </c>
      <c r="P14621">
        <v>0</v>
      </c>
      <c r="Q14621" t="s">
        <v>57844</v>
      </c>
      <c r="R14621" t="s">
        <v>57829</v>
      </c>
      <c r="S14621">
        <v>2</v>
      </c>
      <c r="T14621" t="s">
        <v>57830</v>
      </c>
    </row>
    <row r="14622" spans="1:20" x14ac:dyDescent="0.3">
      <c r="A14622">
        <v>9988434</v>
      </c>
      <c r="B14622" t="s">
        <v>15342</v>
      </c>
      <c r="C14622">
        <v>3694186</v>
      </c>
      <c r="D14622" t="s">
        <v>468</v>
      </c>
      <c r="E14622" t="s">
        <v>18</v>
      </c>
      <c r="F14622" t="s">
        <v>204</v>
      </c>
      <c r="G14622" t="s">
        <v>42806</v>
      </c>
      <c r="H14622" t="s">
        <v>34425</v>
      </c>
      <c r="I14622" t="s">
        <v>25</v>
      </c>
      <c r="J14622">
        <v>101</v>
      </c>
      <c r="K14622">
        <v>1</v>
      </c>
      <c r="L14622">
        <v>2</v>
      </c>
      <c r="M14622" s="1">
        <v>42368</v>
      </c>
      <c r="N14622" t="s">
        <v>34744</v>
      </c>
      <c r="O14622">
        <v>1</v>
      </c>
      <c r="P14622">
        <v>0</v>
      </c>
      <c r="Q14622" t="s">
        <v>57843</v>
      </c>
      <c r="R14622" t="s">
        <v>57837</v>
      </c>
      <c r="S14622">
        <v>12</v>
      </c>
      <c r="T14622" t="s">
        <v>57840</v>
      </c>
    </row>
    <row r="14623" spans="1:20" x14ac:dyDescent="0.3">
      <c r="A14623">
        <v>10049335</v>
      </c>
      <c r="B14623" t="s">
        <v>15476</v>
      </c>
      <c r="C14623">
        <v>5065719</v>
      </c>
      <c r="D14623" t="s">
        <v>573</v>
      </c>
      <c r="E14623" t="s">
        <v>18</v>
      </c>
      <c r="F14623" t="s">
        <v>98</v>
      </c>
      <c r="G14623" t="s">
        <v>36970</v>
      </c>
      <c r="H14623" t="s">
        <v>42807</v>
      </c>
      <c r="I14623" t="s">
        <v>20</v>
      </c>
      <c r="J14623">
        <v>60</v>
      </c>
      <c r="K14623">
        <v>1</v>
      </c>
      <c r="L14623">
        <v>2</v>
      </c>
      <c r="M14623" s="1">
        <v>42370</v>
      </c>
      <c r="N14623" t="s">
        <v>34744</v>
      </c>
      <c r="O14623">
        <v>1</v>
      </c>
      <c r="P14623">
        <v>0</v>
      </c>
      <c r="Q14623" t="s">
        <v>57844</v>
      </c>
      <c r="R14623" t="s">
        <v>57829</v>
      </c>
      <c r="S14623">
        <v>1</v>
      </c>
      <c r="T14623" t="s">
        <v>1841</v>
      </c>
    </row>
    <row r="14624" spans="1:20" x14ac:dyDescent="0.3">
      <c r="A14624">
        <v>10087575</v>
      </c>
      <c r="B14624" t="s">
        <v>15537</v>
      </c>
      <c r="C14624">
        <v>2144034</v>
      </c>
      <c r="D14624" t="s">
        <v>2864</v>
      </c>
      <c r="E14624" t="s">
        <v>23</v>
      </c>
      <c r="F14624" t="s">
        <v>93</v>
      </c>
      <c r="G14624" t="s">
        <v>42808</v>
      </c>
      <c r="H14624" t="s">
        <v>33861</v>
      </c>
      <c r="I14624" t="s">
        <v>25</v>
      </c>
      <c r="J14624">
        <v>90</v>
      </c>
      <c r="K14624">
        <v>1</v>
      </c>
      <c r="L14624">
        <v>2</v>
      </c>
      <c r="M14624" s="1">
        <v>42492</v>
      </c>
      <c r="N14624" t="s">
        <v>34744</v>
      </c>
      <c r="O14624">
        <v>1</v>
      </c>
      <c r="P14624">
        <v>0</v>
      </c>
      <c r="Q14624" t="s">
        <v>57844</v>
      </c>
      <c r="R14624" t="s">
        <v>57831</v>
      </c>
      <c r="S14624">
        <v>5</v>
      </c>
      <c r="T14624" t="s">
        <v>6364</v>
      </c>
    </row>
    <row r="14625" spans="1:20" x14ac:dyDescent="0.3">
      <c r="A14625">
        <v>10115781</v>
      </c>
      <c r="B14625" t="s">
        <v>15574</v>
      </c>
      <c r="C14625">
        <v>10221694</v>
      </c>
      <c r="D14625" t="s">
        <v>15575</v>
      </c>
      <c r="E14625" t="s">
        <v>18</v>
      </c>
      <c r="F14625" t="s">
        <v>61</v>
      </c>
      <c r="G14625" t="s">
        <v>42809</v>
      </c>
      <c r="H14625" t="s">
        <v>42810</v>
      </c>
      <c r="I14625" t="s">
        <v>20</v>
      </c>
      <c r="J14625">
        <v>80</v>
      </c>
      <c r="K14625">
        <v>1</v>
      </c>
      <c r="L14625">
        <v>2</v>
      </c>
      <c r="M14625" s="1">
        <v>42372</v>
      </c>
      <c r="N14625" t="s">
        <v>34744</v>
      </c>
      <c r="O14625">
        <v>1</v>
      </c>
      <c r="P14625">
        <v>0</v>
      </c>
      <c r="Q14625" t="s">
        <v>57844</v>
      </c>
      <c r="R14625" t="s">
        <v>57829</v>
      </c>
      <c r="S14625">
        <v>1</v>
      </c>
      <c r="T14625" t="s">
        <v>1841</v>
      </c>
    </row>
    <row r="14626" spans="1:20" x14ac:dyDescent="0.3">
      <c r="A14626">
        <v>10270377</v>
      </c>
      <c r="B14626" t="s">
        <v>15739</v>
      </c>
      <c r="C14626">
        <v>52601644</v>
      </c>
      <c r="D14626" t="s">
        <v>15740</v>
      </c>
      <c r="E14626" t="s">
        <v>23</v>
      </c>
      <c r="F14626" t="s">
        <v>93</v>
      </c>
      <c r="G14626" t="s">
        <v>36178</v>
      </c>
      <c r="H14626" t="s">
        <v>32856</v>
      </c>
      <c r="I14626" t="s">
        <v>20</v>
      </c>
      <c r="J14626">
        <v>60</v>
      </c>
      <c r="K14626">
        <v>1</v>
      </c>
      <c r="L14626">
        <v>2</v>
      </c>
      <c r="M14626" s="1">
        <v>42377</v>
      </c>
      <c r="N14626" t="s">
        <v>34744</v>
      </c>
      <c r="O14626">
        <v>1</v>
      </c>
      <c r="P14626">
        <v>0</v>
      </c>
      <c r="Q14626" t="s">
        <v>57844</v>
      </c>
      <c r="R14626" t="s">
        <v>57829</v>
      </c>
      <c r="S14626">
        <v>1</v>
      </c>
      <c r="T14626" t="s">
        <v>1841</v>
      </c>
    </row>
    <row r="14627" spans="1:20" x14ac:dyDescent="0.3">
      <c r="A14627">
        <v>10365991</v>
      </c>
      <c r="B14627" t="s">
        <v>15818</v>
      </c>
      <c r="C14627">
        <v>17790870</v>
      </c>
      <c r="D14627" t="s">
        <v>15819</v>
      </c>
      <c r="E14627" t="s">
        <v>23</v>
      </c>
      <c r="F14627" t="s">
        <v>34</v>
      </c>
      <c r="G14627" t="s">
        <v>42547</v>
      </c>
      <c r="H14627" t="s">
        <v>42811</v>
      </c>
      <c r="I14627" t="s">
        <v>25</v>
      </c>
      <c r="J14627">
        <v>83</v>
      </c>
      <c r="K14627">
        <v>1</v>
      </c>
      <c r="L14627">
        <v>2</v>
      </c>
      <c r="M14627" s="1">
        <v>42400</v>
      </c>
      <c r="N14627" t="s">
        <v>34744</v>
      </c>
      <c r="O14627">
        <v>1</v>
      </c>
      <c r="P14627">
        <v>0</v>
      </c>
      <c r="Q14627" t="s">
        <v>57844</v>
      </c>
      <c r="R14627" t="s">
        <v>57829</v>
      </c>
      <c r="S14627">
        <v>1</v>
      </c>
      <c r="T14627" t="s">
        <v>1841</v>
      </c>
    </row>
    <row r="14628" spans="1:20" x14ac:dyDescent="0.3">
      <c r="A14628">
        <v>10390481</v>
      </c>
      <c r="B14628" t="s">
        <v>15834</v>
      </c>
      <c r="C14628">
        <v>53492531</v>
      </c>
      <c r="D14628" t="s">
        <v>2728</v>
      </c>
      <c r="E14628" t="s">
        <v>18</v>
      </c>
      <c r="F14628" t="s">
        <v>70</v>
      </c>
      <c r="G14628" t="s">
        <v>42812</v>
      </c>
      <c r="H14628" t="s">
        <v>38206</v>
      </c>
      <c r="I14628" t="s">
        <v>25</v>
      </c>
      <c r="J14628">
        <v>60</v>
      </c>
      <c r="K14628">
        <v>1</v>
      </c>
      <c r="L14628">
        <v>2</v>
      </c>
      <c r="M14628" s="1">
        <v>42394</v>
      </c>
      <c r="N14628" t="s">
        <v>34744</v>
      </c>
      <c r="O14628">
        <v>1</v>
      </c>
      <c r="P14628">
        <v>0</v>
      </c>
      <c r="Q14628" t="s">
        <v>57844</v>
      </c>
      <c r="R14628" t="s">
        <v>57829</v>
      </c>
      <c r="S14628">
        <v>1</v>
      </c>
      <c r="T14628" t="s">
        <v>1841</v>
      </c>
    </row>
    <row r="14629" spans="1:20" x14ac:dyDescent="0.3">
      <c r="A14629">
        <v>10729454</v>
      </c>
      <c r="B14629" t="s">
        <v>16079</v>
      </c>
      <c r="C14629">
        <v>3139829</v>
      </c>
      <c r="D14629" t="s">
        <v>3990</v>
      </c>
      <c r="E14629" t="s">
        <v>23</v>
      </c>
      <c r="F14629" t="s">
        <v>158</v>
      </c>
      <c r="G14629" t="s">
        <v>42813</v>
      </c>
      <c r="H14629" t="s">
        <v>38926</v>
      </c>
      <c r="I14629" t="s">
        <v>20</v>
      </c>
      <c r="J14629">
        <v>50</v>
      </c>
      <c r="K14629">
        <v>1</v>
      </c>
      <c r="L14629">
        <v>2</v>
      </c>
      <c r="M14629" s="1">
        <v>42440</v>
      </c>
      <c r="N14629" t="s">
        <v>34744</v>
      </c>
      <c r="O14629">
        <v>1</v>
      </c>
      <c r="P14629">
        <v>0</v>
      </c>
      <c r="Q14629" t="s">
        <v>57844</v>
      </c>
      <c r="R14629" t="s">
        <v>57829</v>
      </c>
      <c r="S14629">
        <v>3</v>
      </c>
      <c r="T14629" t="s">
        <v>3706</v>
      </c>
    </row>
    <row r="14630" spans="1:20" x14ac:dyDescent="0.3">
      <c r="A14630">
        <v>10773150</v>
      </c>
      <c r="B14630" t="s">
        <v>16110</v>
      </c>
      <c r="C14630">
        <v>55725808</v>
      </c>
      <c r="D14630" t="s">
        <v>16111</v>
      </c>
      <c r="E14630" t="s">
        <v>23</v>
      </c>
      <c r="F14630" t="s">
        <v>31</v>
      </c>
      <c r="G14630" t="s">
        <v>40482</v>
      </c>
      <c r="H14630" t="s">
        <v>42807</v>
      </c>
      <c r="I14630" t="s">
        <v>20</v>
      </c>
      <c r="J14630">
        <v>45</v>
      </c>
      <c r="K14630">
        <v>1</v>
      </c>
      <c r="L14630">
        <v>2</v>
      </c>
      <c r="M14630" s="1">
        <v>42402</v>
      </c>
      <c r="N14630" t="s">
        <v>34744</v>
      </c>
      <c r="O14630">
        <v>1</v>
      </c>
      <c r="P14630">
        <v>0</v>
      </c>
      <c r="Q14630" t="s">
        <v>57844</v>
      </c>
      <c r="R14630" t="s">
        <v>57829</v>
      </c>
      <c r="S14630">
        <v>2</v>
      </c>
      <c r="T14630" t="s">
        <v>57830</v>
      </c>
    </row>
    <row r="14631" spans="1:20" x14ac:dyDescent="0.3">
      <c r="A14631">
        <v>10904914</v>
      </c>
      <c r="B14631" t="s">
        <v>16181</v>
      </c>
      <c r="C14631">
        <v>56514111</v>
      </c>
      <c r="D14631" t="s">
        <v>602</v>
      </c>
      <c r="E14631" t="s">
        <v>23</v>
      </c>
      <c r="F14631" t="s">
        <v>67</v>
      </c>
      <c r="G14631" t="s">
        <v>42814</v>
      </c>
      <c r="H14631" t="s">
        <v>36840</v>
      </c>
      <c r="I14631" t="s">
        <v>20</v>
      </c>
      <c r="J14631">
        <v>70</v>
      </c>
      <c r="K14631">
        <v>1</v>
      </c>
      <c r="L14631">
        <v>2</v>
      </c>
      <c r="M14631" s="1">
        <v>42456</v>
      </c>
      <c r="N14631" t="s">
        <v>34744</v>
      </c>
      <c r="O14631">
        <v>1</v>
      </c>
      <c r="P14631">
        <v>0</v>
      </c>
      <c r="Q14631" t="s">
        <v>57844</v>
      </c>
      <c r="R14631" t="s">
        <v>57829</v>
      </c>
      <c r="S14631">
        <v>3</v>
      </c>
      <c r="T14631" t="s">
        <v>3706</v>
      </c>
    </row>
    <row r="14632" spans="1:20" x14ac:dyDescent="0.3">
      <c r="A14632">
        <v>10958668</v>
      </c>
      <c r="B14632" t="s">
        <v>16213</v>
      </c>
      <c r="C14632">
        <v>4269459</v>
      </c>
      <c r="D14632" t="s">
        <v>1253</v>
      </c>
      <c r="E14632" t="s">
        <v>18</v>
      </c>
      <c r="F14632" t="s">
        <v>70</v>
      </c>
      <c r="G14632" t="s">
        <v>36857</v>
      </c>
      <c r="H14632" t="s">
        <v>38680</v>
      </c>
      <c r="I14632" t="s">
        <v>20</v>
      </c>
      <c r="J14632">
        <v>35</v>
      </c>
      <c r="K14632">
        <v>1</v>
      </c>
      <c r="L14632">
        <v>2</v>
      </c>
      <c r="M14632" s="1">
        <v>42442</v>
      </c>
      <c r="N14632" t="s">
        <v>34744</v>
      </c>
      <c r="O14632">
        <v>1</v>
      </c>
      <c r="P14632">
        <v>0</v>
      </c>
      <c r="Q14632" t="s">
        <v>57844</v>
      </c>
      <c r="R14632" t="s">
        <v>57829</v>
      </c>
      <c r="S14632">
        <v>3</v>
      </c>
      <c r="T14632" t="s">
        <v>3706</v>
      </c>
    </row>
    <row r="14633" spans="1:20" x14ac:dyDescent="0.3">
      <c r="A14633">
        <v>11065633</v>
      </c>
      <c r="B14633" t="s">
        <v>16276</v>
      </c>
      <c r="C14633">
        <v>19340034</v>
      </c>
      <c r="D14633" t="s">
        <v>4660</v>
      </c>
      <c r="E14633" t="s">
        <v>23</v>
      </c>
      <c r="F14633" t="s">
        <v>910</v>
      </c>
      <c r="G14633" t="s">
        <v>41947</v>
      </c>
      <c r="H14633" t="s">
        <v>37264</v>
      </c>
      <c r="I14633" t="s">
        <v>20</v>
      </c>
      <c r="J14633">
        <v>150</v>
      </c>
      <c r="K14633">
        <v>1</v>
      </c>
      <c r="L14633">
        <v>2</v>
      </c>
      <c r="M14633" s="1">
        <v>42442</v>
      </c>
      <c r="N14633" t="s">
        <v>34744</v>
      </c>
      <c r="O14633">
        <v>1</v>
      </c>
      <c r="P14633">
        <v>0</v>
      </c>
      <c r="Q14633" t="s">
        <v>57844</v>
      </c>
      <c r="R14633" t="s">
        <v>57829</v>
      </c>
      <c r="S14633">
        <v>3</v>
      </c>
      <c r="T14633" t="s">
        <v>3706</v>
      </c>
    </row>
    <row r="14634" spans="1:20" x14ac:dyDescent="0.3">
      <c r="A14634">
        <v>11374387</v>
      </c>
      <c r="B14634" t="s">
        <v>16470</v>
      </c>
      <c r="C14634">
        <v>4275336</v>
      </c>
      <c r="D14634" t="s">
        <v>1157</v>
      </c>
      <c r="E14634" t="s">
        <v>23</v>
      </c>
      <c r="F14634" t="s">
        <v>43</v>
      </c>
      <c r="G14634" t="s">
        <v>42815</v>
      </c>
      <c r="H14634" t="s">
        <v>41875</v>
      </c>
      <c r="I14634" t="s">
        <v>25</v>
      </c>
      <c r="J14634">
        <v>190</v>
      </c>
      <c r="K14634">
        <v>1</v>
      </c>
      <c r="L14634">
        <v>2</v>
      </c>
      <c r="M14634" s="1">
        <v>42633</v>
      </c>
      <c r="N14634" t="s">
        <v>34744</v>
      </c>
      <c r="O14634">
        <v>1</v>
      </c>
      <c r="P14634">
        <v>0</v>
      </c>
      <c r="Q14634" t="s">
        <v>57844</v>
      </c>
      <c r="R14634" t="s">
        <v>57833</v>
      </c>
      <c r="S14634">
        <v>9</v>
      </c>
      <c r="T14634" t="s">
        <v>57836</v>
      </c>
    </row>
    <row r="14635" spans="1:20" x14ac:dyDescent="0.3">
      <c r="A14635">
        <v>11415455</v>
      </c>
      <c r="B14635" t="s">
        <v>16495</v>
      </c>
      <c r="C14635">
        <v>20868549</v>
      </c>
      <c r="D14635" t="s">
        <v>16496</v>
      </c>
      <c r="E14635" t="s">
        <v>23</v>
      </c>
      <c r="F14635" t="s">
        <v>90</v>
      </c>
      <c r="G14635" t="s">
        <v>42497</v>
      </c>
      <c r="H14635" t="s">
        <v>38020</v>
      </c>
      <c r="I14635" t="s">
        <v>25</v>
      </c>
      <c r="J14635">
        <v>175</v>
      </c>
      <c r="K14635">
        <v>1</v>
      </c>
      <c r="L14635">
        <v>2</v>
      </c>
      <c r="M14635" s="1">
        <v>42511</v>
      </c>
      <c r="N14635" t="s">
        <v>34744</v>
      </c>
      <c r="O14635">
        <v>1</v>
      </c>
      <c r="P14635">
        <v>0</v>
      </c>
      <c r="Q14635" t="s">
        <v>57844</v>
      </c>
      <c r="R14635" t="s">
        <v>57831</v>
      </c>
      <c r="S14635">
        <v>5</v>
      </c>
      <c r="T14635" t="s">
        <v>6364</v>
      </c>
    </row>
    <row r="14636" spans="1:20" x14ac:dyDescent="0.3">
      <c r="A14636">
        <v>11511592</v>
      </c>
      <c r="B14636" t="s">
        <v>16591</v>
      </c>
      <c r="C14636">
        <v>17752872</v>
      </c>
      <c r="D14636" t="s">
        <v>16592</v>
      </c>
      <c r="E14636" t="s">
        <v>23</v>
      </c>
      <c r="F14636" t="s">
        <v>93</v>
      </c>
      <c r="G14636" t="s">
        <v>42816</v>
      </c>
      <c r="H14636" t="s">
        <v>42817</v>
      </c>
      <c r="I14636" t="s">
        <v>20</v>
      </c>
      <c r="J14636">
        <v>45</v>
      </c>
      <c r="K14636">
        <v>1</v>
      </c>
      <c r="L14636">
        <v>2</v>
      </c>
      <c r="M14636" s="1">
        <v>42486</v>
      </c>
      <c r="N14636" t="s">
        <v>34744</v>
      </c>
      <c r="O14636">
        <v>1</v>
      </c>
      <c r="P14636">
        <v>0</v>
      </c>
      <c r="Q14636" t="s">
        <v>57844</v>
      </c>
      <c r="R14636" t="s">
        <v>57831</v>
      </c>
      <c r="S14636">
        <v>4</v>
      </c>
      <c r="T14636" t="s">
        <v>57832</v>
      </c>
    </row>
    <row r="14637" spans="1:20" x14ac:dyDescent="0.3">
      <c r="A14637">
        <v>11640637</v>
      </c>
      <c r="B14637" t="s">
        <v>16716</v>
      </c>
      <c r="C14637">
        <v>34220831</v>
      </c>
      <c r="D14637" t="s">
        <v>16717</v>
      </c>
      <c r="E14637" t="s">
        <v>23</v>
      </c>
      <c r="F14637" t="s">
        <v>397</v>
      </c>
      <c r="G14637" t="s">
        <v>42818</v>
      </c>
      <c r="H14637" t="s">
        <v>38016</v>
      </c>
      <c r="I14637" t="s">
        <v>20</v>
      </c>
      <c r="J14637">
        <v>46</v>
      </c>
      <c r="K14637">
        <v>1</v>
      </c>
      <c r="L14637">
        <v>2</v>
      </c>
      <c r="M14637" s="1">
        <v>42580</v>
      </c>
      <c r="N14637" t="s">
        <v>34744</v>
      </c>
      <c r="O14637">
        <v>1</v>
      </c>
      <c r="P14637">
        <v>0</v>
      </c>
      <c r="Q14637" t="s">
        <v>57844</v>
      </c>
      <c r="R14637" t="s">
        <v>57833</v>
      </c>
      <c r="S14637">
        <v>7</v>
      </c>
      <c r="T14637" t="s">
        <v>57834</v>
      </c>
    </row>
    <row r="14638" spans="1:20" x14ac:dyDescent="0.3">
      <c r="A14638">
        <v>11842300</v>
      </c>
      <c r="B14638" t="s">
        <v>16906</v>
      </c>
      <c r="C14638">
        <v>29936265</v>
      </c>
      <c r="D14638" t="s">
        <v>16907</v>
      </c>
      <c r="E14638" t="s">
        <v>23</v>
      </c>
      <c r="F14638" t="s">
        <v>382</v>
      </c>
      <c r="G14638" t="s">
        <v>42819</v>
      </c>
      <c r="H14638" t="s">
        <v>42820</v>
      </c>
      <c r="I14638" t="s">
        <v>25</v>
      </c>
      <c r="J14638">
        <v>110</v>
      </c>
      <c r="K14638">
        <v>1</v>
      </c>
      <c r="L14638">
        <v>2</v>
      </c>
      <c r="M14638" s="1">
        <v>42726</v>
      </c>
      <c r="N14638" t="s">
        <v>34744</v>
      </c>
      <c r="O14638">
        <v>1</v>
      </c>
      <c r="P14638">
        <v>0</v>
      </c>
      <c r="Q14638" t="s">
        <v>57844</v>
      </c>
      <c r="R14638" t="s">
        <v>57837</v>
      </c>
      <c r="S14638">
        <v>12</v>
      </c>
      <c r="T14638" t="s">
        <v>57840</v>
      </c>
    </row>
    <row r="14639" spans="1:20" x14ac:dyDescent="0.3">
      <c r="A14639">
        <v>11866301</v>
      </c>
      <c r="B14639" t="s">
        <v>16927</v>
      </c>
      <c r="C14639">
        <v>63256824</v>
      </c>
      <c r="D14639" t="s">
        <v>16928</v>
      </c>
      <c r="E14639" t="s">
        <v>375</v>
      </c>
      <c r="F14639" t="s">
        <v>5646</v>
      </c>
      <c r="G14639" t="s">
        <v>42821</v>
      </c>
      <c r="H14639" t="s">
        <v>42822</v>
      </c>
      <c r="I14639" t="s">
        <v>25</v>
      </c>
      <c r="J14639">
        <v>80</v>
      </c>
      <c r="K14639">
        <v>1</v>
      </c>
      <c r="L14639">
        <v>2</v>
      </c>
      <c r="M14639" s="1">
        <v>42516</v>
      </c>
      <c r="N14639" t="s">
        <v>34744</v>
      </c>
      <c r="O14639">
        <v>1</v>
      </c>
      <c r="P14639">
        <v>0</v>
      </c>
      <c r="Q14639" t="s">
        <v>57844</v>
      </c>
      <c r="R14639" t="s">
        <v>57831</v>
      </c>
      <c r="S14639">
        <v>5</v>
      </c>
      <c r="T14639" t="s">
        <v>6364</v>
      </c>
    </row>
    <row r="14640" spans="1:20" x14ac:dyDescent="0.3">
      <c r="A14640">
        <v>12003146</v>
      </c>
      <c r="B14640" t="s">
        <v>17034</v>
      </c>
      <c r="C14640">
        <v>22099204</v>
      </c>
      <c r="D14640" t="s">
        <v>14565</v>
      </c>
      <c r="E14640" t="s">
        <v>23</v>
      </c>
      <c r="F14640" t="s">
        <v>43</v>
      </c>
      <c r="G14640" t="s">
        <v>42823</v>
      </c>
      <c r="H14640" t="s">
        <v>39867</v>
      </c>
      <c r="I14640" t="s">
        <v>25</v>
      </c>
      <c r="J14640">
        <v>80</v>
      </c>
      <c r="K14640">
        <v>1</v>
      </c>
      <c r="L14640">
        <v>2</v>
      </c>
      <c r="M14640" s="1">
        <v>42697</v>
      </c>
      <c r="N14640" t="s">
        <v>34744</v>
      </c>
      <c r="O14640">
        <v>1</v>
      </c>
      <c r="P14640">
        <v>0</v>
      </c>
      <c r="Q14640" t="s">
        <v>57844</v>
      </c>
      <c r="R14640" t="s">
        <v>57837</v>
      </c>
      <c r="S14640">
        <v>11</v>
      </c>
      <c r="T14640" t="s">
        <v>57839</v>
      </c>
    </row>
    <row r="14641" spans="1:20" x14ac:dyDescent="0.3">
      <c r="A14641">
        <v>12009779</v>
      </c>
      <c r="B14641" t="s">
        <v>17048</v>
      </c>
      <c r="C14641">
        <v>1534297</v>
      </c>
      <c r="D14641" t="s">
        <v>17049</v>
      </c>
      <c r="E14641" t="s">
        <v>18</v>
      </c>
      <c r="F14641" t="s">
        <v>61</v>
      </c>
      <c r="G14641" t="s">
        <v>40991</v>
      </c>
      <c r="H14641" t="s">
        <v>42824</v>
      </c>
      <c r="I14641" t="s">
        <v>20</v>
      </c>
      <c r="J14641">
        <v>80</v>
      </c>
      <c r="K14641">
        <v>1</v>
      </c>
      <c r="L14641">
        <v>2</v>
      </c>
      <c r="M14641" s="1">
        <v>42538</v>
      </c>
      <c r="N14641" t="s">
        <v>34744</v>
      </c>
      <c r="O14641">
        <v>1</v>
      </c>
      <c r="P14641">
        <v>0</v>
      </c>
      <c r="Q14641" t="s">
        <v>57844</v>
      </c>
      <c r="R14641" t="s">
        <v>57831</v>
      </c>
      <c r="S14641">
        <v>6</v>
      </c>
      <c r="T14641" t="s">
        <v>8802</v>
      </c>
    </row>
    <row r="14642" spans="1:20" x14ac:dyDescent="0.3">
      <c r="A14642">
        <v>12084205</v>
      </c>
      <c r="B14642" t="s">
        <v>17106</v>
      </c>
      <c r="C14642">
        <v>51924404</v>
      </c>
      <c r="D14642" t="s">
        <v>101</v>
      </c>
      <c r="E14642" t="s">
        <v>23</v>
      </c>
      <c r="F14642" t="s">
        <v>90</v>
      </c>
      <c r="G14642" t="s">
        <v>33049</v>
      </c>
      <c r="H14642" t="s">
        <v>42825</v>
      </c>
      <c r="I14642" t="s">
        <v>20</v>
      </c>
      <c r="J14642">
        <v>56</v>
      </c>
      <c r="K14642">
        <v>1</v>
      </c>
      <c r="L14642">
        <v>2</v>
      </c>
      <c r="M14642" s="1">
        <v>42522</v>
      </c>
      <c r="N14642" t="s">
        <v>34744</v>
      </c>
      <c r="O14642">
        <v>1</v>
      </c>
      <c r="P14642">
        <v>0</v>
      </c>
      <c r="Q14642" t="s">
        <v>57844</v>
      </c>
      <c r="R14642" t="s">
        <v>57831</v>
      </c>
      <c r="S14642">
        <v>6</v>
      </c>
      <c r="T14642" t="s">
        <v>8802</v>
      </c>
    </row>
    <row r="14643" spans="1:20" x14ac:dyDescent="0.3">
      <c r="A14643">
        <v>12206323</v>
      </c>
      <c r="B14643" t="s">
        <v>17224</v>
      </c>
      <c r="C14643">
        <v>65639106</v>
      </c>
      <c r="D14643" t="s">
        <v>17225</v>
      </c>
      <c r="E14643" t="s">
        <v>23</v>
      </c>
      <c r="F14643" t="s">
        <v>31</v>
      </c>
      <c r="G14643" t="s">
        <v>42826</v>
      </c>
      <c r="H14643" t="s">
        <v>42827</v>
      </c>
      <c r="I14643" t="s">
        <v>25</v>
      </c>
      <c r="J14643">
        <v>155</v>
      </c>
      <c r="K14643">
        <v>1</v>
      </c>
      <c r="L14643">
        <v>2</v>
      </c>
      <c r="M14643" s="1">
        <v>42556</v>
      </c>
      <c r="N14643" t="s">
        <v>34744</v>
      </c>
      <c r="O14643">
        <v>1</v>
      </c>
      <c r="P14643">
        <v>0</v>
      </c>
      <c r="Q14643" t="s">
        <v>57844</v>
      </c>
      <c r="R14643" t="s">
        <v>57833</v>
      </c>
      <c r="S14643">
        <v>7</v>
      </c>
      <c r="T14643" t="s">
        <v>57834</v>
      </c>
    </row>
    <row r="14644" spans="1:20" x14ac:dyDescent="0.3">
      <c r="A14644">
        <v>12223531</v>
      </c>
      <c r="B14644" t="s">
        <v>17235</v>
      </c>
      <c r="C14644">
        <v>2018172</v>
      </c>
      <c r="D14644" t="s">
        <v>9575</v>
      </c>
      <c r="E14644" t="s">
        <v>18</v>
      </c>
      <c r="F14644" t="s">
        <v>61</v>
      </c>
      <c r="G14644" t="s">
        <v>37768</v>
      </c>
      <c r="H14644" t="s">
        <v>42828</v>
      </c>
      <c r="I14644" t="s">
        <v>20</v>
      </c>
      <c r="J14644">
        <v>80</v>
      </c>
      <c r="K14644">
        <v>1</v>
      </c>
      <c r="L14644">
        <v>2</v>
      </c>
      <c r="M14644" s="1">
        <v>42599</v>
      </c>
      <c r="N14644" t="s">
        <v>34744</v>
      </c>
      <c r="O14644">
        <v>1</v>
      </c>
      <c r="P14644">
        <v>0</v>
      </c>
      <c r="Q14644" t="s">
        <v>57844</v>
      </c>
      <c r="R14644" t="s">
        <v>57833</v>
      </c>
      <c r="S14644">
        <v>8</v>
      </c>
      <c r="T14644" t="s">
        <v>57835</v>
      </c>
    </row>
    <row r="14645" spans="1:20" x14ac:dyDescent="0.3">
      <c r="A14645">
        <v>12247741</v>
      </c>
      <c r="B14645" t="s">
        <v>17257</v>
      </c>
      <c r="C14645">
        <v>14906645</v>
      </c>
      <c r="D14645" t="s">
        <v>333</v>
      </c>
      <c r="E14645" t="s">
        <v>23</v>
      </c>
      <c r="F14645" t="s">
        <v>158</v>
      </c>
      <c r="G14645" t="s">
        <v>42829</v>
      </c>
      <c r="H14645" t="s">
        <v>32781</v>
      </c>
      <c r="I14645" t="s">
        <v>20</v>
      </c>
      <c r="J14645">
        <v>65</v>
      </c>
      <c r="K14645">
        <v>1</v>
      </c>
      <c r="L14645">
        <v>2</v>
      </c>
      <c r="M14645" s="1">
        <v>42491</v>
      </c>
      <c r="N14645" t="s">
        <v>34744</v>
      </c>
      <c r="O14645">
        <v>1</v>
      </c>
      <c r="P14645">
        <v>0</v>
      </c>
      <c r="Q14645" t="s">
        <v>57844</v>
      </c>
      <c r="R14645" t="s">
        <v>57831</v>
      </c>
      <c r="S14645">
        <v>5</v>
      </c>
      <c r="T14645" t="s">
        <v>6364</v>
      </c>
    </row>
    <row r="14646" spans="1:20" x14ac:dyDescent="0.3">
      <c r="A14646">
        <v>12290567</v>
      </c>
      <c r="B14646" t="s">
        <v>17303</v>
      </c>
      <c r="C14646">
        <v>66240027</v>
      </c>
      <c r="D14646" t="s">
        <v>145</v>
      </c>
      <c r="E14646" t="s">
        <v>18</v>
      </c>
      <c r="F14646" t="s">
        <v>121</v>
      </c>
      <c r="G14646" t="s">
        <v>42830</v>
      </c>
      <c r="H14646" t="s">
        <v>42831</v>
      </c>
      <c r="I14646" t="s">
        <v>25</v>
      </c>
      <c r="J14646">
        <v>40</v>
      </c>
      <c r="K14646">
        <v>1</v>
      </c>
      <c r="L14646">
        <v>2</v>
      </c>
      <c r="M14646" s="1">
        <v>42488</v>
      </c>
      <c r="N14646" t="s">
        <v>34744</v>
      </c>
      <c r="O14646">
        <v>1</v>
      </c>
      <c r="P14646">
        <v>0</v>
      </c>
      <c r="Q14646" t="s">
        <v>57844</v>
      </c>
      <c r="R14646" t="s">
        <v>57831</v>
      </c>
      <c r="S14646">
        <v>4</v>
      </c>
      <c r="T14646" t="s">
        <v>57832</v>
      </c>
    </row>
    <row r="14647" spans="1:20" x14ac:dyDescent="0.3">
      <c r="A14647">
        <v>12360322</v>
      </c>
      <c r="B14647" t="s">
        <v>17382</v>
      </c>
      <c r="C14647">
        <v>11626567</v>
      </c>
      <c r="D14647" t="s">
        <v>11394</v>
      </c>
      <c r="E14647" t="s">
        <v>18</v>
      </c>
      <c r="F14647" t="s">
        <v>61</v>
      </c>
      <c r="G14647" t="s">
        <v>34600</v>
      </c>
      <c r="H14647" t="s">
        <v>42832</v>
      </c>
      <c r="I14647" t="s">
        <v>20</v>
      </c>
      <c r="J14647">
        <v>60</v>
      </c>
      <c r="K14647">
        <v>1</v>
      </c>
      <c r="L14647">
        <v>2</v>
      </c>
      <c r="M14647" s="1">
        <v>42477</v>
      </c>
      <c r="N14647" t="s">
        <v>34744</v>
      </c>
      <c r="O14647">
        <v>1</v>
      </c>
      <c r="P14647">
        <v>0</v>
      </c>
      <c r="Q14647" t="s">
        <v>57844</v>
      </c>
      <c r="R14647" t="s">
        <v>57831</v>
      </c>
      <c r="S14647">
        <v>4</v>
      </c>
      <c r="T14647" t="s">
        <v>57832</v>
      </c>
    </row>
    <row r="14648" spans="1:20" x14ac:dyDescent="0.3">
      <c r="A14648">
        <v>12509350</v>
      </c>
      <c r="B14648" t="s">
        <v>17505</v>
      </c>
      <c r="C14648">
        <v>31376006</v>
      </c>
      <c r="D14648" t="s">
        <v>17506</v>
      </c>
      <c r="E14648" t="s">
        <v>18</v>
      </c>
      <c r="F14648" t="s">
        <v>98</v>
      </c>
      <c r="G14648" t="s">
        <v>32285</v>
      </c>
      <c r="H14648" t="s">
        <v>42833</v>
      </c>
      <c r="I14648" t="s">
        <v>20</v>
      </c>
      <c r="J14648">
        <v>60</v>
      </c>
      <c r="K14648">
        <v>1</v>
      </c>
      <c r="L14648">
        <v>2</v>
      </c>
      <c r="M14648" s="1">
        <v>42498</v>
      </c>
      <c r="N14648" t="s">
        <v>34744</v>
      </c>
      <c r="O14648">
        <v>1</v>
      </c>
      <c r="P14648">
        <v>0</v>
      </c>
      <c r="Q14648" t="s">
        <v>57844</v>
      </c>
      <c r="R14648" t="s">
        <v>57831</v>
      </c>
      <c r="S14648">
        <v>5</v>
      </c>
      <c r="T14648" t="s">
        <v>6364</v>
      </c>
    </row>
    <row r="14649" spans="1:20" x14ac:dyDescent="0.3">
      <c r="A14649">
        <v>12652765</v>
      </c>
      <c r="B14649" t="s">
        <v>17607</v>
      </c>
      <c r="C14649">
        <v>68729762</v>
      </c>
      <c r="D14649" t="s">
        <v>17608</v>
      </c>
      <c r="E14649" t="s">
        <v>23</v>
      </c>
      <c r="F14649" t="s">
        <v>24</v>
      </c>
      <c r="G14649" t="s">
        <v>42834</v>
      </c>
      <c r="H14649" t="s">
        <v>42014</v>
      </c>
      <c r="I14649" t="s">
        <v>25</v>
      </c>
      <c r="J14649">
        <v>150</v>
      </c>
      <c r="K14649">
        <v>1</v>
      </c>
      <c r="L14649">
        <v>2</v>
      </c>
      <c r="M14649" s="1">
        <v>42504</v>
      </c>
      <c r="N14649" t="s">
        <v>34744</v>
      </c>
      <c r="O14649">
        <v>1</v>
      </c>
      <c r="P14649">
        <v>0</v>
      </c>
      <c r="Q14649" t="s">
        <v>57844</v>
      </c>
      <c r="R14649" t="s">
        <v>57831</v>
      </c>
      <c r="S14649">
        <v>5</v>
      </c>
      <c r="T14649" t="s">
        <v>6364</v>
      </c>
    </row>
    <row r="14650" spans="1:20" x14ac:dyDescent="0.3">
      <c r="A14650">
        <v>12684394</v>
      </c>
      <c r="B14650" t="s">
        <v>17648</v>
      </c>
      <c r="C14650">
        <v>49902290</v>
      </c>
      <c r="D14650" t="s">
        <v>17649</v>
      </c>
      <c r="E14650" t="s">
        <v>23</v>
      </c>
      <c r="F14650" t="s">
        <v>93</v>
      </c>
      <c r="G14650" t="s">
        <v>42835</v>
      </c>
      <c r="H14650" t="s">
        <v>42836</v>
      </c>
      <c r="I14650" t="s">
        <v>20</v>
      </c>
      <c r="J14650">
        <v>115</v>
      </c>
      <c r="K14650">
        <v>1</v>
      </c>
      <c r="L14650">
        <v>2</v>
      </c>
      <c r="M14650" s="1">
        <v>42710</v>
      </c>
      <c r="N14650" t="s">
        <v>34744</v>
      </c>
      <c r="O14650">
        <v>1</v>
      </c>
      <c r="P14650">
        <v>0</v>
      </c>
      <c r="Q14650" t="s">
        <v>57844</v>
      </c>
      <c r="R14650" t="s">
        <v>57837</v>
      </c>
      <c r="S14650">
        <v>12</v>
      </c>
      <c r="T14650" t="s">
        <v>57840</v>
      </c>
    </row>
    <row r="14651" spans="1:20" x14ac:dyDescent="0.3">
      <c r="A14651">
        <v>12687169</v>
      </c>
      <c r="B14651" t="s">
        <v>17652</v>
      </c>
      <c r="C14651">
        <v>49024977</v>
      </c>
      <c r="D14651" t="s">
        <v>8175</v>
      </c>
      <c r="E14651" t="s">
        <v>18</v>
      </c>
      <c r="F14651" t="s">
        <v>75</v>
      </c>
      <c r="G14651" t="s">
        <v>42837</v>
      </c>
      <c r="H14651" t="s">
        <v>41153</v>
      </c>
      <c r="I14651" t="s">
        <v>20</v>
      </c>
      <c r="J14651">
        <v>80</v>
      </c>
      <c r="K14651">
        <v>1</v>
      </c>
      <c r="L14651">
        <v>2</v>
      </c>
      <c r="M14651" s="1">
        <v>42526</v>
      </c>
      <c r="N14651" t="s">
        <v>34744</v>
      </c>
      <c r="O14651">
        <v>1</v>
      </c>
      <c r="P14651">
        <v>0</v>
      </c>
      <c r="Q14651" t="s">
        <v>57844</v>
      </c>
      <c r="R14651" t="s">
        <v>57831</v>
      </c>
      <c r="S14651">
        <v>6</v>
      </c>
      <c r="T14651" t="s">
        <v>8802</v>
      </c>
    </row>
    <row r="14652" spans="1:20" x14ac:dyDescent="0.3">
      <c r="A14652">
        <v>12737915</v>
      </c>
      <c r="B14652" t="s">
        <v>17694</v>
      </c>
      <c r="C14652">
        <v>15019621</v>
      </c>
      <c r="D14652" t="s">
        <v>17695</v>
      </c>
      <c r="E14652" t="s">
        <v>18</v>
      </c>
      <c r="F14652" t="s">
        <v>61</v>
      </c>
      <c r="G14652" t="s">
        <v>37480</v>
      </c>
      <c r="H14652" t="s">
        <v>42838</v>
      </c>
      <c r="I14652" t="s">
        <v>20</v>
      </c>
      <c r="J14652">
        <v>99</v>
      </c>
      <c r="K14652">
        <v>1</v>
      </c>
      <c r="L14652">
        <v>2</v>
      </c>
      <c r="M14652" s="1">
        <v>42501</v>
      </c>
      <c r="N14652" t="s">
        <v>34744</v>
      </c>
      <c r="O14652">
        <v>1</v>
      </c>
      <c r="P14652">
        <v>0</v>
      </c>
      <c r="Q14652" t="s">
        <v>57844</v>
      </c>
      <c r="R14652" t="s">
        <v>57831</v>
      </c>
      <c r="S14652">
        <v>5</v>
      </c>
      <c r="T14652" t="s">
        <v>6364</v>
      </c>
    </row>
    <row r="14653" spans="1:20" x14ac:dyDescent="0.3">
      <c r="A14653">
        <v>12831310</v>
      </c>
      <c r="B14653" t="s">
        <v>17799</v>
      </c>
      <c r="C14653">
        <v>70030943</v>
      </c>
      <c r="D14653" t="s">
        <v>801</v>
      </c>
      <c r="E14653" t="s">
        <v>23</v>
      </c>
      <c r="F14653" t="s">
        <v>90</v>
      </c>
      <c r="G14653" t="s">
        <v>42839</v>
      </c>
      <c r="H14653" t="s">
        <v>42840</v>
      </c>
      <c r="I14653" t="s">
        <v>20</v>
      </c>
      <c r="J14653">
        <v>60</v>
      </c>
      <c r="K14653">
        <v>1</v>
      </c>
      <c r="L14653">
        <v>2</v>
      </c>
      <c r="M14653" s="1">
        <v>42557</v>
      </c>
      <c r="N14653" t="s">
        <v>34744</v>
      </c>
      <c r="O14653">
        <v>1</v>
      </c>
      <c r="P14653">
        <v>0</v>
      </c>
      <c r="Q14653" t="s">
        <v>57844</v>
      </c>
      <c r="R14653" t="s">
        <v>57833</v>
      </c>
      <c r="S14653">
        <v>7</v>
      </c>
      <c r="T14653" t="s">
        <v>57834</v>
      </c>
    </row>
    <row r="14654" spans="1:20" x14ac:dyDescent="0.3">
      <c r="A14654">
        <v>12836932</v>
      </c>
      <c r="B14654" t="s">
        <v>17810</v>
      </c>
      <c r="C14654">
        <v>70082670</v>
      </c>
      <c r="D14654" t="s">
        <v>1965</v>
      </c>
      <c r="E14654" t="s">
        <v>23</v>
      </c>
      <c r="F14654" t="s">
        <v>397</v>
      </c>
      <c r="G14654" t="s">
        <v>42841</v>
      </c>
      <c r="H14654" t="s">
        <v>36515</v>
      </c>
      <c r="I14654" t="s">
        <v>25</v>
      </c>
      <c r="J14654">
        <v>92</v>
      </c>
      <c r="K14654">
        <v>1</v>
      </c>
      <c r="L14654">
        <v>2</v>
      </c>
      <c r="M14654" s="1">
        <v>42499</v>
      </c>
      <c r="N14654" t="s">
        <v>34744</v>
      </c>
      <c r="O14654">
        <v>1</v>
      </c>
      <c r="P14654">
        <v>0</v>
      </c>
      <c r="Q14654" t="s">
        <v>57844</v>
      </c>
      <c r="R14654" t="s">
        <v>57831</v>
      </c>
      <c r="S14654">
        <v>5</v>
      </c>
      <c r="T14654" t="s">
        <v>6364</v>
      </c>
    </row>
    <row r="14655" spans="1:20" x14ac:dyDescent="0.3">
      <c r="A14655">
        <v>12897713</v>
      </c>
      <c r="B14655" t="s">
        <v>17882</v>
      </c>
      <c r="C14655">
        <v>70638431</v>
      </c>
      <c r="D14655" t="s">
        <v>333</v>
      </c>
      <c r="E14655" t="s">
        <v>23</v>
      </c>
      <c r="F14655" t="s">
        <v>67</v>
      </c>
      <c r="G14655" t="s">
        <v>42842</v>
      </c>
      <c r="H14655" t="s">
        <v>41969</v>
      </c>
      <c r="I14655" t="s">
        <v>25</v>
      </c>
      <c r="J14655">
        <v>300</v>
      </c>
      <c r="K14655">
        <v>1</v>
      </c>
      <c r="L14655">
        <v>2</v>
      </c>
      <c r="M14655" s="1">
        <v>42516</v>
      </c>
      <c r="N14655" t="s">
        <v>34744</v>
      </c>
      <c r="O14655">
        <v>1</v>
      </c>
      <c r="P14655">
        <v>0</v>
      </c>
      <c r="Q14655" t="s">
        <v>57844</v>
      </c>
      <c r="R14655" t="s">
        <v>57831</v>
      </c>
      <c r="S14655">
        <v>5</v>
      </c>
      <c r="T14655" t="s">
        <v>6364</v>
      </c>
    </row>
    <row r="14656" spans="1:20" x14ac:dyDescent="0.3">
      <c r="A14656">
        <v>12955940</v>
      </c>
      <c r="B14656" t="s">
        <v>17955</v>
      </c>
      <c r="C14656">
        <v>71211231</v>
      </c>
      <c r="D14656" t="s">
        <v>12134</v>
      </c>
      <c r="E14656" t="s">
        <v>375</v>
      </c>
      <c r="F14656" t="s">
        <v>5890</v>
      </c>
      <c r="G14656" t="s">
        <v>42843</v>
      </c>
      <c r="H14656" t="s">
        <v>42844</v>
      </c>
      <c r="I14656" t="s">
        <v>20</v>
      </c>
      <c r="J14656">
        <v>34</v>
      </c>
      <c r="K14656">
        <v>1</v>
      </c>
      <c r="L14656">
        <v>2</v>
      </c>
      <c r="M14656" s="1">
        <v>42535</v>
      </c>
      <c r="N14656" t="s">
        <v>34744</v>
      </c>
      <c r="O14656">
        <v>1</v>
      </c>
      <c r="P14656">
        <v>0</v>
      </c>
      <c r="Q14656" t="s">
        <v>57844</v>
      </c>
      <c r="R14656" t="s">
        <v>57831</v>
      </c>
      <c r="S14656">
        <v>6</v>
      </c>
      <c r="T14656" t="s">
        <v>8802</v>
      </c>
    </row>
    <row r="14657" spans="1:20" x14ac:dyDescent="0.3">
      <c r="A14657">
        <v>12962482</v>
      </c>
      <c r="B14657" t="s">
        <v>17959</v>
      </c>
      <c r="C14657">
        <v>21262993</v>
      </c>
      <c r="D14657" t="s">
        <v>1267</v>
      </c>
      <c r="E14657" t="s">
        <v>18</v>
      </c>
      <c r="F14657" t="s">
        <v>105</v>
      </c>
      <c r="G14657" t="s">
        <v>36421</v>
      </c>
      <c r="H14657" t="s">
        <v>42845</v>
      </c>
      <c r="I14657" t="s">
        <v>20</v>
      </c>
      <c r="J14657">
        <v>45</v>
      </c>
      <c r="K14657">
        <v>1</v>
      </c>
      <c r="L14657">
        <v>2</v>
      </c>
      <c r="M14657" s="1">
        <v>42512</v>
      </c>
      <c r="N14657" t="s">
        <v>34744</v>
      </c>
      <c r="O14657">
        <v>1</v>
      </c>
      <c r="P14657">
        <v>0</v>
      </c>
      <c r="Q14657" t="s">
        <v>57844</v>
      </c>
      <c r="R14657" t="s">
        <v>57831</v>
      </c>
      <c r="S14657">
        <v>5</v>
      </c>
      <c r="T14657" t="s">
        <v>6364</v>
      </c>
    </row>
    <row r="14658" spans="1:20" x14ac:dyDescent="0.3">
      <c r="A14658">
        <v>13043208</v>
      </c>
      <c r="B14658" t="s">
        <v>18080</v>
      </c>
      <c r="C14658">
        <v>14060030</v>
      </c>
      <c r="D14658" t="s">
        <v>539</v>
      </c>
      <c r="E14658" t="s">
        <v>23</v>
      </c>
      <c r="F14658" t="s">
        <v>382</v>
      </c>
      <c r="G14658" t="s">
        <v>36786</v>
      </c>
      <c r="H14658" t="s">
        <v>42846</v>
      </c>
      <c r="I14658" t="s">
        <v>25</v>
      </c>
      <c r="J14658">
        <v>180</v>
      </c>
      <c r="K14658">
        <v>1</v>
      </c>
      <c r="L14658">
        <v>2</v>
      </c>
      <c r="M14658" s="1">
        <v>42518</v>
      </c>
      <c r="N14658" t="s">
        <v>34744</v>
      </c>
      <c r="O14658">
        <v>1</v>
      </c>
      <c r="P14658">
        <v>0</v>
      </c>
      <c r="Q14658" t="s">
        <v>57844</v>
      </c>
      <c r="R14658" t="s">
        <v>57831</v>
      </c>
      <c r="S14658">
        <v>5</v>
      </c>
      <c r="T14658" t="s">
        <v>6364</v>
      </c>
    </row>
    <row r="14659" spans="1:20" x14ac:dyDescent="0.3">
      <c r="A14659">
        <v>13044519</v>
      </c>
      <c r="B14659" t="s">
        <v>18083</v>
      </c>
      <c r="C14659">
        <v>2349563</v>
      </c>
      <c r="D14659" t="s">
        <v>13249</v>
      </c>
      <c r="E14659" t="s">
        <v>18</v>
      </c>
      <c r="F14659" t="s">
        <v>98</v>
      </c>
      <c r="G14659" t="s">
        <v>42847</v>
      </c>
      <c r="H14659" t="s">
        <v>42085</v>
      </c>
      <c r="I14659" t="s">
        <v>20</v>
      </c>
      <c r="J14659">
        <v>80</v>
      </c>
      <c r="K14659">
        <v>1</v>
      </c>
      <c r="L14659">
        <v>2</v>
      </c>
      <c r="M14659" s="1">
        <v>42577</v>
      </c>
      <c r="N14659" t="s">
        <v>34744</v>
      </c>
      <c r="O14659">
        <v>1</v>
      </c>
      <c r="P14659">
        <v>0</v>
      </c>
      <c r="Q14659" t="s">
        <v>57844</v>
      </c>
      <c r="R14659" t="s">
        <v>57833</v>
      </c>
      <c r="S14659">
        <v>7</v>
      </c>
      <c r="T14659" t="s">
        <v>57834</v>
      </c>
    </row>
    <row r="14660" spans="1:20" x14ac:dyDescent="0.3">
      <c r="A14660">
        <v>13059872</v>
      </c>
      <c r="B14660" t="s">
        <v>18104</v>
      </c>
      <c r="C14660">
        <v>3149121</v>
      </c>
      <c r="D14660" t="s">
        <v>2409</v>
      </c>
      <c r="E14660" t="s">
        <v>23</v>
      </c>
      <c r="F14660" t="s">
        <v>491</v>
      </c>
      <c r="G14660" t="s">
        <v>29315</v>
      </c>
      <c r="H14660" t="s">
        <v>42848</v>
      </c>
      <c r="I14660" t="s">
        <v>20</v>
      </c>
      <c r="J14660">
        <v>90</v>
      </c>
      <c r="K14660">
        <v>1</v>
      </c>
      <c r="L14660">
        <v>2</v>
      </c>
      <c r="M14660" s="1">
        <v>42534</v>
      </c>
      <c r="N14660" t="s">
        <v>34744</v>
      </c>
      <c r="O14660">
        <v>1</v>
      </c>
      <c r="P14660">
        <v>0</v>
      </c>
      <c r="Q14660" t="s">
        <v>57844</v>
      </c>
      <c r="R14660" t="s">
        <v>57831</v>
      </c>
      <c r="S14660">
        <v>6</v>
      </c>
      <c r="T14660" t="s">
        <v>8802</v>
      </c>
    </row>
    <row r="14661" spans="1:20" x14ac:dyDescent="0.3">
      <c r="A14661">
        <v>13065949</v>
      </c>
      <c r="B14661" t="s">
        <v>17798</v>
      </c>
      <c r="C14661">
        <v>11362470</v>
      </c>
      <c r="D14661" t="s">
        <v>673</v>
      </c>
      <c r="E14661" t="s">
        <v>23</v>
      </c>
      <c r="F14661" t="s">
        <v>90</v>
      </c>
      <c r="G14661" t="s">
        <v>42849</v>
      </c>
      <c r="H14661" t="s">
        <v>37771</v>
      </c>
      <c r="I14661" t="s">
        <v>20</v>
      </c>
      <c r="J14661">
        <v>99</v>
      </c>
      <c r="K14661">
        <v>1</v>
      </c>
      <c r="L14661">
        <v>2</v>
      </c>
      <c r="M14661" s="1">
        <v>42510</v>
      </c>
      <c r="N14661" t="s">
        <v>34744</v>
      </c>
      <c r="O14661">
        <v>1</v>
      </c>
      <c r="P14661">
        <v>0</v>
      </c>
      <c r="Q14661" t="s">
        <v>57844</v>
      </c>
      <c r="R14661" t="s">
        <v>57831</v>
      </c>
      <c r="S14661">
        <v>5</v>
      </c>
      <c r="T14661" t="s">
        <v>6364</v>
      </c>
    </row>
    <row r="14662" spans="1:20" x14ac:dyDescent="0.3">
      <c r="A14662">
        <v>13109949</v>
      </c>
      <c r="B14662" t="s">
        <v>18198</v>
      </c>
      <c r="C14662">
        <v>72881006</v>
      </c>
      <c r="D14662" t="s">
        <v>2059</v>
      </c>
      <c r="E14662" t="s">
        <v>18</v>
      </c>
      <c r="F14662" t="s">
        <v>37</v>
      </c>
      <c r="G14662" t="s">
        <v>40854</v>
      </c>
      <c r="H14662" t="s">
        <v>38167</v>
      </c>
      <c r="I14662" t="s">
        <v>20</v>
      </c>
      <c r="J14662">
        <v>50</v>
      </c>
      <c r="K14662">
        <v>1</v>
      </c>
      <c r="L14662">
        <v>2</v>
      </c>
      <c r="M14662" s="1">
        <v>42541</v>
      </c>
      <c r="N14662" t="s">
        <v>34744</v>
      </c>
      <c r="O14662">
        <v>1</v>
      </c>
      <c r="P14662">
        <v>0</v>
      </c>
      <c r="Q14662" t="s">
        <v>57844</v>
      </c>
      <c r="R14662" t="s">
        <v>57831</v>
      </c>
      <c r="S14662">
        <v>6</v>
      </c>
      <c r="T14662" t="s">
        <v>8802</v>
      </c>
    </row>
    <row r="14663" spans="1:20" x14ac:dyDescent="0.3">
      <c r="A14663">
        <v>13155478</v>
      </c>
      <c r="B14663" t="s">
        <v>18283</v>
      </c>
      <c r="C14663">
        <v>68234238</v>
      </c>
      <c r="D14663" t="s">
        <v>673</v>
      </c>
      <c r="E14663" t="s">
        <v>23</v>
      </c>
      <c r="F14663" t="s">
        <v>158</v>
      </c>
      <c r="G14663" t="s">
        <v>37356</v>
      </c>
      <c r="H14663" t="s">
        <v>38843</v>
      </c>
      <c r="I14663" t="s">
        <v>20</v>
      </c>
      <c r="J14663">
        <v>100</v>
      </c>
      <c r="K14663">
        <v>1</v>
      </c>
      <c r="L14663">
        <v>2</v>
      </c>
      <c r="M14663" s="1">
        <v>42534</v>
      </c>
      <c r="N14663" t="s">
        <v>34744</v>
      </c>
      <c r="O14663">
        <v>1</v>
      </c>
      <c r="P14663">
        <v>0</v>
      </c>
      <c r="Q14663" t="s">
        <v>57844</v>
      </c>
      <c r="R14663" t="s">
        <v>57831</v>
      </c>
      <c r="S14663">
        <v>6</v>
      </c>
      <c r="T14663" t="s">
        <v>8802</v>
      </c>
    </row>
    <row r="14664" spans="1:20" x14ac:dyDescent="0.3">
      <c r="A14664">
        <v>13282553</v>
      </c>
      <c r="B14664" t="s">
        <v>18502</v>
      </c>
      <c r="C14664">
        <v>22656176</v>
      </c>
      <c r="D14664" t="s">
        <v>1375</v>
      </c>
      <c r="E14664" t="s">
        <v>23</v>
      </c>
      <c r="F14664" t="s">
        <v>24</v>
      </c>
      <c r="G14664" t="s">
        <v>42850</v>
      </c>
      <c r="H14664" t="s">
        <v>42851</v>
      </c>
      <c r="I14664" t="s">
        <v>25</v>
      </c>
      <c r="J14664">
        <v>185</v>
      </c>
      <c r="K14664">
        <v>1</v>
      </c>
      <c r="L14664">
        <v>2</v>
      </c>
      <c r="M14664" s="1">
        <v>42610</v>
      </c>
      <c r="N14664" t="s">
        <v>34744</v>
      </c>
      <c r="O14664">
        <v>1</v>
      </c>
      <c r="P14664">
        <v>0</v>
      </c>
      <c r="Q14664" t="s">
        <v>57844</v>
      </c>
      <c r="R14664" t="s">
        <v>57833</v>
      </c>
      <c r="S14664">
        <v>8</v>
      </c>
      <c r="T14664" t="s">
        <v>57835</v>
      </c>
    </row>
    <row r="14665" spans="1:20" x14ac:dyDescent="0.3">
      <c r="A14665">
        <v>13387453</v>
      </c>
      <c r="B14665" t="s">
        <v>18670</v>
      </c>
      <c r="C14665">
        <v>23273780</v>
      </c>
      <c r="D14665" t="s">
        <v>18671</v>
      </c>
      <c r="E14665" t="s">
        <v>23</v>
      </c>
      <c r="F14665" t="s">
        <v>93</v>
      </c>
      <c r="G14665" t="s">
        <v>40290</v>
      </c>
      <c r="H14665" t="s">
        <v>33251</v>
      </c>
      <c r="I14665" t="s">
        <v>25</v>
      </c>
      <c r="J14665">
        <v>77</v>
      </c>
      <c r="K14665">
        <v>1</v>
      </c>
      <c r="L14665">
        <v>2</v>
      </c>
      <c r="M14665" s="1">
        <v>42557</v>
      </c>
      <c r="N14665" t="s">
        <v>34744</v>
      </c>
      <c r="O14665">
        <v>1</v>
      </c>
      <c r="P14665">
        <v>0</v>
      </c>
      <c r="Q14665" t="s">
        <v>57844</v>
      </c>
      <c r="R14665" t="s">
        <v>57833</v>
      </c>
      <c r="S14665">
        <v>7</v>
      </c>
      <c r="T14665" t="s">
        <v>57834</v>
      </c>
    </row>
    <row r="14666" spans="1:20" x14ac:dyDescent="0.3">
      <c r="A14666">
        <v>13392392</v>
      </c>
      <c r="B14666" t="s">
        <v>18680</v>
      </c>
      <c r="C14666">
        <v>10032007</v>
      </c>
      <c r="D14666" t="s">
        <v>2308</v>
      </c>
      <c r="E14666" t="s">
        <v>23</v>
      </c>
      <c r="F14666" t="s">
        <v>90</v>
      </c>
      <c r="G14666" t="s">
        <v>41162</v>
      </c>
      <c r="H14666" t="s">
        <v>38151</v>
      </c>
      <c r="I14666" t="s">
        <v>25</v>
      </c>
      <c r="J14666">
        <v>250</v>
      </c>
      <c r="K14666">
        <v>1</v>
      </c>
      <c r="L14666">
        <v>2</v>
      </c>
      <c r="M14666" s="1">
        <v>42655</v>
      </c>
      <c r="N14666" t="s">
        <v>34744</v>
      </c>
      <c r="O14666">
        <v>1</v>
      </c>
      <c r="P14666">
        <v>0</v>
      </c>
      <c r="Q14666" t="s">
        <v>57844</v>
      </c>
      <c r="R14666" t="s">
        <v>57837</v>
      </c>
      <c r="S14666">
        <v>10</v>
      </c>
      <c r="T14666" t="s">
        <v>57838</v>
      </c>
    </row>
    <row r="14667" spans="1:20" x14ac:dyDescent="0.3">
      <c r="A14667">
        <v>13409920</v>
      </c>
      <c r="B14667" t="s">
        <v>18713</v>
      </c>
      <c r="C14667">
        <v>21573063</v>
      </c>
      <c r="D14667" t="s">
        <v>9500</v>
      </c>
      <c r="E14667" t="s">
        <v>18</v>
      </c>
      <c r="F14667" t="s">
        <v>37</v>
      </c>
      <c r="G14667" t="s">
        <v>42852</v>
      </c>
      <c r="H14667" t="s">
        <v>42853</v>
      </c>
      <c r="I14667" t="s">
        <v>25</v>
      </c>
      <c r="J14667">
        <v>50</v>
      </c>
      <c r="K14667">
        <v>1</v>
      </c>
      <c r="L14667">
        <v>2</v>
      </c>
      <c r="M14667" s="1">
        <v>42548</v>
      </c>
      <c r="N14667" t="s">
        <v>34744</v>
      </c>
      <c r="O14667">
        <v>1</v>
      </c>
      <c r="P14667">
        <v>0</v>
      </c>
      <c r="Q14667" t="s">
        <v>57844</v>
      </c>
      <c r="R14667" t="s">
        <v>57831</v>
      </c>
      <c r="S14667">
        <v>6</v>
      </c>
      <c r="T14667" t="s">
        <v>8802</v>
      </c>
    </row>
    <row r="14668" spans="1:20" x14ac:dyDescent="0.3">
      <c r="A14668">
        <v>13489234</v>
      </c>
      <c r="B14668" t="s">
        <v>18860</v>
      </c>
      <c r="C14668">
        <v>1455109</v>
      </c>
      <c r="D14668" t="s">
        <v>2505</v>
      </c>
      <c r="E14668" t="s">
        <v>23</v>
      </c>
      <c r="F14668" t="s">
        <v>24</v>
      </c>
      <c r="G14668" t="s">
        <v>42854</v>
      </c>
      <c r="H14668" t="s">
        <v>35809</v>
      </c>
      <c r="I14668" t="s">
        <v>25</v>
      </c>
      <c r="J14668">
        <v>175</v>
      </c>
      <c r="K14668">
        <v>1</v>
      </c>
      <c r="L14668">
        <v>2</v>
      </c>
      <c r="M14668" s="1">
        <v>42544</v>
      </c>
      <c r="N14668" t="s">
        <v>34744</v>
      </c>
      <c r="O14668">
        <v>1</v>
      </c>
      <c r="P14668">
        <v>0</v>
      </c>
      <c r="Q14668" t="s">
        <v>57844</v>
      </c>
      <c r="R14668" t="s">
        <v>57831</v>
      </c>
      <c r="S14668">
        <v>6</v>
      </c>
      <c r="T14668" t="s">
        <v>8802</v>
      </c>
    </row>
    <row r="14669" spans="1:20" x14ac:dyDescent="0.3">
      <c r="A14669">
        <v>13530958</v>
      </c>
      <c r="B14669" t="s">
        <v>18941</v>
      </c>
      <c r="C14669">
        <v>3302537</v>
      </c>
      <c r="D14669" t="s">
        <v>17773</v>
      </c>
      <c r="E14669" t="s">
        <v>18</v>
      </c>
      <c r="F14669" t="s">
        <v>316</v>
      </c>
      <c r="G14669" t="s">
        <v>39679</v>
      </c>
      <c r="H14669" t="s">
        <v>42855</v>
      </c>
      <c r="I14669" t="s">
        <v>25</v>
      </c>
      <c r="J14669">
        <v>120</v>
      </c>
      <c r="K14669">
        <v>1</v>
      </c>
      <c r="L14669">
        <v>2</v>
      </c>
      <c r="M14669" s="1">
        <v>42580</v>
      </c>
      <c r="N14669" t="s">
        <v>34744</v>
      </c>
      <c r="O14669">
        <v>1</v>
      </c>
      <c r="P14669">
        <v>0</v>
      </c>
      <c r="Q14669" t="s">
        <v>57844</v>
      </c>
      <c r="R14669" t="s">
        <v>57833</v>
      </c>
      <c r="S14669">
        <v>7</v>
      </c>
      <c r="T14669" t="s">
        <v>57834</v>
      </c>
    </row>
    <row r="14670" spans="1:20" x14ac:dyDescent="0.3">
      <c r="A14670">
        <v>13556488</v>
      </c>
      <c r="B14670" t="s">
        <v>19001</v>
      </c>
      <c r="C14670">
        <v>22591516</v>
      </c>
      <c r="D14670" t="s">
        <v>30</v>
      </c>
      <c r="E14670" t="s">
        <v>124</v>
      </c>
      <c r="F14670" t="s">
        <v>2198</v>
      </c>
      <c r="G14670" t="s">
        <v>42856</v>
      </c>
      <c r="H14670" t="s">
        <v>42857</v>
      </c>
      <c r="I14670" t="s">
        <v>20</v>
      </c>
      <c r="J14670">
        <v>150</v>
      </c>
      <c r="K14670">
        <v>1</v>
      </c>
      <c r="L14670">
        <v>2</v>
      </c>
      <c r="M14670" s="1">
        <v>42604</v>
      </c>
      <c r="N14670" t="s">
        <v>34744</v>
      </c>
      <c r="O14670">
        <v>1</v>
      </c>
      <c r="P14670">
        <v>0</v>
      </c>
      <c r="Q14670" t="s">
        <v>57844</v>
      </c>
      <c r="R14670" t="s">
        <v>57833</v>
      </c>
      <c r="S14670">
        <v>8</v>
      </c>
      <c r="T14670" t="s">
        <v>57835</v>
      </c>
    </row>
    <row r="14671" spans="1:20" x14ac:dyDescent="0.3">
      <c r="A14671">
        <v>13656902</v>
      </c>
      <c r="B14671" t="s">
        <v>19172</v>
      </c>
      <c r="C14671">
        <v>79340962</v>
      </c>
      <c r="D14671" t="s">
        <v>1478</v>
      </c>
      <c r="E14671" t="s">
        <v>124</v>
      </c>
      <c r="F14671" t="s">
        <v>535</v>
      </c>
      <c r="G14671" t="s">
        <v>42858</v>
      </c>
      <c r="H14671" t="s">
        <v>42859</v>
      </c>
      <c r="I14671" t="s">
        <v>25</v>
      </c>
      <c r="J14671">
        <v>90</v>
      </c>
      <c r="K14671">
        <v>1</v>
      </c>
      <c r="L14671">
        <v>2</v>
      </c>
      <c r="M14671" s="1">
        <v>42588</v>
      </c>
      <c r="N14671" t="s">
        <v>34744</v>
      </c>
      <c r="O14671">
        <v>1</v>
      </c>
      <c r="P14671">
        <v>0</v>
      </c>
      <c r="Q14671" t="s">
        <v>57844</v>
      </c>
      <c r="R14671" t="s">
        <v>57833</v>
      </c>
      <c r="S14671">
        <v>8</v>
      </c>
      <c r="T14671" t="s">
        <v>57835</v>
      </c>
    </row>
    <row r="14672" spans="1:20" x14ac:dyDescent="0.3">
      <c r="A14672">
        <v>13669613</v>
      </c>
      <c r="B14672" t="s">
        <v>19209</v>
      </c>
      <c r="C14672">
        <v>79501489</v>
      </c>
      <c r="D14672" t="s">
        <v>658</v>
      </c>
      <c r="E14672" t="s">
        <v>23</v>
      </c>
      <c r="F14672" t="s">
        <v>90</v>
      </c>
      <c r="G14672" t="s">
        <v>42860</v>
      </c>
      <c r="H14672" t="s">
        <v>42861</v>
      </c>
      <c r="I14672" t="s">
        <v>25</v>
      </c>
      <c r="J14672">
        <v>177</v>
      </c>
      <c r="K14672">
        <v>1</v>
      </c>
      <c r="L14672">
        <v>2</v>
      </c>
      <c r="M14672" s="1">
        <v>42550</v>
      </c>
      <c r="N14672" t="s">
        <v>34744</v>
      </c>
      <c r="O14672">
        <v>1</v>
      </c>
      <c r="P14672">
        <v>0</v>
      </c>
      <c r="Q14672" t="s">
        <v>57844</v>
      </c>
      <c r="R14672" t="s">
        <v>57831</v>
      </c>
      <c r="S14672">
        <v>6</v>
      </c>
      <c r="T14672" t="s">
        <v>8802</v>
      </c>
    </row>
    <row r="14673" spans="1:20" x14ac:dyDescent="0.3">
      <c r="A14673">
        <v>13687180</v>
      </c>
      <c r="B14673" t="s">
        <v>19244</v>
      </c>
      <c r="C14673">
        <v>27473592</v>
      </c>
      <c r="D14673" t="s">
        <v>3420</v>
      </c>
      <c r="E14673" t="s">
        <v>18</v>
      </c>
      <c r="F14673" t="s">
        <v>28</v>
      </c>
      <c r="G14673" t="s">
        <v>42862</v>
      </c>
      <c r="H14673" t="s">
        <v>42863</v>
      </c>
      <c r="I14673" t="s">
        <v>25</v>
      </c>
      <c r="J14673">
        <v>75</v>
      </c>
      <c r="K14673">
        <v>1</v>
      </c>
      <c r="L14673">
        <v>2</v>
      </c>
      <c r="M14673" s="1">
        <v>42591</v>
      </c>
      <c r="N14673" t="s">
        <v>34744</v>
      </c>
      <c r="O14673">
        <v>1</v>
      </c>
      <c r="P14673">
        <v>0</v>
      </c>
      <c r="Q14673" t="s">
        <v>57844</v>
      </c>
      <c r="R14673" t="s">
        <v>57833</v>
      </c>
      <c r="S14673">
        <v>8</v>
      </c>
      <c r="T14673" t="s">
        <v>57835</v>
      </c>
    </row>
    <row r="14674" spans="1:20" x14ac:dyDescent="0.3">
      <c r="A14674">
        <v>3507112</v>
      </c>
      <c r="B14674" t="s">
        <v>6696</v>
      </c>
      <c r="C14674">
        <v>17658078</v>
      </c>
      <c r="D14674" t="s">
        <v>1505</v>
      </c>
      <c r="E14674" t="s">
        <v>375</v>
      </c>
      <c r="F14674" t="s">
        <v>1794</v>
      </c>
      <c r="G14674" t="s">
        <v>42864</v>
      </c>
      <c r="H14674" t="s">
        <v>35584</v>
      </c>
      <c r="I14674" t="s">
        <v>20</v>
      </c>
      <c r="J14674">
        <v>79</v>
      </c>
      <c r="K14674">
        <v>2</v>
      </c>
      <c r="L14674">
        <v>11</v>
      </c>
      <c r="M14674" s="1">
        <v>42448</v>
      </c>
      <c r="N14674" t="s">
        <v>36139</v>
      </c>
      <c r="O14674">
        <v>1</v>
      </c>
      <c r="P14674">
        <v>0</v>
      </c>
      <c r="Q14674" t="s">
        <v>57844</v>
      </c>
      <c r="R14674" t="s">
        <v>57829</v>
      </c>
      <c r="S14674">
        <v>3</v>
      </c>
      <c r="T14674" t="s">
        <v>3706</v>
      </c>
    </row>
    <row r="14675" spans="1:20" x14ac:dyDescent="0.3">
      <c r="A14675">
        <v>8253376</v>
      </c>
      <c r="B14675" t="s">
        <v>12932</v>
      </c>
      <c r="C14675">
        <v>43524236</v>
      </c>
      <c r="D14675" t="s">
        <v>12933</v>
      </c>
      <c r="E14675" t="s">
        <v>369</v>
      </c>
      <c r="F14675" t="s">
        <v>12934</v>
      </c>
      <c r="G14675" t="s">
        <v>42865</v>
      </c>
      <c r="H14675" t="s">
        <v>42866</v>
      </c>
      <c r="I14675" t="s">
        <v>25</v>
      </c>
      <c r="J14675">
        <v>429</v>
      </c>
      <c r="K14675">
        <v>2</v>
      </c>
      <c r="L14675">
        <v>4</v>
      </c>
      <c r="M14675" s="1">
        <v>42314</v>
      </c>
      <c r="N14675" t="s">
        <v>35697</v>
      </c>
      <c r="O14675">
        <v>1</v>
      </c>
      <c r="P14675">
        <v>0</v>
      </c>
      <c r="Q14675" t="s">
        <v>57843</v>
      </c>
      <c r="R14675" t="s">
        <v>57837</v>
      </c>
      <c r="S14675">
        <v>11</v>
      </c>
      <c r="T14675" t="s">
        <v>57839</v>
      </c>
    </row>
    <row r="14676" spans="1:20" x14ac:dyDescent="0.3">
      <c r="A14676">
        <v>11272222</v>
      </c>
      <c r="B14676" t="s">
        <v>16401</v>
      </c>
      <c r="C14676">
        <v>58857198</v>
      </c>
      <c r="D14676" t="s">
        <v>1004</v>
      </c>
      <c r="E14676" t="s">
        <v>375</v>
      </c>
      <c r="F14676" t="s">
        <v>1017</v>
      </c>
      <c r="G14676" t="s">
        <v>42867</v>
      </c>
      <c r="H14676" t="s">
        <v>42868</v>
      </c>
      <c r="I14676" t="s">
        <v>20</v>
      </c>
      <c r="J14676">
        <v>100</v>
      </c>
      <c r="K14676">
        <v>2</v>
      </c>
      <c r="L14676">
        <v>54</v>
      </c>
      <c r="M14676" s="1">
        <v>42737</v>
      </c>
      <c r="N14676" t="s">
        <v>40202</v>
      </c>
      <c r="O14676">
        <v>1</v>
      </c>
      <c r="P14676">
        <v>0</v>
      </c>
      <c r="Q14676" t="s">
        <v>57845</v>
      </c>
      <c r="R14676" t="s">
        <v>57829</v>
      </c>
      <c r="S14676">
        <v>1</v>
      </c>
      <c r="T14676" t="s">
        <v>1841</v>
      </c>
    </row>
    <row r="14677" spans="1:20" x14ac:dyDescent="0.3">
      <c r="A14677">
        <v>11695338</v>
      </c>
      <c r="B14677" t="s">
        <v>16778</v>
      </c>
      <c r="C14677">
        <v>16234492</v>
      </c>
      <c r="D14677" t="s">
        <v>4686</v>
      </c>
      <c r="E14677" t="s">
        <v>375</v>
      </c>
      <c r="F14677" t="s">
        <v>4475</v>
      </c>
      <c r="G14677" t="s">
        <v>40177</v>
      </c>
      <c r="H14677" t="s">
        <v>42869</v>
      </c>
      <c r="I14677" t="s">
        <v>20</v>
      </c>
      <c r="J14677">
        <v>45</v>
      </c>
      <c r="K14677">
        <v>2</v>
      </c>
      <c r="L14677">
        <v>6</v>
      </c>
      <c r="M14677" s="1">
        <v>42589</v>
      </c>
      <c r="N14677" t="s">
        <v>35668</v>
      </c>
      <c r="O14677">
        <v>1</v>
      </c>
      <c r="P14677">
        <v>0</v>
      </c>
      <c r="Q14677" t="s">
        <v>57844</v>
      </c>
      <c r="R14677" t="s">
        <v>57833</v>
      </c>
      <c r="S14677">
        <v>8</v>
      </c>
      <c r="T14677" t="s">
        <v>57835</v>
      </c>
    </row>
    <row r="14678" spans="1:20" x14ac:dyDescent="0.3">
      <c r="A14678">
        <v>13698623</v>
      </c>
      <c r="B14678" t="s">
        <v>19268</v>
      </c>
      <c r="C14678">
        <v>33862021</v>
      </c>
      <c r="D14678" t="s">
        <v>1161</v>
      </c>
      <c r="E14678" t="s">
        <v>375</v>
      </c>
      <c r="F14678" t="s">
        <v>16740</v>
      </c>
      <c r="G14678" t="s">
        <v>42870</v>
      </c>
      <c r="H14678" t="s">
        <v>42871</v>
      </c>
      <c r="I14678" t="s">
        <v>20</v>
      </c>
      <c r="J14678">
        <v>42</v>
      </c>
      <c r="K14678">
        <v>2</v>
      </c>
      <c r="L14678">
        <v>2</v>
      </c>
      <c r="M14678" s="1">
        <v>42667</v>
      </c>
      <c r="N14678" t="s">
        <v>35688</v>
      </c>
      <c r="O14678">
        <v>1</v>
      </c>
      <c r="P14678">
        <v>0</v>
      </c>
      <c r="Q14678" t="s">
        <v>57844</v>
      </c>
      <c r="R14678" t="s">
        <v>57837</v>
      </c>
      <c r="S14678">
        <v>10</v>
      </c>
      <c r="T14678" t="s">
        <v>57838</v>
      </c>
    </row>
    <row r="14679" spans="1:20" x14ac:dyDescent="0.3">
      <c r="A14679">
        <v>14506086</v>
      </c>
      <c r="B14679" t="s">
        <v>20353</v>
      </c>
      <c r="C14679">
        <v>22847606</v>
      </c>
      <c r="D14679" t="s">
        <v>163</v>
      </c>
      <c r="E14679" t="s">
        <v>369</v>
      </c>
      <c r="F14679" t="s">
        <v>20354</v>
      </c>
      <c r="G14679" t="s">
        <v>42872</v>
      </c>
      <c r="H14679" t="s">
        <v>42873</v>
      </c>
      <c r="I14679" t="s">
        <v>25</v>
      </c>
      <c r="J14679">
        <v>185</v>
      </c>
      <c r="K14679">
        <v>2</v>
      </c>
      <c r="L14679">
        <v>15</v>
      </c>
      <c r="M14679" s="1">
        <v>43319</v>
      </c>
      <c r="N14679" t="s">
        <v>36485</v>
      </c>
      <c r="O14679">
        <v>1</v>
      </c>
      <c r="P14679">
        <v>0</v>
      </c>
      <c r="Q14679" t="s">
        <v>57846</v>
      </c>
      <c r="R14679" t="s">
        <v>57833</v>
      </c>
      <c r="S14679">
        <v>8</v>
      </c>
      <c r="T14679" t="s">
        <v>57835</v>
      </c>
    </row>
    <row r="14680" spans="1:20" x14ac:dyDescent="0.3">
      <c r="A14680">
        <v>14945274</v>
      </c>
      <c r="B14680" t="s">
        <v>20792</v>
      </c>
      <c r="C14680">
        <v>32357900</v>
      </c>
      <c r="D14680" t="s">
        <v>3094</v>
      </c>
      <c r="E14680" t="s">
        <v>375</v>
      </c>
      <c r="F14680" t="s">
        <v>2802</v>
      </c>
      <c r="G14680" t="s">
        <v>42874</v>
      </c>
      <c r="H14680" t="s">
        <v>42875</v>
      </c>
      <c r="I14680" t="s">
        <v>20</v>
      </c>
      <c r="J14680">
        <v>85</v>
      </c>
      <c r="K14680">
        <v>2</v>
      </c>
      <c r="L14680">
        <v>16</v>
      </c>
      <c r="M14680" s="1">
        <v>42979</v>
      </c>
      <c r="N14680" t="s">
        <v>36259</v>
      </c>
      <c r="O14680">
        <v>1</v>
      </c>
      <c r="P14680">
        <v>0</v>
      </c>
      <c r="Q14680" t="s">
        <v>57845</v>
      </c>
      <c r="R14680" t="s">
        <v>57833</v>
      </c>
      <c r="S14680">
        <v>9</v>
      </c>
      <c r="T14680" t="s">
        <v>57836</v>
      </c>
    </row>
    <row r="14681" spans="1:20" x14ac:dyDescent="0.3">
      <c r="A14681">
        <v>19655186</v>
      </c>
      <c r="B14681" t="s">
        <v>26618</v>
      </c>
      <c r="C14681">
        <v>138359603</v>
      </c>
      <c r="D14681" t="s">
        <v>1402</v>
      </c>
      <c r="E14681" t="s">
        <v>375</v>
      </c>
      <c r="F14681" t="s">
        <v>1108</v>
      </c>
      <c r="G14681" t="s">
        <v>42876</v>
      </c>
      <c r="H14681" t="s">
        <v>42877</v>
      </c>
      <c r="I14681" t="s">
        <v>25</v>
      </c>
      <c r="J14681">
        <v>140</v>
      </c>
      <c r="K14681">
        <v>2</v>
      </c>
      <c r="L14681">
        <v>2</v>
      </c>
      <c r="M14681" s="1">
        <v>42956</v>
      </c>
      <c r="N14681" t="s">
        <v>35647</v>
      </c>
      <c r="O14681">
        <v>1</v>
      </c>
      <c r="P14681">
        <v>0</v>
      </c>
      <c r="Q14681" t="s">
        <v>57845</v>
      </c>
      <c r="R14681" t="s">
        <v>57833</v>
      </c>
      <c r="S14681">
        <v>8</v>
      </c>
      <c r="T14681" t="s">
        <v>57835</v>
      </c>
    </row>
    <row r="14682" spans="1:20" x14ac:dyDescent="0.3">
      <c r="A14682">
        <v>21156632</v>
      </c>
      <c r="B14682" t="s">
        <v>28851</v>
      </c>
      <c r="C14682">
        <v>150363476</v>
      </c>
      <c r="D14682" t="s">
        <v>28852</v>
      </c>
      <c r="E14682" t="s">
        <v>375</v>
      </c>
      <c r="F14682" t="s">
        <v>4797</v>
      </c>
      <c r="G14682" t="s">
        <v>42878</v>
      </c>
      <c r="H14682" t="s">
        <v>42879</v>
      </c>
      <c r="I14682" t="s">
        <v>20</v>
      </c>
      <c r="J14682">
        <v>300</v>
      </c>
      <c r="K14682">
        <v>2</v>
      </c>
      <c r="L14682">
        <v>9</v>
      </c>
      <c r="M14682" s="1">
        <v>43427</v>
      </c>
      <c r="N14682" t="s">
        <v>36259</v>
      </c>
      <c r="O14682">
        <v>1</v>
      </c>
      <c r="P14682">
        <v>0</v>
      </c>
      <c r="Q14682" t="s">
        <v>57846</v>
      </c>
      <c r="R14682" t="s">
        <v>57837</v>
      </c>
      <c r="S14682">
        <v>11</v>
      </c>
      <c r="T14682" t="s">
        <v>57839</v>
      </c>
    </row>
    <row r="14683" spans="1:20" x14ac:dyDescent="0.3">
      <c r="A14683">
        <v>21541783</v>
      </c>
      <c r="B14683" t="s">
        <v>29538</v>
      </c>
      <c r="C14683">
        <v>156600754</v>
      </c>
      <c r="D14683" t="s">
        <v>933</v>
      </c>
      <c r="E14683" t="s">
        <v>375</v>
      </c>
      <c r="F14683" t="s">
        <v>1806</v>
      </c>
      <c r="G14683" t="s">
        <v>36129</v>
      </c>
      <c r="H14683" t="s">
        <v>42880</v>
      </c>
      <c r="I14683" t="s">
        <v>25</v>
      </c>
      <c r="J14683">
        <v>110</v>
      </c>
      <c r="K14683">
        <v>2</v>
      </c>
      <c r="L14683">
        <v>19</v>
      </c>
      <c r="M14683" s="1">
        <v>43450</v>
      </c>
      <c r="N14683" t="s">
        <v>36645</v>
      </c>
      <c r="O14683">
        <v>1</v>
      </c>
      <c r="P14683">
        <v>0</v>
      </c>
      <c r="Q14683" t="s">
        <v>57846</v>
      </c>
      <c r="R14683" t="s">
        <v>57837</v>
      </c>
      <c r="S14683">
        <v>12</v>
      </c>
      <c r="T14683" t="s">
        <v>57840</v>
      </c>
    </row>
    <row r="14684" spans="1:20" x14ac:dyDescent="0.3">
      <c r="A14684">
        <v>21830694</v>
      </c>
      <c r="B14684" t="s">
        <v>30153</v>
      </c>
      <c r="C14684">
        <v>57882444</v>
      </c>
      <c r="D14684" t="s">
        <v>30154</v>
      </c>
      <c r="E14684" t="s">
        <v>375</v>
      </c>
      <c r="F14684" t="s">
        <v>936</v>
      </c>
      <c r="G14684" t="s">
        <v>42881</v>
      </c>
      <c r="H14684" t="s">
        <v>42882</v>
      </c>
      <c r="I14684" t="s">
        <v>25</v>
      </c>
      <c r="J14684">
        <v>70</v>
      </c>
      <c r="K14684">
        <v>2</v>
      </c>
      <c r="L14684">
        <v>7</v>
      </c>
      <c r="M14684" s="1">
        <v>43102</v>
      </c>
      <c r="N14684" t="s">
        <v>36174</v>
      </c>
      <c r="O14684">
        <v>1</v>
      </c>
      <c r="P14684">
        <v>0</v>
      </c>
      <c r="Q14684" t="s">
        <v>57846</v>
      </c>
      <c r="R14684" t="s">
        <v>57829</v>
      </c>
      <c r="S14684">
        <v>1</v>
      </c>
      <c r="T14684" t="s">
        <v>1841</v>
      </c>
    </row>
    <row r="14685" spans="1:20" x14ac:dyDescent="0.3">
      <c r="A14685">
        <v>22151798</v>
      </c>
      <c r="B14685" t="s">
        <v>30849</v>
      </c>
      <c r="C14685">
        <v>45553025</v>
      </c>
      <c r="D14685" t="s">
        <v>30850</v>
      </c>
      <c r="E14685" t="s">
        <v>375</v>
      </c>
      <c r="F14685" t="s">
        <v>1794</v>
      </c>
      <c r="G14685" t="s">
        <v>37632</v>
      </c>
      <c r="H14685" t="s">
        <v>37394</v>
      </c>
      <c r="I14685" t="s">
        <v>25</v>
      </c>
      <c r="J14685">
        <v>65</v>
      </c>
      <c r="K14685">
        <v>2</v>
      </c>
      <c r="L14685">
        <v>47</v>
      </c>
      <c r="M14685" s="1">
        <v>43429</v>
      </c>
      <c r="N14685" t="s">
        <v>41466</v>
      </c>
      <c r="O14685">
        <v>1</v>
      </c>
      <c r="P14685">
        <v>0</v>
      </c>
      <c r="Q14685" t="s">
        <v>57846</v>
      </c>
      <c r="R14685" t="s">
        <v>57837</v>
      </c>
      <c r="S14685">
        <v>11</v>
      </c>
      <c r="T14685" t="s">
        <v>57839</v>
      </c>
    </row>
    <row r="14686" spans="1:20" x14ac:dyDescent="0.3">
      <c r="A14686">
        <v>22266609</v>
      </c>
      <c r="B14686" t="s">
        <v>31118</v>
      </c>
      <c r="C14686">
        <v>29412145</v>
      </c>
      <c r="D14686" t="s">
        <v>2002</v>
      </c>
      <c r="E14686" t="s">
        <v>375</v>
      </c>
      <c r="F14686" t="s">
        <v>2772</v>
      </c>
      <c r="G14686" t="s">
        <v>42883</v>
      </c>
      <c r="H14686" t="s">
        <v>42884</v>
      </c>
      <c r="I14686" t="s">
        <v>20</v>
      </c>
      <c r="J14686">
        <v>50</v>
      </c>
      <c r="K14686">
        <v>2</v>
      </c>
      <c r="L14686">
        <v>4</v>
      </c>
      <c r="M14686" s="1">
        <v>43102</v>
      </c>
      <c r="N14686" t="s">
        <v>36201</v>
      </c>
      <c r="O14686">
        <v>1</v>
      </c>
      <c r="P14686">
        <v>0</v>
      </c>
      <c r="Q14686" t="s">
        <v>57846</v>
      </c>
      <c r="R14686" t="s">
        <v>57829</v>
      </c>
      <c r="S14686">
        <v>1</v>
      </c>
      <c r="T14686" t="s">
        <v>1841</v>
      </c>
    </row>
    <row r="14687" spans="1:20" x14ac:dyDescent="0.3">
      <c r="A14687">
        <v>22653378</v>
      </c>
      <c r="B14687" t="s">
        <v>31746</v>
      </c>
      <c r="C14687">
        <v>4792728</v>
      </c>
      <c r="D14687" t="s">
        <v>2955</v>
      </c>
      <c r="E14687" t="s">
        <v>375</v>
      </c>
      <c r="F14687" t="s">
        <v>1806</v>
      </c>
      <c r="G14687" t="s">
        <v>42885</v>
      </c>
      <c r="H14687" t="s">
        <v>42886</v>
      </c>
      <c r="I14687" t="s">
        <v>20</v>
      </c>
      <c r="J14687">
        <v>80</v>
      </c>
      <c r="K14687">
        <v>2</v>
      </c>
      <c r="L14687">
        <v>9</v>
      </c>
      <c r="M14687" s="1">
        <v>43373</v>
      </c>
      <c r="N14687" t="s">
        <v>36548</v>
      </c>
      <c r="O14687">
        <v>1</v>
      </c>
      <c r="P14687">
        <v>0</v>
      </c>
      <c r="Q14687" t="s">
        <v>57846</v>
      </c>
      <c r="R14687" t="s">
        <v>57833</v>
      </c>
      <c r="S14687">
        <v>9</v>
      </c>
      <c r="T14687" t="s">
        <v>57836</v>
      </c>
    </row>
    <row r="14688" spans="1:20" x14ac:dyDescent="0.3">
      <c r="A14688">
        <v>592853</v>
      </c>
      <c r="B14688" t="s">
        <v>2231</v>
      </c>
      <c r="C14688">
        <v>2926593</v>
      </c>
      <c r="D14688" t="s">
        <v>566</v>
      </c>
      <c r="E14688" t="s">
        <v>124</v>
      </c>
      <c r="F14688" t="s">
        <v>394</v>
      </c>
      <c r="G14688" t="s">
        <v>42887</v>
      </c>
      <c r="H14688" t="s">
        <v>42888</v>
      </c>
      <c r="I14688" t="s">
        <v>25</v>
      </c>
      <c r="J14688">
        <v>75</v>
      </c>
      <c r="K14688">
        <v>2</v>
      </c>
      <c r="L14688">
        <v>17</v>
      </c>
      <c r="M14688" s="1">
        <v>42736</v>
      </c>
      <c r="N14688" t="s">
        <v>36218</v>
      </c>
      <c r="O14688">
        <v>1</v>
      </c>
      <c r="P14688">
        <v>0</v>
      </c>
      <c r="Q14688" t="s">
        <v>57845</v>
      </c>
      <c r="R14688" t="s">
        <v>57829</v>
      </c>
      <c r="S14688">
        <v>1</v>
      </c>
      <c r="T14688" t="s">
        <v>1841</v>
      </c>
    </row>
    <row r="14689" spans="1:20" x14ac:dyDescent="0.3">
      <c r="A14689">
        <v>816637</v>
      </c>
      <c r="B14689" t="s">
        <v>2906</v>
      </c>
      <c r="C14689">
        <v>1099716</v>
      </c>
      <c r="D14689" t="s">
        <v>2907</v>
      </c>
      <c r="E14689" t="s">
        <v>124</v>
      </c>
      <c r="F14689" t="s">
        <v>353</v>
      </c>
      <c r="G14689" t="s">
        <v>36954</v>
      </c>
      <c r="H14689" t="s">
        <v>42889</v>
      </c>
      <c r="I14689" t="s">
        <v>25</v>
      </c>
      <c r="J14689">
        <v>85</v>
      </c>
      <c r="K14689">
        <v>2</v>
      </c>
      <c r="L14689">
        <v>108</v>
      </c>
      <c r="M14689" s="1">
        <v>43639</v>
      </c>
      <c r="N14689" t="s">
        <v>38634</v>
      </c>
      <c r="O14689">
        <v>1</v>
      </c>
      <c r="P14689">
        <v>0</v>
      </c>
      <c r="Q14689" t="s">
        <v>57847</v>
      </c>
      <c r="R14689" t="s">
        <v>57831</v>
      </c>
      <c r="S14689">
        <v>6</v>
      </c>
      <c r="T14689" t="s">
        <v>8802</v>
      </c>
    </row>
    <row r="14690" spans="1:20" x14ac:dyDescent="0.3">
      <c r="A14690">
        <v>1475661</v>
      </c>
      <c r="B14690" t="s">
        <v>4131</v>
      </c>
      <c r="C14690">
        <v>7897301</v>
      </c>
      <c r="D14690" t="s">
        <v>4132</v>
      </c>
      <c r="E14690" t="s">
        <v>124</v>
      </c>
      <c r="F14690" t="s">
        <v>535</v>
      </c>
      <c r="G14690" t="s">
        <v>42890</v>
      </c>
      <c r="H14690" t="s">
        <v>42891</v>
      </c>
      <c r="I14690" t="s">
        <v>25</v>
      </c>
      <c r="J14690">
        <v>140</v>
      </c>
      <c r="K14690">
        <v>2</v>
      </c>
      <c r="L14690">
        <v>13</v>
      </c>
      <c r="M14690" s="1">
        <v>41883</v>
      </c>
      <c r="N14690" t="s">
        <v>36190</v>
      </c>
      <c r="O14690">
        <v>1</v>
      </c>
      <c r="P14690">
        <v>0</v>
      </c>
      <c r="Q14690" t="s">
        <v>57842</v>
      </c>
      <c r="R14690" t="s">
        <v>57833</v>
      </c>
      <c r="S14690">
        <v>9</v>
      </c>
      <c r="T14690" t="s">
        <v>57836</v>
      </c>
    </row>
    <row r="14691" spans="1:20" x14ac:dyDescent="0.3">
      <c r="A14691">
        <v>1546678</v>
      </c>
      <c r="B14691" t="s">
        <v>4225</v>
      </c>
      <c r="C14691">
        <v>7646038</v>
      </c>
      <c r="D14691" t="s">
        <v>4226</v>
      </c>
      <c r="E14691" t="s">
        <v>124</v>
      </c>
      <c r="F14691" t="s">
        <v>459</v>
      </c>
      <c r="G14691" t="s">
        <v>42892</v>
      </c>
      <c r="H14691" t="s">
        <v>42893</v>
      </c>
      <c r="I14691" t="s">
        <v>25</v>
      </c>
      <c r="J14691">
        <v>120</v>
      </c>
      <c r="K14691">
        <v>2</v>
      </c>
      <c r="L14691">
        <v>2</v>
      </c>
      <c r="M14691" s="1">
        <v>43355</v>
      </c>
      <c r="N14691" t="s">
        <v>36139</v>
      </c>
      <c r="O14691">
        <v>1</v>
      </c>
      <c r="P14691">
        <v>0</v>
      </c>
      <c r="Q14691" t="s">
        <v>57846</v>
      </c>
      <c r="R14691" t="s">
        <v>57833</v>
      </c>
      <c r="S14691">
        <v>9</v>
      </c>
      <c r="T14691" t="s">
        <v>57836</v>
      </c>
    </row>
    <row r="14692" spans="1:20" x14ac:dyDescent="0.3">
      <c r="A14692">
        <v>1763209</v>
      </c>
      <c r="B14692" t="s">
        <v>4514</v>
      </c>
      <c r="C14692">
        <v>9268156</v>
      </c>
      <c r="D14692" t="s">
        <v>4515</v>
      </c>
      <c r="E14692" t="s">
        <v>124</v>
      </c>
      <c r="F14692" t="s">
        <v>535</v>
      </c>
      <c r="G14692" t="s">
        <v>42894</v>
      </c>
      <c r="H14692" t="s">
        <v>42895</v>
      </c>
      <c r="I14692" t="s">
        <v>20</v>
      </c>
      <c r="J14692">
        <v>86</v>
      </c>
      <c r="K14692">
        <v>2</v>
      </c>
      <c r="L14692">
        <v>107</v>
      </c>
      <c r="M14692" s="1">
        <v>43405</v>
      </c>
      <c r="N14692" t="s">
        <v>42896</v>
      </c>
      <c r="O14692">
        <v>1</v>
      </c>
      <c r="P14692">
        <v>0</v>
      </c>
      <c r="Q14692" t="s">
        <v>57846</v>
      </c>
      <c r="R14692" t="s">
        <v>57837</v>
      </c>
      <c r="S14692">
        <v>11</v>
      </c>
      <c r="T14692" t="s">
        <v>57839</v>
      </c>
    </row>
    <row r="14693" spans="1:20" x14ac:dyDescent="0.3">
      <c r="A14693">
        <v>2578731</v>
      </c>
      <c r="B14693" t="s">
        <v>5681</v>
      </c>
      <c r="C14693">
        <v>13207016</v>
      </c>
      <c r="D14693" t="s">
        <v>252</v>
      </c>
      <c r="E14693" t="s">
        <v>124</v>
      </c>
      <c r="F14693" t="s">
        <v>712</v>
      </c>
      <c r="G14693" t="s">
        <v>42897</v>
      </c>
      <c r="H14693" t="s">
        <v>42898</v>
      </c>
      <c r="I14693" t="s">
        <v>25</v>
      </c>
      <c r="J14693">
        <v>140</v>
      </c>
      <c r="K14693">
        <v>2</v>
      </c>
      <c r="L14693">
        <v>14</v>
      </c>
      <c r="M14693" s="1">
        <v>41943</v>
      </c>
      <c r="N14693" t="s">
        <v>35733</v>
      </c>
      <c r="O14693">
        <v>1</v>
      </c>
      <c r="P14693">
        <v>0</v>
      </c>
      <c r="Q14693" t="s">
        <v>57842</v>
      </c>
      <c r="R14693" t="s">
        <v>57837</v>
      </c>
      <c r="S14693">
        <v>10</v>
      </c>
      <c r="T14693" t="s">
        <v>57838</v>
      </c>
    </row>
    <row r="14694" spans="1:20" x14ac:dyDescent="0.3">
      <c r="A14694">
        <v>3040654</v>
      </c>
      <c r="B14694" t="s">
        <v>6158</v>
      </c>
      <c r="C14694">
        <v>6041</v>
      </c>
      <c r="D14694" t="s">
        <v>6159</v>
      </c>
      <c r="E14694" t="s">
        <v>124</v>
      </c>
      <c r="F14694" t="s">
        <v>459</v>
      </c>
      <c r="G14694" t="s">
        <v>42899</v>
      </c>
      <c r="H14694" t="s">
        <v>42900</v>
      </c>
      <c r="I14694" t="s">
        <v>20</v>
      </c>
      <c r="J14694">
        <v>47</v>
      </c>
      <c r="K14694">
        <v>2</v>
      </c>
      <c r="L14694">
        <v>14</v>
      </c>
      <c r="M14694" s="1">
        <v>43102</v>
      </c>
      <c r="N14694" t="s">
        <v>36023</v>
      </c>
      <c r="O14694">
        <v>1</v>
      </c>
      <c r="P14694">
        <v>0</v>
      </c>
      <c r="Q14694" t="s">
        <v>57846</v>
      </c>
      <c r="R14694" t="s">
        <v>57829</v>
      </c>
      <c r="S14694">
        <v>1</v>
      </c>
      <c r="T14694" t="s">
        <v>1841</v>
      </c>
    </row>
    <row r="14695" spans="1:20" x14ac:dyDescent="0.3">
      <c r="A14695">
        <v>3412893</v>
      </c>
      <c r="B14695" t="s">
        <v>6590</v>
      </c>
      <c r="C14695">
        <v>17206543</v>
      </c>
      <c r="D14695" t="s">
        <v>6591</v>
      </c>
      <c r="E14695" t="s">
        <v>124</v>
      </c>
      <c r="F14695" t="s">
        <v>535</v>
      </c>
      <c r="G14695" t="s">
        <v>42901</v>
      </c>
      <c r="H14695" t="s">
        <v>42902</v>
      </c>
      <c r="I14695" t="s">
        <v>25</v>
      </c>
      <c r="J14695">
        <v>99</v>
      </c>
      <c r="K14695">
        <v>2</v>
      </c>
      <c r="L14695">
        <v>7</v>
      </c>
      <c r="M14695" s="1">
        <v>43347</v>
      </c>
      <c r="N14695" t="s">
        <v>35779</v>
      </c>
      <c r="O14695">
        <v>1</v>
      </c>
      <c r="P14695">
        <v>0</v>
      </c>
      <c r="Q14695" t="s">
        <v>57846</v>
      </c>
      <c r="R14695" t="s">
        <v>57833</v>
      </c>
      <c r="S14695">
        <v>9</v>
      </c>
      <c r="T14695" t="s">
        <v>57836</v>
      </c>
    </row>
    <row r="14696" spans="1:20" x14ac:dyDescent="0.3">
      <c r="A14696">
        <v>3594408</v>
      </c>
      <c r="B14696" t="s">
        <v>6817</v>
      </c>
      <c r="C14696">
        <v>6150064</v>
      </c>
      <c r="D14696" t="s">
        <v>6818</v>
      </c>
      <c r="E14696" t="s">
        <v>124</v>
      </c>
      <c r="F14696" t="s">
        <v>535</v>
      </c>
      <c r="G14696" t="s">
        <v>42903</v>
      </c>
      <c r="H14696" t="s">
        <v>42904</v>
      </c>
      <c r="I14696" t="s">
        <v>20</v>
      </c>
      <c r="J14696">
        <v>85</v>
      </c>
      <c r="K14696">
        <v>2</v>
      </c>
      <c r="L14696">
        <v>2</v>
      </c>
      <c r="M14696" s="1">
        <v>42241</v>
      </c>
      <c r="N14696" t="s">
        <v>35284</v>
      </c>
      <c r="O14696">
        <v>1</v>
      </c>
      <c r="P14696">
        <v>0</v>
      </c>
      <c r="Q14696" t="s">
        <v>57843</v>
      </c>
      <c r="R14696" t="s">
        <v>57833</v>
      </c>
      <c r="S14696">
        <v>8</v>
      </c>
      <c r="T14696" t="s">
        <v>57835</v>
      </c>
    </row>
    <row r="14697" spans="1:20" x14ac:dyDescent="0.3">
      <c r="A14697">
        <v>3614680</v>
      </c>
      <c r="B14697" t="s">
        <v>6853</v>
      </c>
      <c r="C14697">
        <v>18212957</v>
      </c>
      <c r="D14697" t="s">
        <v>2768</v>
      </c>
      <c r="E14697" t="s">
        <v>124</v>
      </c>
      <c r="F14697" t="s">
        <v>535</v>
      </c>
      <c r="G14697" t="s">
        <v>42905</v>
      </c>
      <c r="H14697" t="s">
        <v>42906</v>
      </c>
      <c r="I14697" t="s">
        <v>25</v>
      </c>
      <c r="J14697">
        <v>115</v>
      </c>
      <c r="K14697">
        <v>2</v>
      </c>
      <c r="L14697">
        <v>5</v>
      </c>
      <c r="M14697" s="1">
        <v>42368</v>
      </c>
      <c r="N14697" t="s">
        <v>35647</v>
      </c>
      <c r="O14697">
        <v>1</v>
      </c>
      <c r="P14697">
        <v>0</v>
      </c>
      <c r="Q14697" t="s">
        <v>57843</v>
      </c>
      <c r="R14697" t="s">
        <v>57837</v>
      </c>
      <c r="S14697">
        <v>12</v>
      </c>
      <c r="T14697" t="s">
        <v>57840</v>
      </c>
    </row>
    <row r="14698" spans="1:20" x14ac:dyDescent="0.3">
      <c r="A14698">
        <v>3672455</v>
      </c>
      <c r="B14698" t="s">
        <v>6953</v>
      </c>
      <c r="C14698">
        <v>6966831</v>
      </c>
      <c r="D14698" t="s">
        <v>188</v>
      </c>
      <c r="E14698" t="s">
        <v>124</v>
      </c>
      <c r="F14698" t="s">
        <v>353</v>
      </c>
      <c r="G14698" t="s">
        <v>42907</v>
      </c>
      <c r="H14698" t="s">
        <v>42908</v>
      </c>
      <c r="I14698" t="s">
        <v>20</v>
      </c>
      <c r="J14698">
        <v>75</v>
      </c>
      <c r="K14698">
        <v>2</v>
      </c>
      <c r="L14698">
        <v>3</v>
      </c>
      <c r="M14698" s="1">
        <v>42208</v>
      </c>
      <c r="N14698" t="s">
        <v>35688</v>
      </c>
      <c r="O14698">
        <v>1</v>
      </c>
      <c r="P14698">
        <v>0</v>
      </c>
      <c r="Q14698" t="s">
        <v>57843</v>
      </c>
      <c r="R14698" t="s">
        <v>57833</v>
      </c>
      <c r="S14698">
        <v>7</v>
      </c>
      <c r="T14698" t="s">
        <v>57834</v>
      </c>
    </row>
    <row r="14699" spans="1:20" x14ac:dyDescent="0.3">
      <c r="A14699">
        <v>4003515</v>
      </c>
      <c r="B14699" t="s">
        <v>7437</v>
      </c>
      <c r="C14699">
        <v>2787824</v>
      </c>
      <c r="D14699" t="s">
        <v>7438</v>
      </c>
      <c r="E14699" t="s">
        <v>124</v>
      </c>
      <c r="F14699" t="s">
        <v>3416</v>
      </c>
      <c r="G14699" t="s">
        <v>42909</v>
      </c>
      <c r="H14699" t="s">
        <v>42910</v>
      </c>
      <c r="I14699" t="s">
        <v>20</v>
      </c>
      <c r="J14699">
        <v>95</v>
      </c>
      <c r="K14699">
        <v>2</v>
      </c>
      <c r="L14699">
        <v>46</v>
      </c>
      <c r="M14699" s="1">
        <v>42909</v>
      </c>
      <c r="N14699" t="s">
        <v>40591</v>
      </c>
      <c r="O14699">
        <v>1</v>
      </c>
      <c r="P14699">
        <v>0</v>
      </c>
      <c r="Q14699" t="s">
        <v>57845</v>
      </c>
      <c r="R14699" t="s">
        <v>57831</v>
      </c>
      <c r="S14699">
        <v>6</v>
      </c>
      <c r="T14699" t="s">
        <v>8802</v>
      </c>
    </row>
    <row r="14700" spans="1:20" x14ac:dyDescent="0.3">
      <c r="A14700">
        <v>4047815</v>
      </c>
      <c r="B14700" t="s">
        <v>7490</v>
      </c>
      <c r="C14700">
        <v>20988865</v>
      </c>
      <c r="D14700" t="s">
        <v>751</v>
      </c>
      <c r="E14700" t="s">
        <v>124</v>
      </c>
      <c r="F14700" t="s">
        <v>1204</v>
      </c>
      <c r="G14700" t="s">
        <v>42911</v>
      </c>
      <c r="H14700" t="s">
        <v>42912</v>
      </c>
      <c r="I14700" t="s">
        <v>25</v>
      </c>
      <c r="J14700">
        <v>100</v>
      </c>
      <c r="K14700">
        <v>2</v>
      </c>
      <c r="L14700">
        <v>24</v>
      </c>
      <c r="M14700" s="1">
        <v>43464</v>
      </c>
      <c r="N14700" t="s">
        <v>36228</v>
      </c>
      <c r="O14700">
        <v>1</v>
      </c>
      <c r="P14700">
        <v>0</v>
      </c>
      <c r="Q14700" t="s">
        <v>57846</v>
      </c>
      <c r="R14700" t="s">
        <v>57837</v>
      </c>
      <c r="S14700">
        <v>12</v>
      </c>
      <c r="T14700" t="s">
        <v>57840</v>
      </c>
    </row>
    <row r="14701" spans="1:20" x14ac:dyDescent="0.3">
      <c r="A14701">
        <v>4802299</v>
      </c>
      <c r="B14701" t="s">
        <v>42913</v>
      </c>
      <c r="C14701">
        <v>24740606</v>
      </c>
      <c r="D14701" t="s">
        <v>8733</v>
      </c>
      <c r="E14701" t="s">
        <v>124</v>
      </c>
      <c r="F14701" t="s">
        <v>535</v>
      </c>
      <c r="G14701" t="s">
        <v>42914</v>
      </c>
      <c r="H14701" t="s">
        <v>42915</v>
      </c>
      <c r="I14701" t="s">
        <v>25</v>
      </c>
      <c r="J14701">
        <v>150</v>
      </c>
      <c r="K14701">
        <v>2</v>
      </c>
      <c r="L14701">
        <v>2</v>
      </c>
      <c r="M14701" s="1">
        <v>42148</v>
      </c>
      <c r="N14701" t="s">
        <v>35284</v>
      </c>
      <c r="O14701">
        <v>1</v>
      </c>
      <c r="P14701">
        <v>0</v>
      </c>
      <c r="Q14701" t="s">
        <v>57843</v>
      </c>
      <c r="R14701" t="s">
        <v>57831</v>
      </c>
      <c r="S14701">
        <v>5</v>
      </c>
      <c r="T14701" t="s">
        <v>6364</v>
      </c>
    </row>
    <row r="14702" spans="1:20" x14ac:dyDescent="0.3">
      <c r="A14702">
        <v>5185359</v>
      </c>
      <c r="B14702" t="s">
        <v>9207</v>
      </c>
      <c r="C14702">
        <v>5788393</v>
      </c>
      <c r="D14702" t="s">
        <v>2006</v>
      </c>
      <c r="E14702" t="s">
        <v>124</v>
      </c>
      <c r="F14702" t="s">
        <v>125</v>
      </c>
      <c r="G14702" t="s">
        <v>42916</v>
      </c>
      <c r="H14702" t="s">
        <v>42917</v>
      </c>
      <c r="I14702" t="s">
        <v>25</v>
      </c>
      <c r="J14702">
        <v>105</v>
      </c>
      <c r="K14702">
        <v>2</v>
      </c>
      <c r="L14702">
        <v>19</v>
      </c>
      <c r="M14702" s="1">
        <v>43148</v>
      </c>
      <c r="N14702" t="s">
        <v>35786</v>
      </c>
      <c r="O14702">
        <v>1</v>
      </c>
      <c r="P14702">
        <v>0</v>
      </c>
      <c r="Q14702" t="s">
        <v>57846</v>
      </c>
      <c r="R14702" t="s">
        <v>57829</v>
      </c>
      <c r="S14702">
        <v>2</v>
      </c>
      <c r="T14702" t="s">
        <v>57830</v>
      </c>
    </row>
    <row r="14703" spans="1:20" x14ac:dyDescent="0.3">
      <c r="A14703">
        <v>5509980</v>
      </c>
      <c r="B14703" t="s">
        <v>9534</v>
      </c>
      <c r="C14703">
        <v>6145618</v>
      </c>
      <c r="D14703" t="s">
        <v>9535</v>
      </c>
      <c r="E14703" t="s">
        <v>124</v>
      </c>
      <c r="F14703" t="s">
        <v>394</v>
      </c>
      <c r="G14703" t="s">
        <v>42918</v>
      </c>
      <c r="H14703" t="s">
        <v>42919</v>
      </c>
      <c r="I14703" t="s">
        <v>25</v>
      </c>
      <c r="J14703">
        <v>135</v>
      </c>
      <c r="K14703">
        <v>2</v>
      </c>
      <c r="L14703">
        <v>97</v>
      </c>
      <c r="M14703" s="1">
        <v>43646</v>
      </c>
      <c r="N14703" t="s">
        <v>39862</v>
      </c>
      <c r="O14703">
        <v>1</v>
      </c>
      <c r="P14703">
        <v>0</v>
      </c>
      <c r="Q14703" t="s">
        <v>57847</v>
      </c>
      <c r="R14703" t="s">
        <v>57831</v>
      </c>
      <c r="S14703">
        <v>6</v>
      </c>
      <c r="T14703" t="s">
        <v>8802</v>
      </c>
    </row>
    <row r="14704" spans="1:20" x14ac:dyDescent="0.3">
      <c r="A14704">
        <v>5845124</v>
      </c>
      <c r="B14704" t="s">
        <v>9859</v>
      </c>
      <c r="C14704">
        <v>30346554</v>
      </c>
      <c r="D14704" t="s">
        <v>2507</v>
      </c>
      <c r="E14704" t="s">
        <v>124</v>
      </c>
      <c r="F14704" t="s">
        <v>535</v>
      </c>
      <c r="G14704" t="s">
        <v>42920</v>
      </c>
      <c r="H14704" t="s">
        <v>42921</v>
      </c>
      <c r="I14704" t="s">
        <v>20</v>
      </c>
      <c r="J14704">
        <v>75</v>
      </c>
      <c r="K14704">
        <v>2</v>
      </c>
      <c r="L14704">
        <v>6</v>
      </c>
      <c r="M14704" s="1">
        <v>42527</v>
      </c>
      <c r="N14704" t="s">
        <v>35779</v>
      </c>
      <c r="O14704">
        <v>1</v>
      </c>
      <c r="P14704">
        <v>0</v>
      </c>
      <c r="Q14704" t="s">
        <v>57844</v>
      </c>
      <c r="R14704" t="s">
        <v>57831</v>
      </c>
      <c r="S14704">
        <v>6</v>
      </c>
      <c r="T14704" t="s">
        <v>8802</v>
      </c>
    </row>
    <row r="14705" spans="1:20" x14ac:dyDescent="0.3">
      <c r="A14705">
        <v>5861963</v>
      </c>
      <c r="B14705" t="s">
        <v>9888</v>
      </c>
      <c r="C14705">
        <v>30436731</v>
      </c>
      <c r="D14705" t="s">
        <v>1890</v>
      </c>
      <c r="E14705" t="s">
        <v>124</v>
      </c>
      <c r="F14705" t="s">
        <v>535</v>
      </c>
      <c r="G14705" t="s">
        <v>42922</v>
      </c>
      <c r="H14705" t="s">
        <v>42923</v>
      </c>
      <c r="I14705" t="s">
        <v>25</v>
      </c>
      <c r="J14705">
        <v>90</v>
      </c>
      <c r="K14705">
        <v>2</v>
      </c>
      <c r="L14705">
        <v>16</v>
      </c>
      <c r="M14705" s="1">
        <v>43555</v>
      </c>
      <c r="N14705" t="s">
        <v>36205</v>
      </c>
      <c r="O14705">
        <v>1</v>
      </c>
      <c r="P14705">
        <v>0</v>
      </c>
      <c r="Q14705" t="s">
        <v>57847</v>
      </c>
      <c r="R14705" t="s">
        <v>57829</v>
      </c>
      <c r="S14705">
        <v>3</v>
      </c>
      <c r="T14705" t="s">
        <v>3706</v>
      </c>
    </row>
    <row r="14706" spans="1:20" x14ac:dyDescent="0.3">
      <c r="A14706">
        <v>6627553</v>
      </c>
      <c r="B14706" t="s">
        <v>10810</v>
      </c>
      <c r="C14706">
        <v>16941743</v>
      </c>
      <c r="D14706" t="s">
        <v>4275</v>
      </c>
      <c r="E14706" t="s">
        <v>124</v>
      </c>
      <c r="F14706" t="s">
        <v>535</v>
      </c>
      <c r="G14706" t="s">
        <v>39281</v>
      </c>
      <c r="H14706" t="s">
        <v>42924</v>
      </c>
      <c r="I14706" t="s">
        <v>20</v>
      </c>
      <c r="J14706">
        <v>40</v>
      </c>
      <c r="K14706">
        <v>2</v>
      </c>
      <c r="L14706">
        <v>36</v>
      </c>
      <c r="M14706" s="1">
        <v>42994</v>
      </c>
      <c r="N14706" t="s">
        <v>37599</v>
      </c>
      <c r="O14706">
        <v>1</v>
      </c>
      <c r="P14706">
        <v>0</v>
      </c>
      <c r="Q14706" t="s">
        <v>57845</v>
      </c>
      <c r="R14706" t="s">
        <v>57833</v>
      </c>
      <c r="S14706">
        <v>9</v>
      </c>
      <c r="T14706" t="s">
        <v>57836</v>
      </c>
    </row>
    <row r="14707" spans="1:20" x14ac:dyDescent="0.3">
      <c r="A14707">
        <v>6950074</v>
      </c>
      <c r="B14707" t="s">
        <v>11265</v>
      </c>
      <c r="C14707">
        <v>6434434</v>
      </c>
      <c r="D14707" t="s">
        <v>602</v>
      </c>
      <c r="E14707" t="s">
        <v>124</v>
      </c>
      <c r="F14707" t="s">
        <v>459</v>
      </c>
      <c r="G14707" t="s">
        <v>36650</v>
      </c>
      <c r="H14707" t="s">
        <v>42925</v>
      </c>
      <c r="I14707" t="s">
        <v>25</v>
      </c>
      <c r="J14707">
        <v>110</v>
      </c>
      <c r="K14707">
        <v>2</v>
      </c>
      <c r="L14707">
        <v>14</v>
      </c>
      <c r="M14707" s="1">
        <v>43079</v>
      </c>
      <c r="N14707" t="s">
        <v>35725</v>
      </c>
      <c r="O14707">
        <v>1</v>
      </c>
      <c r="P14707">
        <v>0</v>
      </c>
      <c r="Q14707" t="s">
        <v>57845</v>
      </c>
      <c r="R14707" t="s">
        <v>57837</v>
      </c>
      <c r="S14707">
        <v>12</v>
      </c>
      <c r="T14707" t="s">
        <v>57840</v>
      </c>
    </row>
    <row r="14708" spans="1:20" x14ac:dyDescent="0.3">
      <c r="A14708">
        <v>6970965</v>
      </c>
      <c r="B14708" t="s">
        <v>11301</v>
      </c>
      <c r="C14708">
        <v>36551297</v>
      </c>
      <c r="D14708" t="s">
        <v>8269</v>
      </c>
      <c r="E14708" t="s">
        <v>124</v>
      </c>
      <c r="F14708" t="s">
        <v>535</v>
      </c>
      <c r="G14708" t="s">
        <v>41887</v>
      </c>
      <c r="H14708" t="s">
        <v>42926</v>
      </c>
      <c r="I14708" t="s">
        <v>20</v>
      </c>
      <c r="J14708">
        <v>70</v>
      </c>
      <c r="K14708">
        <v>2</v>
      </c>
      <c r="L14708">
        <v>8</v>
      </c>
      <c r="M14708" s="1">
        <v>42727</v>
      </c>
      <c r="N14708" t="s">
        <v>35692</v>
      </c>
      <c r="O14708">
        <v>1</v>
      </c>
      <c r="P14708">
        <v>0</v>
      </c>
      <c r="Q14708" t="s">
        <v>57844</v>
      </c>
      <c r="R14708" t="s">
        <v>57837</v>
      </c>
      <c r="S14708">
        <v>12</v>
      </c>
      <c r="T14708" t="s">
        <v>57840</v>
      </c>
    </row>
    <row r="14709" spans="1:20" x14ac:dyDescent="0.3">
      <c r="A14709">
        <v>7051619</v>
      </c>
      <c r="B14709" t="s">
        <v>11417</v>
      </c>
      <c r="C14709">
        <v>36980964</v>
      </c>
      <c r="D14709" t="s">
        <v>658</v>
      </c>
      <c r="E14709" t="s">
        <v>124</v>
      </c>
      <c r="F14709" t="s">
        <v>125</v>
      </c>
      <c r="G14709" t="s">
        <v>40183</v>
      </c>
      <c r="H14709" t="s">
        <v>37416</v>
      </c>
      <c r="I14709" t="s">
        <v>25</v>
      </c>
      <c r="J14709">
        <v>155</v>
      </c>
      <c r="K14709">
        <v>2</v>
      </c>
      <c r="L14709">
        <v>5</v>
      </c>
      <c r="M14709" s="1">
        <v>42288</v>
      </c>
      <c r="N14709" t="s">
        <v>35665</v>
      </c>
      <c r="O14709">
        <v>1</v>
      </c>
      <c r="P14709">
        <v>0</v>
      </c>
      <c r="Q14709" t="s">
        <v>57843</v>
      </c>
      <c r="R14709" t="s">
        <v>57837</v>
      </c>
      <c r="S14709">
        <v>10</v>
      </c>
      <c r="T14709" t="s">
        <v>57838</v>
      </c>
    </row>
    <row r="14710" spans="1:20" x14ac:dyDescent="0.3">
      <c r="A14710">
        <v>7066122</v>
      </c>
      <c r="B14710" t="s">
        <v>11438</v>
      </c>
      <c r="C14710">
        <v>7951613</v>
      </c>
      <c r="D14710" t="s">
        <v>1347</v>
      </c>
      <c r="E14710" t="s">
        <v>124</v>
      </c>
      <c r="F14710" t="s">
        <v>125</v>
      </c>
      <c r="G14710" t="s">
        <v>42927</v>
      </c>
      <c r="H14710" t="s">
        <v>42928</v>
      </c>
      <c r="I14710" t="s">
        <v>25</v>
      </c>
      <c r="J14710">
        <v>125</v>
      </c>
      <c r="K14710">
        <v>2</v>
      </c>
      <c r="L14710">
        <v>7</v>
      </c>
      <c r="M14710" s="1">
        <v>42554</v>
      </c>
      <c r="N14710" t="s">
        <v>35774</v>
      </c>
      <c r="O14710">
        <v>1</v>
      </c>
      <c r="P14710">
        <v>0</v>
      </c>
      <c r="Q14710" t="s">
        <v>57844</v>
      </c>
      <c r="R14710" t="s">
        <v>57833</v>
      </c>
      <c r="S14710">
        <v>7</v>
      </c>
      <c r="T14710" t="s">
        <v>57834</v>
      </c>
    </row>
    <row r="14711" spans="1:20" x14ac:dyDescent="0.3">
      <c r="A14711">
        <v>7547750</v>
      </c>
      <c r="B14711" t="s">
        <v>11993</v>
      </c>
      <c r="C14711">
        <v>9970061</v>
      </c>
      <c r="D14711" t="s">
        <v>1267</v>
      </c>
      <c r="E14711" t="s">
        <v>124</v>
      </c>
      <c r="F14711" t="s">
        <v>125</v>
      </c>
      <c r="G14711" t="s">
        <v>42929</v>
      </c>
      <c r="H14711" t="s">
        <v>35992</v>
      </c>
      <c r="I14711" t="s">
        <v>25</v>
      </c>
      <c r="J14711">
        <v>139</v>
      </c>
      <c r="K14711">
        <v>2</v>
      </c>
      <c r="L14711">
        <v>6</v>
      </c>
      <c r="M14711" s="1">
        <v>42372</v>
      </c>
      <c r="N14711" t="s">
        <v>35645</v>
      </c>
      <c r="O14711">
        <v>1</v>
      </c>
      <c r="P14711">
        <v>0</v>
      </c>
      <c r="Q14711" t="s">
        <v>57844</v>
      </c>
      <c r="R14711" t="s">
        <v>57829</v>
      </c>
      <c r="S14711">
        <v>1</v>
      </c>
      <c r="T14711" t="s">
        <v>1841</v>
      </c>
    </row>
    <row r="14712" spans="1:20" x14ac:dyDescent="0.3">
      <c r="A14712">
        <v>7679094</v>
      </c>
      <c r="B14712" t="s">
        <v>12168</v>
      </c>
      <c r="C14712">
        <v>3130040</v>
      </c>
      <c r="D14712" t="s">
        <v>12169</v>
      </c>
      <c r="E14712" t="s">
        <v>124</v>
      </c>
      <c r="F14712" t="s">
        <v>459</v>
      </c>
      <c r="G14712" t="s">
        <v>42930</v>
      </c>
      <c r="H14712" t="s">
        <v>33271</v>
      </c>
      <c r="I14712" t="s">
        <v>25</v>
      </c>
      <c r="J14712">
        <v>175</v>
      </c>
      <c r="K14712">
        <v>2</v>
      </c>
      <c r="L14712">
        <v>7</v>
      </c>
      <c r="M14712" s="1">
        <v>43380</v>
      </c>
      <c r="N14712" t="s">
        <v>35668</v>
      </c>
      <c r="O14712">
        <v>1</v>
      </c>
      <c r="P14712">
        <v>0</v>
      </c>
      <c r="Q14712" t="s">
        <v>57846</v>
      </c>
      <c r="R14712" t="s">
        <v>57837</v>
      </c>
      <c r="S14712">
        <v>10</v>
      </c>
      <c r="T14712" t="s">
        <v>57838</v>
      </c>
    </row>
    <row r="14713" spans="1:20" x14ac:dyDescent="0.3">
      <c r="A14713">
        <v>7714405</v>
      </c>
      <c r="B14713" t="s">
        <v>12229</v>
      </c>
      <c r="C14713">
        <v>40527701</v>
      </c>
      <c r="D14713" t="s">
        <v>1247</v>
      </c>
      <c r="E14713" t="s">
        <v>124</v>
      </c>
      <c r="F14713" t="s">
        <v>1172</v>
      </c>
      <c r="G14713" t="s">
        <v>42931</v>
      </c>
      <c r="H14713" t="s">
        <v>42932</v>
      </c>
      <c r="I14713" t="s">
        <v>25</v>
      </c>
      <c r="J14713">
        <v>150</v>
      </c>
      <c r="K14713">
        <v>2</v>
      </c>
      <c r="L14713">
        <v>2</v>
      </c>
      <c r="M14713" s="1">
        <v>42233</v>
      </c>
      <c r="N14713" t="s">
        <v>35284</v>
      </c>
      <c r="O14713">
        <v>1</v>
      </c>
      <c r="P14713">
        <v>0</v>
      </c>
      <c r="Q14713" t="s">
        <v>57843</v>
      </c>
      <c r="R14713" t="s">
        <v>57833</v>
      </c>
      <c r="S14713">
        <v>8</v>
      </c>
      <c r="T14713" t="s">
        <v>57835</v>
      </c>
    </row>
    <row r="14714" spans="1:20" x14ac:dyDescent="0.3">
      <c r="A14714">
        <v>7972825</v>
      </c>
      <c r="B14714" t="s">
        <v>12603</v>
      </c>
      <c r="C14714">
        <v>42073103</v>
      </c>
      <c r="D14714" t="s">
        <v>4060</v>
      </c>
      <c r="E14714" t="s">
        <v>124</v>
      </c>
      <c r="F14714" t="s">
        <v>535</v>
      </c>
      <c r="G14714" t="s">
        <v>42933</v>
      </c>
      <c r="H14714" t="s">
        <v>42934</v>
      </c>
      <c r="I14714" t="s">
        <v>25</v>
      </c>
      <c r="J14714">
        <v>100</v>
      </c>
      <c r="K14714">
        <v>2</v>
      </c>
      <c r="L14714">
        <v>4</v>
      </c>
      <c r="M14714" s="1">
        <v>42337</v>
      </c>
      <c r="N14714" t="s">
        <v>35697</v>
      </c>
      <c r="O14714">
        <v>1</v>
      </c>
      <c r="P14714">
        <v>0</v>
      </c>
      <c r="Q14714" t="s">
        <v>57843</v>
      </c>
      <c r="R14714" t="s">
        <v>57837</v>
      </c>
      <c r="S14714">
        <v>11</v>
      </c>
      <c r="T14714" t="s">
        <v>57839</v>
      </c>
    </row>
    <row r="14715" spans="1:20" x14ac:dyDescent="0.3">
      <c r="A14715">
        <v>8681776</v>
      </c>
      <c r="B14715" t="s">
        <v>13452</v>
      </c>
      <c r="C14715">
        <v>17794638</v>
      </c>
      <c r="D14715" t="s">
        <v>13453</v>
      </c>
      <c r="E14715" t="s">
        <v>124</v>
      </c>
      <c r="F14715" t="s">
        <v>459</v>
      </c>
      <c r="G14715" t="s">
        <v>42935</v>
      </c>
      <c r="H14715" t="s">
        <v>42936</v>
      </c>
      <c r="I14715" t="s">
        <v>20</v>
      </c>
      <c r="J14715">
        <v>75</v>
      </c>
      <c r="K14715">
        <v>2</v>
      </c>
      <c r="L14715">
        <v>4</v>
      </c>
      <c r="M14715" s="1">
        <v>42644</v>
      </c>
      <c r="N14715" t="s">
        <v>35779</v>
      </c>
      <c r="O14715">
        <v>1</v>
      </c>
      <c r="P14715">
        <v>0</v>
      </c>
      <c r="Q14715" t="s">
        <v>57844</v>
      </c>
      <c r="R14715" t="s">
        <v>57837</v>
      </c>
      <c r="S14715">
        <v>10</v>
      </c>
      <c r="T14715" t="s">
        <v>57838</v>
      </c>
    </row>
    <row r="14716" spans="1:20" x14ac:dyDescent="0.3">
      <c r="A14716">
        <v>8964446</v>
      </c>
      <c r="B14716" t="s">
        <v>13792</v>
      </c>
      <c r="C14716">
        <v>46848226</v>
      </c>
      <c r="D14716" t="s">
        <v>252</v>
      </c>
      <c r="E14716" t="s">
        <v>124</v>
      </c>
      <c r="F14716" t="s">
        <v>535</v>
      </c>
      <c r="G14716" t="s">
        <v>42937</v>
      </c>
      <c r="H14716" t="s">
        <v>32649</v>
      </c>
      <c r="I14716" t="s">
        <v>20</v>
      </c>
      <c r="J14716">
        <v>60</v>
      </c>
      <c r="K14716">
        <v>2</v>
      </c>
      <c r="L14716">
        <v>5</v>
      </c>
      <c r="M14716" s="1">
        <v>43252</v>
      </c>
      <c r="N14716" t="s">
        <v>36201</v>
      </c>
      <c r="O14716">
        <v>1</v>
      </c>
      <c r="P14716">
        <v>0</v>
      </c>
      <c r="Q14716" t="s">
        <v>57846</v>
      </c>
      <c r="R14716" t="s">
        <v>57831</v>
      </c>
      <c r="S14716">
        <v>6</v>
      </c>
      <c r="T14716" t="s">
        <v>8802</v>
      </c>
    </row>
    <row r="14717" spans="1:20" x14ac:dyDescent="0.3">
      <c r="A14717">
        <v>9478370</v>
      </c>
      <c r="B14717" t="s">
        <v>14460</v>
      </c>
      <c r="C14717">
        <v>8200337</v>
      </c>
      <c r="D14717" t="s">
        <v>14461</v>
      </c>
      <c r="E14717" t="s">
        <v>124</v>
      </c>
      <c r="F14717" t="s">
        <v>353</v>
      </c>
      <c r="G14717" t="s">
        <v>42938</v>
      </c>
      <c r="H14717" t="s">
        <v>42939</v>
      </c>
      <c r="I14717" t="s">
        <v>25</v>
      </c>
      <c r="J14717">
        <v>115</v>
      </c>
      <c r="K14717">
        <v>2</v>
      </c>
      <c r="L14717">
        <v>6</v>
      </c>
      <c r="M14717" s="1">
        <v>43283</v>
      </c>
      <c r="N14717" t="s">
        <v>36190</v>
      </c>
      <c r="O14717">
        <v>1</v>
      </c>
      <c r="P14717">
        <v>0</v>
      </c>
      <c r="Q14717" t="s">
        <v>57846</v>
      </c>
      <c r="R14717" t="s">
        <v>57833</v>
      </c>
      <c r="S14717">
        <v>7</v>
      </c>
      <c r="T14717" t="s">
        <v>57834</v>
      </c>
    </row>
    <row r="14718" spans="1:20" x14ac:dyDescent="0.3">
      <c r="A14718">
        <v>9694297</v>
      </c>
      <c r="B14718" t="s">
        <v>14806</v>
      </c>
      <c r="C14718">
        <v>50064597</v>
      </c>
      <c r="D14718" t="s">
        <v>951</v>
      </c>
      <c r="E14718" t="s">
        <v>124</v>
      </c>
      <c r="F14718" t="s">
        <v>4523</v>
      </c>
      <c r="G14718" t="s">
        <v>42940</v>
      </c>
      <c r="H14718" t="s">
        <v>42941</v>
      </c>
      <c r="I14718" t="s">
        <v>20</v>
      </c>
      <c r="J14718">
        <v>45</v>
      </c>
      <c r="K14718">
        <v>2</v>
      </c>
      <c r="L14718">
        <v>5</v>
      </c>
      <c r="M14718" s="1">
        <v>42968</v>
      </c>
      <c r="N14718" t="s">
        <v>35779</v>
      </c>
      <c r="O14718">
        <v>1</v>
      </c>
      <c r="P14718">
        <v>0</v>
      </c>
      <c r="Q14718" t="s">
        <v>57845</v>
      </c>
      <c r="R14718" t="s">
        <v>57833</v>
      </c>
      <c r="S14718">
        <v>8</v>
      </c>
      <c r="T14718" t="s">
        <v>57835</v>
      </c>
    </row>
    <row r="14719" spans="1:20" x14ac:dyDescent="0.3">
      <c r="A14719">
        <v>9957535</v>
      </c>
      <c r="B14719" t="s">
        <v>15300</v>
      </c>
      <c r="C14719">
        <v>50735735</v>
      </c>
      <c r="D14719" t="s">
        <v>15301</v>
      </c>
      <c r="E14719" t="s">
        <v>124</v>
      </c>
      <c r="F14719" t="s">
        <v>3742</v>
      </c>
      <c r="G14719" t="s">
        <v>42942</v>
      </c>
      <c r="H14719" t="s">
        <v>42943</v>
      </c>
      <c r="I14719" t="s">
        <v>20</v>
      </c>
      <c r="J14719">
        <v>60</v>
      </c>
      <c r="K14719">
        <v>2</v>
      </c>
      <c r="L14719">
        <v>10</v>
      </c>
      <c r="M14719" s="1">
        <v>42917</v>
      </c>
      <c r="N14719" t="s">
        <v>35806</v>
      </c>
      <c r="O14719">
        <v>1</v>
      </c>
      <c r="P14719">
        <v>0</v>
      </c>
      <c r="Q14719" t="s">
        <v>57845</v>
      </c>
      <c r="R14719" t="s">
        <v>57833</v>
      </c>
      <c r="S14719">
        <v>7</v>
      </c>
      <c r="T14719" t="s">
        <v>57834</v>
      </c>
    </row>
    <row r="14720" spans="1:20" x14ac:dyDescent="0.3">
      <c r="A14720">
        <v>10191601</v>
      </c>
      <c r="B14720" t="s">
        <v>15671</v>
      </c>
      <c r="C14720">
        <v>26111326</v>
      </c>
      <c r="D14720" t="s">
        <v>15672</v>
      </c>
      <c r="E14720" t="s">
        <v>124</v>
      </c>
      <c r="F14720" t="s">
        <v>535</v>
      </c>
      <c r="G14720" t="s">
        <v>42944</v>
      </c>
      <c r="H14720" t="s">
        <v>42945</v>
      </c>
      <c r="I14720" t="s">
        <v>25</v>
      </c>
      <c r="J14720">
        <v>125</v>
      </c>
      <c r="K14720">
        <v>2</v>
      </c>
      <c r="L14720">
        <v>26</v>
      </c>
      <c r="M14720" s="1">
        <v>43022</v>
      </c>
      <c r="N14720" t="s">
        <v>37368</v>
      </c>
      <c r="O14720">
        <v>1</v>
      </c>
      <c r="P14720">
        <v>0</v>
      </c>
      <c r="Q14720" t="s">
        <v>57845</v>
      </c>
      <c r="R14720" t="s">
        <v>57837</v>
      </c>
      <c r="S14720">
        <v>10</v>
      </c>
      <c r="T14720" t="s">
        <v>57838</v>
      </c>
    </row>
    <row r="14721" spans="1:20" x14ac:dyDescent="0.3">
      <c r="A14721">
        <v>10208954</v>
      </c>
      <c r="B14721" t="s">
        <v>15689</v>
      </c>
      <c r="C14721">
        <v>52445657</v>
      </c>
      <c r="D14721" t="s">
        <v>658</v>
      </c>
      <c r="E14721" t="s">
        <v>124</v>
      </c>
      <c r="F14721" t="s">
        <v>319</v>
      </c>
      <c r="G14721" t="s">
        <v>42946</v>
      </c>
      <c r="H14721" t="s">
        <v>42947</v>
      </c>
      <c r="I14721" t="s">
        <v>20</v>
      </c>
      <c r="J14721">
        <v>55</v>
      </c>
      <c r="K14721">
        <v>2</v>
      </c>
      <c r="L14721">
        <v>16</v>
      </c>
      <c r="M14721" s="1">
        <v>43171</v>
      </c>
      <c r="N14721" t="s">
        <v>36270</v>
      </c>
      <c r="O14721">
        <v>1</v>
      </c>
      <c r="P14721">
        <v>0</v>
      </c>
      <c r="Q14721" t="s">
        <v>57846</v>
      </c>
      <c r="R14721" t="s">
        <v>57829</v>
      </c>
      <c r="S14721">
        <v>3</v>
      </c>
      <c r="T14721" t="s">
        <v>3706</v>
      </c>
    </row>
    <row r="14722" spans="1:20" x14ac:dyDescent="0.3">
      <c r="A14722">
        <v>10268868</v>
      </c>
      <c r="B14722" t="s">
        <v>15738</v>
      </c>
      <c r="C14722">
        <v>22543733</v>
      </c>
      <c r="D14722" t="s">
        <v>1277</v>
      </c>
      <c r="E14722" t="s">
        <v>124</v>
      </c>
      <c r="F14722" t="s">
        <v>353</v>
      </c>
      <c r="G14722" t="s">
        <v>42948</v>
      </c>
      <c r="H14722" t="s">
        <v>42949</v>
      </c>
      <c r="I14722" t="s">
        <v>20</v>
      </c>
      <c r="J14722">
        <v>60</v>
      </c>
      <c r="K14722">
        <v>2</v>
      </c>
      <c r="L14722">
        <v>5</v>
      </c>
      <c r="M14722" s="1">
        <v>42848</v>
      </c>
      <c r="N14722" t="s">
        <v>35779</v>
      </c>
      <c r="O14722">
        <v>1</v>
      </c>
      <c r="P14722">
        <v>0</v>
      </c>
      <c r="Q14722" t="s">
        <v>57845</v>
      </c>
      <c r="R14722" t="s">
        <v>57831</v>
      </c>
      <c r="S14722">
        <v>4</v>
      </c>
      <c r="T14722" t="s">
        <v>57832</v>
      </c>
    </row>
    <row r="14723" spans="1:20" x14ac:dyDescent="0.3">
      <c r="A14723">
        <v>11128811</v>
      </c>
      <c r="B14723" t="s">
        <v>16311</v>
      </c>
      <c r="C14723">
        <v>42779345</v>
      </c>
      <c r="D14723" t="s">
        <v>1911</v>
      </c>
      <c r="E14723" t="s">
        <v>124</v>
      </c>
      <c r="F14723" t="s">
        <v>125</v>
      </c>
      <c r="G14723" t="s">
        <v>36542</v>
      </c>
      <c r="H14723" t="s">
        <v>32707</v>
      </c>
      <c r="I14723" t="s">
        <v>20</v>
      </c>
      <c r="J14723">
        <v>50</v>
      </c>
      <c r="K14723">
        <v>2</v>
      </c>
      <c r="L14723">
        <v>3</v>
      </c>
      <c r="M14723" s="1">
        <v>43513</v>
      </c>
      <c r="N14723" t="s">
        <v>35786</v>
      </c>
      <c r="O14723">
        <v>1</v>
      </c>
      <c r="P14723">
        <v>0</v>
      </c>
      <c r="Q14723" t="s">
        <v>57847</v>
      </c>
      <c r="R14723" t="s">
        <v>57829</v>
      </c>
      <c r="S14723">
        <v>2</v>
      </c>
      <c r="T14723" t="s">
        <v>57830</v>
      </c>
    </row>
    <row r="14724" spans="1:20" x14ac:dyDescent="0.3">
      <c r="A14724">
        <v>11414971</v>
      </c>
      <c r="B14724" t="s">
        <v>16494</v>
      </c>
      <c r="C14724">
        <v>6705983</v>
      </c>
      <c r="D14724" t="s">
        <v>52</v>
      </c>
      <c r="E14724" t="s">
        <v>124</v>
      </c>
      <c r="F14724" t="s">
        <v>1204</v>
      </c>
      <c r="G14724" t="s">
        <v>42950</v>
      </c>
      <c r="H14724" t="s">
        <v>42951</v>
      </c>
      <c r="I14724" t="s">
        <v>25</v>
      </c>
      <c r="J14724">
        <v>100</v>
      </c>
      <c r="K14724">
        <v>2</v>
      </c>
      <c r="L14724">
        <v>6</v>
      </c>
      <c r="M14724" s="1">
        <v>43002</v>
      </c>
      <c r="N14724" t="s">
        <v>36048</v>
      </c>
      <c r="O14724">
        <v>1</v>
      </c>
      <c r="P14724">
        <v>0</v>
      </c>
      <c r="Q14724" t="s">
        <v>57845</v>
      </c>
      <c r="R14724" t="s">
        <v>57833</v>
      </c>
      <c r="S14724">
        <v>9</v>
      </c>
      <c r="T14724" t="s">
        <v>57836</v>
      </c>
    </row>
    <row r="14725" spans="1:20" x14ac:dyDescent="0.3">
      <c r="A14725">
        <v>11567179</v>
      </c>
      <c r="B14725" t="s">
        <v>16643</v>
      </c>
      <c r="C14725">
        <v>10929225</v>
      </c>
      <c r="D14725" t="s">
        <v>4018</v>
      </c>
      <c r="E14725" t="s">
        <v>124</v>
      </c>
      <c r="F14725" t="s">
        <v>394</v>
      </c>
      <c r="G14725" t="s">
        <v>37649</v>
      </c>
      <c r="H14725" t="s">
        <v>42952</v>
      </c>
      <c r="I14725" t="s">
        <v>20</v>
      </c>
      <c r="J14725">
        <v>60</v>
      </c>
      <c r="K14725">
        <v>2</v>
      </c>
      <c r="L14725">
        <v>2</v>
      </c>
      <c r="M14725" s="1">
        <v>42606</v>
      </c>
      <c r="N14725" t="s">
        <v>34744</v>
      </c>
      <c r="O14725">
        <v>1</v>
      </c>
      <c r="P14725">
        <v>0</v>
      </c>
      <c r="Q14725" t="s">
        <v>57844</v>
      </c>
      <c r="R14725" t="s">
        <v>57833</v>
      </c>
      <c r="S14725">
        <v>8</v>
      </c>
      <c r="T14725" t="s">
        <v>57835</v>
      </c>
    </row>
    <row r="14726" spans="1:20" x14ac:dyDescent="0.3">
      <c r="A14726">
        <v>11567815</v>
      </c>
      <c r="B14726" t="s">
        <v>16644</v>
      </c>
      <c r="C14726">
        <v>1253313</v>
      </c>
      <c r="D14726" t="s">
        <v>8107</v>
      </c>
      <c r="E14726" t="s">
        <v>124</v>
      </c>
      <c r="F14726" t="s">
        <v>535</v>
      </c>
      <c r="G14726" t="s">
        <v>39255</v>
      </c>
      <c r="H14726" t="s">
        <v>41541</v>
      </c>
      <c r="I14726" t="s">
        <v>25</v>
      </c>
      <c r="J14726">
        <v>90</v>
      </c>
      <c r="K14726">
        <v>2</v>
      </c>
      <c r="L14726">
        <v>28</v>
      </c>
      <c r="M14726" s="1">
        <v>43465</v>
      </c>
      <c r="N14726" t="s">
        <v>37149</v>
      </c>
      <c r="O14726">
        <v>1</v>
      </c>
      <c r="P14726">
        <v>0</v>
      </c>
      <c r="Q14726" t="s">
        <v>57846</v>
      </c>
      <c r="R14726" t="s">
        <v>57837</v>
      </c>
      <c r="S14726">
        <v>12</v>
      </c>
      <c r="T14726" t="s">
        <v>57840</v>
      </c>
    </row>
    <row r="14727" spans="1:20" x14ac:dyDescent="0.3">
      <c r="A14727">
        <v>11675341</v>
      </c>
      <c r="B14727" t="s">
        <v>16759</v>
      </c>
      <c r="C14727">
        <v>62001039</v>
      </c>
      <c r="D14727" t="s">
        <v>1135</v>
      </c>
      <c r="E14727" t="s">
        <v>124</v>
      </c>
      <c r="F14727" t="s">
        <v>767</v>
      </c>
      <c r="G14727" t="s">
        <v>42024</v>
      </c>
      <c r="H14727" t="s">
        <v>42953</v>
      </c>
      <c r="I14727" t="s">
        <v>25</v>
      </c>
      <c r="J14727">
        <v>120</v>
      </c>
      <c r="K14727">
        <v>2</v>
      </c>
      <c r="L14727">
        <v>4</v>
      </c>
      <c r="M14727" s="1">
        <v>42526</v>
      </c>
      <c r="N14727" t="s">
        <v>35665</v>
      </c>
      <c r="O14727">
        <v>1</v>
      </c>
      <c r="P14727">
        <v>0</v>
      </c>
      <c r="Q14727" t="s">
        <v>57844</v>
      </c>
      <c r="R14727" t="s">
        <v>57831</v>
      </c>
      <c r="S14727">
        <v>6</v>
      </c>
      <c r="T14727" t="s">
        <v>8802</v>
      </c>
    </row>
    <row r="14728" spans="1:20" x14ac:dyDescent="0.3">
      <c r="A14728">
        <v>11988251</v>
      </c>
      <c r="B14728" t="s">
        <v>17023</v>
      </c>
      <c r="C14728">
        <v>28121352</v>
      </c>
      <c r="D14728" t="s">
        <v>8393</v>
      </c>
      <c r="E14728" t="s">
        <v>124</v>
      </c>
      <c r="F14728" t="s">
        <v>1172</v>
      </c>
      <c r="G14728" t="s">
        <v>42954</v>
      </c>
      <c r="H14728" t="s">
        <v>42955</v>
      </c>
      <c r="I14728" t="s">
        <v>20</v>
      </c>
      <c r="J14728">
        <v>43</v>
      </c>
      <c r="K14728">
        <v>2</v>
      </c>
      <c r="L14728">
        <v>27</v>
      </c>
      <c r="M14728" s="1">
        <v>43039</v>
      </c>
      <c r="N14728" t="s">
        <v>36678</v>
      </c>
      <c r="O14728">
        <v>1</v>
      </c>
      <c r="P14728">
        <v>0</v>
      </c>
      <c r="Q14728" t="s">
        <v>57845</v>
      </c>
      <c r="R14728" t="s">
        <v>57837</v>
      </c>
      <c r="S14728">
        <v>10</v>
      </c>
      <c r="T14728" t="s">
        <v>57838</v>
      </c>
    </row>
    <row r="14729" spans="1:20" x14ac:dyDescent="0.3">
      <c r="A14729">
        <v>12227645</v>
      </c>
      <c r="B14729" t="s">
        <v>17242</v>
      </c>
      <c r="C14729">
        <v>54129736</v>
      </c>
      <c r="D14729" t="s">
        <v>830</v>
      </c>
      <c r="E14729" t="s">
        <v>124</v>
      </c>
      <c r="F14729" t="s">
        <v>712</v>
      </c>
      <c r="G14729" t="s">
        <v>42956</v>
      </c>
      <c r="H14729" t="s">
        <v>42957</v>
      </c>
      <c r="I14729" t="s">
        <v>20</v>
      </c>
      <c r="J14729">
        <v>88</v>
      </c>
      <c r="K14729">
        <v>2</v>
      </c>
      <c r="L14729">
        <v>32</v>
      </c>
      <c r="M14729" s="1">
        <v>42982</v>
      </c>
      <c r="N14729" t="s">
        <v>37653</v>
      </c>
      <c r="O14729">
        <v>1</v>
      </c>
      <c r="P14729">
        <v>0</v>
      </c>
      <c r="Q14729" t="s">
        <v>57845</v>
      </c>
      <c r="R14729" t="s">
        <v>57833</v>
      </c>
      <c r="S14729">
        <v>9</v>
      </c>
      <c r="T14729" t="s">
        <v>57836</v>
      </c>
    </row>
    <row r="14730" spans="1:20" x14ac:dyDescent="0.3">
      <c r="A14730">
        <v>12282916</v>
      </c>
      <c r="B14730" t="s">
        <v>17292</v>
      </c>
      <c r="C14730">
        <v>66182162</v>
      </c>
      <c r="D14730" t="s">
        <v>265</v>
      </c>
      <c r="E14730" t="s">
        <v>124</v>
      </c>
      <c r="F14730" t="s">
        <v>125</v>
      </c>
      <c r="G14730" t="s">
        <v>42958</v>
      </c>
      <c r="H14730" t="s">
        <v>42959</v>
      </c>
      <c r="I14730" t="s">
        <v>25</v>
      </c>
      <c r="J14730">
        <v>165</v>
      </c>
      <c r="K14730">
        <v>2</v>
      </c>
      <c r="L14730">
        <v>3</v>
      </c>
      <c r="M14730" s="1">
        <v>42666</v>
      </c>
      <c r="N14730" t="s">
        <v>35647</v>
      </c>
      <c r="O14730">
        <v>1</v>
      </c>
      <c r="P14730">
        <v>0</v>
      </c>
      <c r="Q14730" t="s">
        <v>57844</v>
      </c>
      <c r="R14730" t="s">
        <v>57837</v>
      </c>
      <c r="S14730">
        <v>10</v>
      </c>
      <c r="T14730" t="s">
        <v>57838</v>
      </c>
    </row>
    <row r="14731" spans="1:20" x14ac:dyDescent="0.3">
      <c r="A14731">
        <v>12368109</v>
      </c>
      <c r="B14731" t="s">
        <v>17395</v>
      </c>
      <c r="C14731">
        <v>5741728</v>
      </c>
      <c r="D14731" t="s">
        <v>45</v>
      </c>
      <c r="E14731" t="s">
        <v>124</v>
      </c>
      <c r="F14731" t="s">
        <v>535</v>
      </c>
      <c r="G14731" t="s">
        <v>36774</v>
      </c>
      <c r="H14731" t="s">
        <v>42960</v>
      </c>
      <c r="I14731" t="s">
        <v>20</v>
      </c>
      <c r="J14731">
        <v>57</v>
      </c>
      <c r="K14731">
        <v>2</v>
      </c>
      <c r="L14731">
        <v>14</v>
      </c>
      <c r="M14731" s="1">
        <v>42738</v>
      </c>
      <c r="N14731" t="s">
        <v>35756</v>
      </c>
      <c r="O14731">
        <v>1</v>
      </c>
      <c r="P14731">
        <v>0</v>
      </c>
      <c r="Q14731" t="s">
        <v>57845</v>
      </c>
      <c r="R14731" t="s">
        <v>57829</v>
      </c>
      <c r="S14731">
        <v>1</v>
      </c>
      <c r="T14731" t="s">
        <v>1841</v>
      </c>
    </row>
    <row r="14732" spans="1:20" x14ac:dyDescent="0.3">
      <c r="A14732">
        <v>12582348</v>
      </c>
      <c r="B14732" t="s">
        <v>17551</v>
      </c>
      <c r="C14732">
        <v>34546087</v>
      </c>
      <c r="D14732" t="s">
        <v>17552</v>
      </c>
      <c r="E14732" t="s">
        <v>124</v>
      </c>
      <c r="F14732" t="s">
        <v>535</v>
      </c>
      <c r="G14732" t="s">
        <v>42961</v>
      </c>
      <c r="H14732" t="s">
        <v>42962</v>
      </c>
      <c r="I14732" t="s">
        <v>20</v>
      </c>
      <c r="J14732">
        <v>48</v>
      </c>
      <c r="K14732">
        <v>2</v>
      </c>
      <c r="L14732">
        <v>11</v>
      </c>
      <c r="M14732" s="1">
        <v>43064</v>
      </c>
      <c r="N14732" t="s">
        <v>35725</v>
      </c>
      <c r="O14732">
        <v>1</v>
      </c>
      <c r="P14732">
        <v>0</v>
      </c>
      <c r="Q14732" t="s">
        <v>57845</v>
      </c>
      <c r="R14732" t="s">
        <v>57837</v>
      </c>
      <c r="S14732">
        <v>11</v>
      </c>
      <c r="T14732" t="s">
        <v>57839</v>
      </c>
    </row>
    <row r="14733" spans="1:20" x14ac:dyDescent="0.3">
      <c r="A14733">
        <v>12965288</v>
      </c>
      <c r="B14733" t="s">
        <v>17965</v>
      </c>
      <c r="C14733">
        <v>11071244</v>
      </c>
      <c r="D14733" t="s">
        <v>2385</v>
      </c>
      <c r="E14733" t="s">
        <v>124</v>
      </c>
      <c r="F14733" t="s">
        <v>125</v>
      </c>
      <c r="G14733" t="s">
        <v>42963</v>
      </c>
      <c r="H14733" t="s">
        <v>35884</v>
      </c>
      <c r="I14733" t="s">
        <v>20</v>
      </c>
      <c r="J14733">
        <v>80</v>
      </c>
      <c r="K14733">
        <v>2</v>
      </c>
      <c r="L14733">
        <v>49</v>
      </c>
      <c r="M14733" s="1">
        <v>43370</v>
      </c>
      <c r="N14733" t="s">
        <v>39254</v>
      </c>
      <c r="O14733">
        <v>1</v>
      </c>
      <c r="P14733">
        <v>0</v>
      </c>
      <c r="Q14733" t="s">
        <v>57846</v>
      </c>
      <c r="R14733" t="s">
        <v>57833</v>
      </c>
      <c r="S14733">
        <v>9</v>
      </c>
      <c r="T14733" t="s">
        <v>57836</v>
      </c>
    </row>
    <row r="14734" spans="1:20" x14ac:dyDescent="0.3">
      <c r="A14734">
        <v>13090558</v>
      </c>
      <c r="B14734" t="s">
        <v>18158</v>
      </c>
      <c r="C14734">
        <v>21930159</v>
      </c>
      <c r="D14734" t="s">
        <v>689</v>
      </c>
      <c r="E14734" t="s">
        <v>124</v>
      </c>
      <c r="F14734" t="s">
        <v>353</v>
      </c>
      <c r="G14734" t="s">
        <v>42964</v>
      </c>
      <c r="H14734" t="s">
        <v>42965</v>
      </c>
      <c r="I14734" t="s">
        <v>25</v>
      </c>
      <c r="J14734">
        <v>71</v>
      </c>
      <c r="K14734">
        <v>2</v>
      </c>
      <c r="L14734">
        <v>7</v>
      </c>
      <c r="M14734" s="1">
        <v>43618</v>
      </c>
      <c r="N14734" t="s">
        <v>36454</v>
      </c>
      <c r="O14734">
        <v>1</v>
      </c>
      <c r="P14734">
        <v>0</v>
      </c>
      <c r="Q14734" t="s">
        <v>57847</v>
      </c>
      <c r="R14734" t="s">
        <v>57831</v>
      </c>
      <c r="S14734">
        <v>6</v>
      </c>
      <c r="T14734" t="s">
        <v>8802</v>
      </c>
    </row>
    <row r="14735" spans="1:20" x14ac:dyDescent="0.3">
      <c r="A14735">
        <v>13105778</v>
      </c>
      <c r="B14735" t="s">
        <v>18189</v>
      </c>
      <c r="C14735">
        <v>72839296</v>
      </c>
      <c r="D14735" t="s">
        <v>18190</v>
      </c>
      <c r="E14735" t="s">
        <v>124</v>
      </c>
      <c r="F14735" t="s">
        <v>125</v>
      </c>
      <c r="G14735" t="s">
        <v>42966</v>
      </c>
      <c r="H14735" t="s">
        <v>42967</v>
      </c>
      <c r="I14735" t="s">
        <v>25</v>
      </c>
      <c r="J14735">
        <v>99</v>
      </c>
      <c r="K14735">
        <v>2</v>
      </c>
      <c r="L14735">
        <v>16</v>
      </c>
      <c r="M14735" s="1">
        <v>42714</v>
      </c>
      <c r="N14735" t="s">
        <v>36485</v>
      </c>
      <c r="O14735">
        <v>1</v>
      </c>
      <c r="P14735">
        <v>0</v>
      </c>
      <c r="Q14735" t="s">
        <v>57844</v>
      </c>
      <c r="R14735" t="s">
        <v>57837</v>
      </c>
      <c r="S14735">
        <v>12</v>
      </c>
      <c r="T14735" t="s">
        <v>57840</v>
      </c>
    </row>
    <row r="14736" spans="1:20" x14ac:dyDescent="0.3">
      <c r="A14736">
        <v>13314752</v>
      </c>
      <c r="B14736" t="s">
        <v>18560</v>
      </c>
      <c r="C14736">
        <v>75061595</v>
      </c>
      <c r="D14736" t="s">
        <v>4911</v>
      </c>
      <c r="E14736" t="s">
        <v>124</v>
      </c>
      <c r="F14736" t="s">
        <v>125</v>
      </c>
      <c r="G14736" t="s">
        <v>42968</v>
      </c>
      <c r="H14736" t="s">
        <v>42969</v>
      </c>
      <c r="I14736" t="s">
        <v>20</v>
      </c>
      <c r="J14736">
        <v>78</v>
      </c>
      <c r="K14736">
        <v>2</v>
      </c>
      <c r="L14736">
        <v>27</v>
      </c>
      <c r="M14736" s="1">
        <v>42968</v>
      </c>
      <c r="N14736" t="s">
        <v>36196</v>
      </c>
      <c r="O14736">
        <v>1</v>
      </c>
      <c r="P14736">
        <v>0</v>
      </c>
      <c r="Q14736" t="s">
        <v>57845</v>
      </c>
      <c r="R14736" t="s">
        <v>57833</v>
      </c>
      <c r="S14736">
        <v>8</v>
      </c>
      <c r="T14736" t="s">
        <v>57835</v>
      </c>
    </row>
    <row r="14737" spans="1:20" x14ac:dyDescent="0.3">
      <c r="A14737">
        <v>13397762</v>
      </c>
      <c r="B14737" t="s">
        <v>18695</v>
      </c>
      <c r="C14737">
        <v>20167238</v>
      </c>
      <c r="D14737" t="s">
        <v>981</v>
      </c>
      <c r="E14737" t="s">
        <v>124</v>
      </c>
      <c r="F14737" t="s">
        <v>353</v>
      </c>
      <c r="G14737" t="s">
        <v>42970</v>
      </c>
      <c r="H14737" t="s">
        <v>35606</v>
      </c>
      <c r="I14737" t="s">
        <v>25</v>
      </c>
      <c r="J14737">
        <v>110</v>
      </c>
      <c r="K14737">
        <v>2</v>
      </c>
      <c r="L14737">
        <v>4</v>
      </c>
      <c r="M14737" s="1">
        <v>42943</v>
      </c>
      <c r="N14737" t="s">
        <v>35654</v>
      </c>
      <c r="O14737">
        <v>1</v>
      </c>
      <c r="P14737">
        <v>0</v>
      </c>
      <c r="Q14737" t="s">
        <v>57845</v>
      </c>
      <c r="R14737" t="s">
        <v>57833</v>
      </c>
      <c r="S14737">
        <v>7</v>
      </c>
      <c r="T14737" t="s">
        <v>57834</v>
      </c>
    </row>
    <row r="14738" spans="1:20" x14ac:dyDescent="0.3">
      <c r="A14738">
        <v>13575747</v>
      </c>
      <c r="B14738" t="s">
        <v>19034</v>
      </c>
      <c r="C14738">
        <v>19477508</v>
      </c>
      <c r="D14738" t="s">
        <v>19035</v>
      </c>
      <c r="E14738" t="s">
        <v>124</v>
      </c>
      <c r="F14738" t="s">
        <v>535</v>
      </c>
      <c r="G14738" t="s">
        <v>42971</v>
      </c>
      <c r="H14738" t="s">
        <v>42859</v>
      </c>
      <c r="I14738" t="s">
        <v>25</v>
      </c>
      <c r="J14738">
        <v>119</v>
      </c>
      <c r="K14738">
        <v>2</v>
      </c>
      <c r="L14738">
        <v>19</v>
      </c>
      <c r="M14738" s="1">
        <v>43616</v>
      </c>
      <c r="N14738" t="s">
        <v>35710</v>
      </c>
      <c r="O14738">
        <v>1</v>
      </c>
      <c r="P14738">
        <v>0</v>
      </c>
      <c r="Q14738" t="s">
        <v>57847</v>
      </c>
      <c r="R14738" t="s">
        <v>57831</v>
      </c>
      <c r="S14738">
        <v>5</v>
      </c>
      <c r="T14738" t="s">
        <v>6364</v>
      </c>
    </row>
    <row r="14739" spans="1:20" x14ac:dyDescent="0.3">
      <c r="A14739">
        <v>13623618</v>
      </c>
      <c r="B14739" t="s">
        <v>19118</v>
      </c>
      <c r="C14739">
        <v>39375487</v>
      </c>
      <c r="D14739" t="s">
        <v>1770</v>
      </c>
      <c r="E14739" t="s">
        <v>124</v>
      </c>
      <c r="F14739" t="s">
        <v>125</v>
      </c>
      <c r="G14739" t="s">
        <v>42972</v>
      </c>
      <c r="H14739" t="s">
        <v>34111</v>
      </c>
      <c r="I14739" t="s">
        <v>20</v>
      </c>
      <c r="J14739">
        <v>80</v>
      </c>
      <c r="K14739">
        <v>2</v>
      </c>
      <c r="L14739">
        <v>16</v>
      </c>
      <c r="M14739" s="1">
        <v>43443</v>
      </c>
      <c r="N14739" t="s">
        <v>36309</v>
      </c>
      <c r="O14739">
        <v>1</v>
      </c>
      <c r="P14739">
        <v>0</v>
      </c>
      <c r="Q14739" t="s">
        <v>57846</v>
      </c>
      <c r="R14739" t="s">
        <v>57837</v>
      </c>
      <c r="S14739">
        <v>12</v>
      </c>
      <c r="T14739" t="s">
        <v>57840</v>
      </c>
    </row>
    <row r="14740" spans="1:20" x14ac:dyDescent="0.3">
      <c r="A14740">
        <v>13712266</v>
      </c>
      <c r="B14740" t="s">
        <v>19285</v>
      </c>
      <c r="C14740">
        <v>69001602</v>
      </c>
      <c r="D14740" t="s">
        <v>7161</v>
      </c>
      <c r="E14740" t="s">
        <v>124</v>
      </c>
      <c r="F14740" t="s">
        <v>394</v>
      </c>
      <c r="G14740" t="s">
        <v>42973</v>
      </c>
      <c r="H14740" t="s">
        <v>42974</v>
      </c>
      <c r="I14740" t="s">
        <v>20</v>
      </c>
      <c r="J14740">
        <v>48</v>
      </c>
      <c r="K14740">
        <v>2</v>
      </c>
      <c r="L14740">
        <v>6</v>
      </c>
      <c r="M14740" s="1">
        <v>43233</v>
      </c>
      <c r="N14740" t="s">
        <v>36048</v>
      </c>
      <c r="O14740">
        <v>1</v>
      </c>
      <c r="P14740">
        <v>0</v>
      </c>
      <c r="Q14740" t="s">
        <v>57846</v>
      </c>
      <c r="R14740" t="s">
        <v>57831</v>
      </c>
      <c r="S14740">
        <v>5</v>
      </c>
      <c r="T14740" t="s">
        <v>6364</v>
      </c>
    </row>
    <row r="14741" spans="1:20" x14ac:dyDescent="0.3">
      <c r="A14741">
        <v>13859196</v>
      </c>
      <c r="B14741" t="s">
        <v>12513</v>
      </c>
      <c r="C14741">
        <v>28003040</v>
      </c>
      <c r="D14741" t="s">
        <v>2955</v>
      </c>
      <c r="E14741" t="s">
        <v>124</v>
      </c>
      <c r="F14741" t="s">
        <v>535</v>
      </c>
      <c r="G14741" t="s">
        <v>42203</v>
      </c>
      <c r="H14741" t="s">
        <v>42975</v>
      </c>
      <c r="I14741" t="s">
        <v>20</v>
      </c>
      <c r="J14741">
        <v>30</v>
      </c>
      <c r="K14741">
        <v>2</v>
      </c>
      <c r="L14741">
        <v>56</v>
      </c>
      <c r="M14741" s="1">
        <v>43009</v>
      </c>
      <c r="N14741" t="s">
        <v>36723</v>
      </c>
      <c r="O14741">
        <v>1</v>
      </c>
      <c r="P14741">
        <v>0</v>
      </c>
      <c r="Q14741" t="s">
        <v>57845</v>
      </c>
      <c r="R14741" t="s">
        <v>57837</v>
      </c>
      <c r="S14741">
        <v>10</v>
      </c>
      <c r="T14741" t="s">
        <v>57838</v>
      </c>
    </row>
    <row r="14742" spans="1:20" x14ac:dyDescent="0.3">
      <c r="A14742">
        <v>13882858</v>
      </c>
      <c r="B14742" t="s">
        <v>19558</v>
      </c>
      <c r="C14742">
        <v>80686298</v>
      </c>
      <c r="D14742" t="s">
        <v>6256</v>
      </c>
      <c r="E14742" t="s">
        <v>124</v>
      </c>
      <c r="F14742" t="s">
        <v>353</v>
      </c>
      <c r="G14742" t="s">
        <v>42976</v>
      </c>
      <c r="H14742" t="s">
        <v>41690</v>
      </c>
      <c r="I14742" t="s">
        <v>25</v>
      </c>
      <c r="J14742">
        <v>99</v>
      </c>
      <c r="K14742">
        <v>2</v>
      </c>
      <c r="L14742">
        <v>2</v>
      </c>
      <c r="M14742" s="1">
        <v>42578</v>
      </c>
      <c r="N14742" t="s">
        <v>35688</v>
      </c>
      <c r="O14742">
        <v>1</v>
      </c>
      <c r="P14742">
        <v>0</v>
      </c>
      <c r="Q14742" t="s">
        <v>57844</v>
      </c>
      <c r="R14742" t="s">
        <v>57833</v>
      </c>
      <c r="S14742">
        <v>7</v>
      </c>
      <c r="T14742" t="s">
        <v>57834</v>
      </c>
    </row>
    <row r="14743" spans="1:20" x14ac:dyDescent="0.3">
      <c r="A14743">
        <v>13941210</v>
      </c>
      <c r="B14743" t="s">
        <v>19655</v>
      </c>
      <c r="C14743">
        <v>17452232</v>
      </c>
      <c r="D14743" t="s">
        <v>18847</v>
      </c>
      <c r="E14743" t="s">
        <v>124</v>
      </c>
      <c r="F14743" t="s">
        <v>459</v>
      </c>
      <c r="G14743" t="s">
        <v>34089</v>
      </c>
      <c r="H14743" t="s">
        <v>42977</v>
      </c>
      <c r="I14743" t="s">
        <v>25</v>
      </c>
      <c r="J14743">
        <v>70</v>
      </c>
      <c r="K14743">
        <v>2</v>
      </c>
      <c r="L14743">
        <v>9</v>
      </c>
      <c r="M14743" s="1">
        <v>43015</v>
      </c>
      <c r="N14743" t="s">
        <v>36151</v>
      </c>
      <c r="O14743">
        <v>1</v>
      </c>
      <c r="P14743">
        <v>0</v>
      </c>
      <c r="Q14743" t="s">
        <v>57845</v>
      </c>
      <c r="R14743" t="s">
        <v>57837</v>
      </c>
      <c r="S14743">
        <v>10</v>
      </c>
      <c r="T14743" t="s">
        <v>57838</v>
      </c>
    </row>
    <row r="14744" spans="1:20" x14ac:dyDescent="0.3">
      <c r="A14744">
        <v>14151551</v>
      </c>
      <c r="B14744" t="s">
        <v>19954</v>
      </c>
      <c r="C14744">
        <v>57890723</v>
      </c>
      <c r="D14744" t="s">
        <v>17</v>
      </c>
      <c r="E14744" t="s">
        <v>124</v>
      </c>
      <c r="F14744" t="s">
        <v>353</v>
      </c>
      <c r="G14744" t="s">
        <v>42978</v>
      </c>
      <c r="H14744" t="s">
        <v>42979</v>
      </c>
      <c r="I14744" t="s">
        <v>20</v>
      </c>
      <c r="J14744">
        <v>55</v>
      </c>
      <c r="K14744">
        <v>2</v>
      </c>
      <c r="L14744">
        <v>67</v>
      </c>
      <c r="M14744" s="1">
        <v>43564</v>
      </c>
      <c r="N14744" t="s">
        <v>39740</v>
      </c>
      <c r="O14744">
        <v>1</v>
      </c>
      <c r="P14744">
        <v>0</v>
      </c>
      <c r="Q14744" t="s">
        <v>57847</v>
      </c>
      <c r="R14744" t="s">
        <v>57831</v>
      </c>
      <c r="S14744">
        <v>4</v>
      </c>
      <c r="T14744" t="s">
        <v>57832</v>
      </c>
    </row>
    <row r="14745" spans="1:20" x14ac:dyDescent="0.3">
      <c r="A14745">
        <v>14195677</v>
      </c>
      <c r="B14745" t="s">
        <v>20011</v>
      </c>
      <c r="C14745">
        <v>61925777</v>
      </c>
      <c r="D14745" t="s">
        <v>14243</v>
      </c>
      <c r="E14745" t="s">
        <v>124</v>
      </c>
      <c r="F14745" t="s">
        <v>4269</v>
      </c>
      <c r="G14745" t="s">
        <v>32418</v>
      </c>
      <c r="H14745" t="s">
        <v>42980</v>
      </c>
      <c r="I14745" t="s">
        <v>25</v>
      </c>
      <c r="J14745">
        <v>75</v>
      </c>
      <c r="K14745">
        <v>2</v>
      </c>
      <c r="L14745">
        <v>5</v>
      </c>
      <c r="M14745" s="1">
        <v>43254</v>
      </c>
      <c r="N14745" t="s">
        <v>35774</v>
      </c>
      <c r="O14745">
        <v>1</v>
      </c>
      <c r="P14745">
        <v>0</v>
      </c>
      <c r="Q14745" t="s">
        <v>57846</v>
      </c>
      <c r="R14745" t="s">
        <v>57831</v>
      </c>
      <c r="S14745">
        <v>6</v>
      </c>
      <c r="T14745" t="s">
        <v>8802</v>
      </c>
    </row>
    <row r="14746" spans="1:20" x14ac:dyDescent="0.3">
      <c r="A14746">
        <v>14337001</v>
      </c>
      <c r="B14746" t="s">
        <v>20173</v>
      </c>
      <c r="C14746">
        <v>45225936</v>
      </c>
      <c r="D14746" t="s">
        <v>2195</v>
      </c>
      <c r="E14746" t="s">
        <v>124</v>
      </c>
      <c r="F14746" t="s">
        <v>535</v>
      </c>
      <c r="G14746" t="s">
        <v>30741</v>
      </c>
      <c r="H14746" t="s">
        <v>42981</v>
      </c>
      <c r="I14746" t="s">
        <v>20</v>
      </c>
      <c r="J14746">
        <v>63</v>
      </c>
      <c r="K14746">
        <v>2</v>
      </c>
      <c r="L14746">
        <v>8</v>
      </c>
      <c r="M14746" s="1">
        <v>42968</v>
      </c>
      <c r="N14746" t="s">
        <v>36205</v>
      </c>
      <c r="O14746">
        <v>1</v>
      </c>
      <c r="P14746">
        <v>0</v>
      </c>
      <c r="Q14746" t="s">
        <v>57845</v>
      </c>
      <c r="R14746" t="s">
        <v>57833</v>
      </c>
      <c r="S14746">
        <v>8</v>
      </c>
      <c r="T14746" t="s">
        <v>57835</v>
      </c>
    </row>
    <row r="14747" spans="1:20" x14ac:dyDescent="0.3">
      <c r="A14747">
        <v>14404240</v>
      </c>
      <c r="B14747" t="s">
        <v>20250</v>
      </c>
      <c r="C14747">
        <v>88400958</v>
      </c>
      <c r="D14747" t="s">
        <v>20251</v>
      </c>
      <c r="E14747" t="s">
        <v>124</v>
      </c>
      <c r="F14747" t="s">
        <v>767</v>
      </c>
      <c r="G14747" t="s">
        <v>38779</v>
      </c>
      <c r="H14747" t="s">
        <v>42982</v>
      </c>
      <c r="I14747" t="s">
        <v>20</v>
      </c>
      <c r="J14747">
        <v>58</v>
      </c>
      <c r="K14747">
        <v>2</v>
      </c>
      <c r="L14747">
        <v>78</v>
      </c>
      <c r="M14747" s="1">
        <v>43632</v>
      </c>
      <c r="N14747" t="s">
        <v>39798</v>
      </c>
      <c r="O14747">
        <v>1</v>
      </c>
      <c r="P14747">
        <v>0</v>
      </c>
      <c r="Q14747" t="s">
        <v>57847</v>
      </c>
      <c r="R14747" t="s">
        <v>57831</v>
      </c>
      <c r="S14747">
        <v>6</v>
      </c>
      <c r="T14747" t="s">
        <v>8802</v>
      </c>
    </row>
    <row r="14748" spans="1:20" x14ac:dyDescent="0.3">
      <c r="A14748">
        <v>14756273</v>
      </c>
      <c r="B14748" t="s">
        <v>20583</v>
      </c>
      <c r="C14748">
        <v>68276808</v>
      </c>
      <c r="D14748" t="s">
        <v>1449</v>
      </c>
      <c r="E14748" t="s">
        <v>124</v>
      </c>
      <c r="F14748" t="s">
        <v>459</v>
      </c>
      <c r="G14748" t="s">
        <v>40216</v>
      </c>
      <c r="H14748" t="s">
        <v>42983</v>
      </c>
      <c r="I14748" t="s">
        <v>20</v>
      </c>
      <c r="J14748">
        <v>50</v>
      </c>
      <c r="K14748">
        <v>2</v>
      </c>
      <c r="L14748">
        <v>10</v>
      </c>
      <c r="M14748" s="1">
        <v>43320</v>
      </c>
      <c r="N14748" t="s">
        <v>36270</v>
      </c>
      <c r="O14748">
        <v>1</v>
      </c>
      <c r="P14748">
        <v>0</v>
      </c>
      <c r="Q14748" t="s">
        <v>57846</v>
      </c>
      <c r="R14748" t="s">
        <v>57833</v>
      </c>
      <c r="S14748">
        <v>8</v>
      </c>
      <c r="T14748" t="s">
        <v>57835</v>
      </c>
    </row>
    <row r="14749" spans="1:20" x14ac:dyDescent="0.3">
      <c r="A14749">
        <v>14767195</v>
      </c>
      <c r="B14749" t="s">
        <v>20597</v>
      </c>
      <c r="C14749">
        <v>92110601</v>
      </c>
      <c r="D14749" t="s">
        <v>20598</v>
      </c>
      <c r="E14749" t="s">
        <v>124</v>
      </c>
      <c r="F14749" t="s">
        <v>353</v>
      </c>
      <c r="G14749" t="s">
        <v>42984</v>
      </c>
      <c r="H14749" t="s">
        <v>38413</v>
      </c>
      <c r="I14749" t="s">
        <v>20</v>
      </c>
      <c r="J14749">
        <v>50</v>
      </c>
      <c r="K14749">
        <v>2</v>
      </c>
      <c r="L14749">
        <v>7</v>
      </c>
      <c r="M14749" s="1">
        <v>42687</v>
      </c>
      <c r="N14749" t="s">
        <v>36201</v>
      </c>
      <c r="O14749">
        <v>1</v>
      </c>
      <c r="P14749">
        <v>0</v>
      </c>
      <c r="Q14749" t="s">
        <v>57844</v>
      </c>
      <c r="R14749" t="s">
        <v>57837</v>
      </c>
      <c r="S14749">
        <v>11</v>
      </c>
      <c r="T14749" t="s">
        <v>57839</v>
      </c>
    </row>
    <row r="14750" spans="1:20" x14ac:dyDescent="0.3">
      <c r="A14750">
        <v>15019436</v>
      </c>
      <c r="B14750" t="s">
        <v>20867</v>
      </c>
      <c r="C14750">
        <v>61675294</v>
      </c>
      <c r="D14750" t="s">
        <v>6594</v>
      </c>
      <c r="E14750" t="s">
        <v>124</v>
      </c>
      <c r="F14750" t="s">
        <v>535</v>
      </c>
      <c r="G14750" t="s">
        <v>42985</v>
      </c>
      <c r="H14750" t="s">
        <v>42986</v>
      </c>
      <c r="I14750" t="s">
        <v>20</v>
      </c>
      <c r="J14750">
        <v>61</v>
      </c>
      <c r="K14750">
        <v>2</v>
      </c>
      <c r="L14750">
        <v>15</v>
      </c>
      <c r="M14750" s="1">
        <v>42763</v>
      </c>
      <c r="N14750" t="s">
        <v>36485</v>
      </c>
      <c r="O14750">
        <v>1</v>
      </c>
      <c r="P14750">
        <v>0</v>
      </c>
      <c r="Q14750" t="s">
        <v>57845</v>
      </c>
      <c r="R14750" t="s">
        <v>57829</v>
      </c>
      <c r="S14750">
        <v>1</v>
      </c>
      <c r="T14750" t="s">
        <v>1841</v>
      </c>
    </row>
    <row r="14751" spans="1:20" x14ac:dyDescent="0.3">
      <c r="A14751">
        <v>15454775</v>
      </c>
      <c r="B14751" t="s">
        <v>21351</v>
      </c>
      <c r="C14751">
        <v>22789212</v>
      </c>
      <c r="D14751" t="s">
        <v>21352</v>
      </c>
      <c r="E14751" t="s">
        <v>124</v>
      </c>
      <c r="F14751" t="s">
        <v>125</v>
      </c>
      <c r="G14751" t="s">
        <v>42987</v>
      </c>
      <c r="H14751" t="s">
        <v>35970</v>
      </c>
      <c r="I14751" t="s">
        <v>20</v>
      </c>
      <c r="J14751">
        <v>99</v>
      </c>
      <c r="K14751">
        <v>2</v>
      </c>
      <c r="L14751">
        <v>4</v>
      </c>
      <c r="M14751" s="1">
        <v>43297</v>
      </c>
      <c r="N14751" t="s">
        <v>35692</v>
      </c>
      <c r="O14751">
        <v>1</v>
      </c>
      <c r="P14751">
        <v>0</v>
      </c>
      <c r="Q14751" t="s">
        <v>57846</v>
      </c>
      <c r="R14751" t="s">
        <v>57833</v>
      </c>
      <c r="S14751">
        <v>7</v>
      </c>
      <c r="T14751" t="s">
        <v>57834</v>
      </c>
    </row>
    <row r="14752" spans="1:20" x14ac:dyDescent="0.3">
      <c r="A14752">
        <v>15531352</v>
      </c>
      <c r="B14752" t="s">
        <v>21445</v>
      </c>
      <c r="C14752">
        <v>94100727</v>
      </c>
      <c r="D14752" t="s">
        <v>21446</v>
      </c>
      <c r="E14752" t="s">
        <v>124</v>
      </c>
      <c r="F14752" t="s">
        <v>3416</v>
      </c>
      <c r="G14752" t="s">
        <v>42988</v>
      </c>
      <c r="H14752" t="s">
        <v>42989</v>
      </c>
      <c r="I14752" t="s">
        <v>25</v>
      </c>
      <c r="J14752">
        <v>87</v>
      </c>
      <c r="K14752">
        <v>2</v>
      </c>
      <c r="L14752">
        <v>36</v>
      </c>
      <c r="M14752" s="1">
        <v>42981</v>
      </c>
      <c r="N14752" t="s">
        <v>38719</v>
      </c>
      <c r="O14752">
        <v>1</v>
      </c>
      <c r="P14752">
        <v>0</v>
      </c>
      <c r="Q14752" t="s">
        <v>57845</v>
      </c>
      <c r="R14752" t="s">
        <v>57833</v>
      </c>
      <c r="S14752">
        <v>9</v>
      </c>
      <c r="T14752" t="s">
        <v>57836</v>
      </c>
    </row>
    <row r="14753" spans="1:20" x14ac:dyDescent="0.3">
      <c r="A14753">
        <v>15790071</v>
      </c>
      <c r="B14753" t="s">
        <v>21729</v>
      </c>
      <c r="C14753">
        <v>20237633</v>
      </c>
      <c r="D14753" t="s">
        <v>933</v>
      </c>
      <c r="E14753" t="s">
        <v>124</v>
      </c>
      <c r="F14753" t="s">
        <v>394</v>
      </c>
      <c r="G14753" t="s">
        <v>42990</v>
      </c>
      <c r="H14753" t="s">
        <v>42991</v>
      </c>
      <c r="I14753" t="s">
        <v>20</v>
      </c>
      <c r="J14753">
        <v>50</v>
      </c>
      <c r="K14753">
        <v>2</v>
      </c>
      <c r="L14753">
        <v>13</v>
      </c>
      <c r="M14753" s="1">
        <v>42899</v>
      </c>
      <c r="N14753" t="s">
        <v>36143</v>
      </c>
      <c r="O14753">
        <v>1</v>
      </c>
      <c r="P14753">
        <v>0</v>
      </c>
      <c r="Q14753" t="s">
        <v>57845</v>
      </c>
      <c r="R14753" t="s">
        <v>57831</v>
      </c>
      <c r="S14753">
        <v>6</v>
      </c>
      <c r="T14753" t="s">
        <v>8802</v>
      </c>
    </row>
    <row r="14754" spans="1:20" x14ac:dyDescent="0.3">
      <c r="A14754">
        <v>15958090</v>
      </c>
      <c r="B14754" t="s">
        <v>21940</v>
      </c>
      <c r="C14754">
        <v>9112269</v>
      </c>
      <c r="D14754" t="s">
        <v>21941</v>
      </c>
      <c r="E14754" t="s">
        <v>124</v>
      </c>
      <c r="F14754" t="s">
        <v>535</v>
      </c>
      <c r="G14754" t="s">
        <v>34877</v>
      </c>
      <c r="H14754" t="s">
        <v>42908</v>
      </c>
      <c r="I14754" t="s">
        <v>25</v>
      </c>
      <c r="J14754">
        <v>74</v>
      </c>
      <c r="K14754">
        <v>2</v>
      </c>
      <c r="L14754">
        <v>21</v>
      </c>
      <c r="M14754" s="1">
        <v>43356</v>
      </c>
      <c r="N14754" t="s">
        <v>36541</v>
      </c>
      <c r="O14754">
        <v>1</v>
      </c>
      <c r="P14754">
        <v>0</v>
      </c>
      <c r="Q14754" t="s">
        <v>57846</v>
      </c>
      <c r="R14754" t="s">
        <v>57833</v>
      </c>
      <c r="S14754">
        <v>9</v>
      </c>
      <c r="T14754" t="s">
        <v>57836</v>
      </c>
    </row>
    <row r="14755" spans="1:20" x14ac:dyDescent="0.3">
      <c r="A14755">
        <v>16173500</v>
      </c>
      <c r="B14755" t="s">
        <v>22275</v>
      </c>
      <c r="C14755">
        <v>105582490</v>
      </c>
      <c r="D14755" t="s">
        <v>1146</v>
      </c>
      <c r="E14755" t="s">
        <v>124</v>
      </c>
      <c r="F14755" t="s">
        <v>394</v>
      </c>
      <c r="G14755" t="s">
        <v>42992</v>
      </c>
      <c r="H14755" t="s">
        <v>42993</v>
      </c>
      <c r="I14755" t="s">
        <v>20</v>
      </c>
      <c r="J14755">
        <v>40</v>
      </c>
      <c r="K14755">
        <v>2</v>
      </c>
      <c r="L14755">
        <v>20</v>
      </c>
      <c r="M14755" s="1">
        <v>43203</v>
      </c>
      <c r="N14755" t="s">
        <v>37368</v>
      </c>
      <c r="O14755">
        <v>1</v>
      </c>
      <c r="P14755">
        <v>0</v>
      </c>
      <c r="Q14755" t="s">
        <v>57846</v>
      </c>
      <c r="R14755" t="s">
        <v>57831</v>
      </c>
      <c r="S14755">
        <v>4</v>
      </c>
      <c r="T14755" t="s">
        <v>57832</v>
      </c>
    </row>
    <row r="14756" spans="1:20" x14ac:dyDescent="0.3">
      <c r="A14756">
        <v>16508710</v>
      </c>
      <c r="B14756" t="s">
        <v>22883</v>
      </c>
      <c r="C14756">
        <v>20414850</v>
      </c>
      <c r="D14756" t="s">
        <v>6600</v>
      </c>
      <c r="E14756" t="s">
        <v>124</v>
      </c>
      <c r="F14756" t="s">
        <v>3416</v>
      </c>
      <c r="G14756" t="s">
        <v>42994</v>
      </c>
      <c r="H14756" t="s">
        <v>42995</v>
      </c>
      <c r="I14756" t="s">
        <v>20</v>
      </c>
      <c r="J14756">
        <v>40</v>
      </c>
      <c r="K14756">
        <v>2</v>
      </c>
      <c r="L14756">
        <v>2</v>
      </c>
      <c r="M14756" s="1">
        <v>42733</v>
      </c>
      <c r="N14756" t="s">
        <v>35688</v>
      </c>
      <c r="O14756">
        <v>1</v>
      </c>
      <c r="P14756">
        <v>0</v>
      </c>
      <c r="Q14756" t="s">
        <v>57844</v>
      </c>
      <c r="R14756" t="s">
        <v>57837</v>
      </c>
      <c r="S14756">
        <v>12</v>
      </c>
      <c r="T14756" t="s">
        <v>57840</v>
      </c>
    </row>
    <row r="14757" spans="1:20" x14ac:dyDescent="0.3">
      <c r="A14757">
        <v>16687716</v>
      </c>
      <c r="B14757" t="s">
        <v>23075</v>
      </c>
      <c r="C14757">
        <v>14730722</v>
      </c>
      <c r="D14757" t="s">
        <v>23076</v>
      </c>
      <c r="E14757" t="s">
        <v>124</v>
      </c>
      <c r="F14757" t="s">
        <v>1945</v>
      </c>
      <c r="G14757" t="s">
        <v>42996</v>
      </c>
      <c r="H14757" t="s">
        <v>42997</v>
      </c>
      <c r="I14757" t="s">
        <v>20</v>
      </c>
      <c r="J14757">
        <v>90</v>
      </c>
      <c r="K14757">
        <v>2</v>
      </c>
      <c r="L14757">
        <v>9</v>
      </c>
      <c r="M14757" s="1">
        <v>43345</v>
      </c>
      <c r="N14757" t="s">
        <v>35720</v>
      </c>
      <c r="O14757">
        <v>1</v>
      </c>
      <c r="P14757">
        <v>0</v>
      </c>
      <c r="Q14757" t="s">
        <v>57846</v>
      </c>
      <c r="R14757" t="s">
        <v>57833</v>
      </c>
      <c r="S14757">
        <v>9</v>
      </c>
      <c r="T14757" t="s">
        <v>57836</v>
      </c>
    </row>
    <row r="14758" spans="1:20" x14ac:dyDescent="0.3">
      <c r="A14758">
        <v>16811199</v>
      </c>
      <c r="B14758" t="s">
        <v>23208</v>
      </c>
      <c r="C14758">
        <v>77812140</v>
      </c>
      <c r="D14758" t="s">
        <v>815</v>
      </c>
      <c r="E14758" t="s">
        <v>124</v>
      </c>
      <c r="F14758" t="s">
        <v>394</v>
      </c>
      <c r="G14758" t="s">
        <v>42998</v>
      </c>
      <c r="H14758" t="s">
        <v>42999</v>
      </c>
      <c r="I14758" t="s">
        <v>25</v>
      </c>
      <c r="J14758">
        <v>120</v>
      </c>
      <c r="K14758">
        <v>2</v>
      </c>
      <c r="L14758">
        <v>2</v>
      </c>
      <c r="M14758" s="1">
        <v>42876</v>
      </c>
      <c r="N14758" t="s">
        <v>35647</v>
      </c>
      <c r="O14758">
        <v>1</v>
      </c>
      <c r="P14758">
        <v>0</v>
      </c>
      <c r="Q14758" t="s">
        <v>57845</v>
      </c>
      <c r="R14758" t="s">
        <v>57831</v>
      </c>
      <c r="S14758">
        <v>5</v>
      </c>
      <c r="T14758" t="s">
        <v>6364</v>
      </c>
    </row>
    <row r="14759" spans="1:20" x14ac:dyDescent="0.3">
      <c r="A14759">
        <v>17108395</v>
      </c>
      <c r="B14759" t="s">
        <v>23463</v>
      </c>
      <c r="C14759">
        <v>114877351</v>
      </c>
      <c r="D14759" t="s">
        <v>978</v>
      </c>
      <c r="E14759" t="s">
        <v>124</v>
      </c>
      <c r="F14759" t="s">
        <v>535</v>
      </c>
      <c r="G14759" t="s">
        <v>32608</v>
      </c>
      <c r="H14759" t="s">
        <v>34090</v>
      </c>
      <c r="I14759" t="s">
        <v>25</v>
      </c>
      <c r="J14759">
        <v>125</v>
      </c>
      <c r="K14759">
        <v>2</v>
      </c>
      <c r="L14759">
        <v>14</v>
      </c>
      <c r="M14759" s="1">
        <v>43380</v>
      </c>
      <c r="N14759" t="s">
        <v>36302</v>
      </c>
      <c r="O14759">
        <v>1</v>
      </c>
      <c r="P14759">
        <v>0</v>
      </c>
      <c r="Q14759" t="s">
        <v>57846</v>
      </c>
      <c r="R14759" t="s">
        <v>57837</v>
      </c>
      <c r="S14759">
        <v>10</v>
      </c>
      <c r="T14759" t="s">
        <v>57838</v>
      </c>
    </row>
    <row r="14760" spans="1:20" x14ac:dyDescent="0.3">
      <c r="A14760">
        <v>17632458</v>
      </c>
      <c r="B14760" t="s">
        <v>23996</v>
      </c>
      <c r="C14760">
        <v>44582082</v>
      </c>
      <c r="D14760" t="s">
        <v>6159</v>
      </c>
      <c r="E14760" t="s">
        <v>124</v>
      </c>
      <c r="F14760" t="s">
        <v>394</v>
      </c>
      <c r="G14760" t="s">
        <v>43000</v>
      </c>
      <c r="H14760" t="s">
        <v>42592</v>
      </c>
      <c r="I14760" t="s">
        <v>20</v>
      </c>
      <c r="J14760">
        <v>45</v>
      </c>
      <c r="K14760">
        <v>2</v>
      </c>
      <c r="L14760">
        <v>9</v>
      </c>
      <c r="M14760" s="1">
        <v>42946</v>
      </c>
      <c r="N14760" t="s">
        <v>36750</v>
      </c>
      <c r="O14760">
        <v>1</v>
      </c>
      <c r="P14760">
        <v>0</v>
      </c>
      <c r="Q14760" t="s">
        <v>57845</v>
      </c>
      <c r="R14760" t="s">
        <v>57833</v>
      </c>
      <c r="S14760">
        <v>7</v>
      </c>
      <c r="T14760" t="s">
        <v>57834</v>
      </c>
    </row>
    <row r="14761" spans="1:20" x14ac:dyDescent="0.3">
      <c r="A14761">
        <v>17792856</v>
      </c>
      <c r="B14761" t="s">
        <v>24185</v>
      </c>
      <c r="C14761">
        <v>73610315</v>
      </c>
      <c r="D14761" t="s">
        <v>5222</v>
      </c>
      <c r="E14761" t="s">
        <v>124</v>
      </c>
      <c r="F14761" t="s">
        <v>535</v>
      </c>
      <c r="G14761" t="s">
        <v>43001</v>
      </c>
      <c r="H14761" t="s">
        <v>43002</v>
      </c>
      <c r="I14761" t="s">
        <v>20</v>
      </c>
      <c r="J14761">
        <v>53</v>
      </c>
      <c r="K14761">
        <v>2</v>
      </c>
      <c r="L14761">
        <v>14</v>
      </c>
      <c r="M14761" s="1">
        <v>43237</v>
      </c>
      <c r="N14761" t="s">
        <v>36463</v>
      </c>
      <c r="O14761">
        <v>1</v>
      </c>
      <c r="P14761">
        <v>0</v>
      </c>
      <c r="Q14761" t="s">
        <v>57846</v>
      </c>
      <c r="R14761" t="s">
        <v>57831</v>
      </c>
      <c r="S14761">
        <v>5</v>
      </c>
      <c r="T14761" t="s">
        <v>6364</v>
      </c>
    </row>
    <row r="14762" spans="1:20" x14ac:dyDescent="0.3">
      <c r="A14762">
        <v>17943817</v>
      </c>
      <c r="B14762" t="s">
        <v>24346</v>
      </c>
      <c r="C14762">
        <v>123102489</v>
      </c>
      <c r="D14762" t="s">
        <v>24347</v>
      </c>
      <c r="E14762" t="s">
        <v>124</v>
      </c>
      <c r="F14762" t="s">
        <v>3416</v>
      </c>
      <c r="G14762" t="s">
        <v>43003</v>
      </c>
      <c r="H14762" t="s">
        <v>43004</v>
      </c>
      <c r="I14762" t="s">
        <v>20</v>
      </c>
      <c r="J14762">
        <v>69</v>
      </c>
      <c r="K14762">
        <v>2</v>
      </c>
      <c r="L14762">
        <v>2</v>
      </c>
      <c r="M14762" s="1">
        <v>42863</v>
      </c>
      <c r="N14762" t="s">
        <v>35635</v>
      </c>
      <c r="O14762">
        <v>1</v>
      </c>
      <c r="P14762">
        <v>0</v>
      </c>
      <c r="Q14762" t="s">
        <v>57845</v>
      </c>
      <c r="R14762" t="s">
        <v>57831</v>
      </c>
      <c r="S14762">
        <v>5</v>
      </c>
      <c r="T14762" t="s">
        <v>6364</v>
      </c>
    </row>
    <row r="14763" spans="1:20" x14ac:dyDescent="0.3">
      <c r="A14763">
        <v>18062797</v>
      </c>
      <c r="B14763" t="s">
        <v>24462</v>
      </c>
      <c r="C14763">
        <v>85316652</v>
      </c>
      <c r="D14763" t="s">
        <v>24463</v>
      </c>
      <c r="E14763" t="s">
        <v>124</v>
      </c>
      <c r="F14763" t="s">
        <v>353</v>
      </c>
      <c r="G14763" t="s">
        <v>40117</v>
      </c>
      <c r="H14763" t="s">
        <v>34569</v>
      </c>
      <c r="I14763" t="s">
        <v>20</v>
      </c>
      <c r="J14763">
        <v>95</v>
      </c>
      <c r="K14763">
        <v>2</v>
      </c>
      <c r="L14763">
        <v>36</v>
      </c>
      <c r="M14763" s="1">
        <v>43354</v>
      </c>
      <c r="N14763" t="s">
        <v>41408</v>
      </c>
      <c r="O14763">
        <v>1</v>
      </c>
      <c r="P14763">
        <v>0</v>
      </c>
      <c r="Q14763" t="s">
        <v>57846</v>
      </c>
      <c r="R14763" t="s">
        <v>57833</v>
      </c>
      <c r="S14763">
        <v>9</v>
      </c>
      <c r="T14763" t="s">
        <v>57836</v>
      </c>
    </row>
    <row r="14764" spans="1:20" x14ac:dyDescent="0.3">
      <c r="A14764">
        <v>18314930</v>
      </c>
      <c r="B14764" t="s">
        <v>24762</v>
      </c>
      <c r="C14764">
        <v>5641114</v>
      </c>
      <c r="D14764" t="s">
        <v>10645</v>
      </c>
      <c r="E14764" t="s">
        <v>124</v>
      </c>
      <c r="F14764" t="s">
        <v>394</v>
      </c>
      <c r="G14764" t="s">
        <v>37849</v>
      </c>
      <c r="H14764" t="s">
        <v>43005</v>
      </c>
      <c r="I14764" t="s">
        <v>20</v>
      </c>
      <c r="J14764">
        <v>50</v>
      </c>
      <c r="K14764">
        <v>2</v>
      </c>
      <c r="L14764">
        <v>29</v>
      </c>
      <c r="M14764" s="1">
        <v>43643</v>
      </c>
      <c r="N14764" t="s">
        <v>38719</v>
      </c>
      <c r="O14764">
        <v>1</v>
      </c>
      <c r="P14764">
        <v>0</v>
      </c>
      <c r="Q14764" t="s">
        <v>57847</v>
      </c>
      <c r="R14764" t="s">
        <v>57831</v>
      </c>
      <c r="S14764">
        <v>6</v>
      </c>
      <c r="T14764" t="s">
        <v>8802</v>
      </c>
    </row>
    <row r="14765" spans="1:20" x14ac:dyDescent="0.3">
      <c r="A14765">
        <v>18566623</v>
      </c>
      <c r="B14765" t="s">
        <v>25055</v>
      </c>
      <c r="C14765">
        <v>128899126</v>
      </c>
      <c r="D14765" t="s">
        <v>555</v>
      </c>
      <c r="E14765" t="s">
        <v>124</v>
      </c>
      <c r="F14765" t="s">
        <v>535</v>
      </c>
      <c r="G14765" t="s">
        <v>43006</v>
      </c>
      <c r="H14765" t="s">
        <v>43007</v>
      </c>
      <c r="I14765" t="s">
        <v>25</v>
      </c>
      <c r="J14765">
        <v>99</v>
      </c>
      <c r="K14765">
        <v>2</v>
      </c>
      <c r="L14765">
        <v>68</v>
      </c>
      <c r="M14765" s="1">
        <v>43647</v>
      </c>
      <c r="N14765" t="s">
        <v>43008</v>
      </c>
      <c r="O14765">
        <v>1</v>
      </c>
      <c r="P14765">
        <v>0</v>
      </c>
      <c r="Q14765" t="s">
        <v>57847</v>
      </c>
      <c r="R14765" t="s">
        <v>57833</v>
      </c>
      <c r="S14765">
        <v>7</v>
      </c>
      <c r="T14765" t="s">
        <v>57834</v>
      </c>
    </row>
    <row r="14766" spans="1:20" x14ac:dyDescent="0.3">
      <c r="A14766">
        <v>18721845</v>
      </c>
      <c r="B14766" t="s">
        <v>25258</v>
      </c>
      <c r="C14766">
        <v>49360262</v>
      </c>
      <c r="D14766" t="s">
        <v>4056</v>
      </c>
      <c r="E14766" t="s">
        <v>124</v>
      </c>
      <c r="F14766" t="s">
        <v>191</v>
      </c>
      <c r="G14766" t="s">
        <v>43009</v>
      </c>
      <c r="H14766" t="s">
        <v>43010</v>
      </c>
      <c r="I14766" t="s">
        <v>20</v>
      </c>
      <c r="J14766">
        <v>55</v>
      </c>
      <c r="K14766">
        <v>2</v>
      </c>
      <c r="L14766">
        <v>3</v>
      </c>
      <c r="M14766" s="1">
        <v>42883</v>
      </c>
      <c r="N14766" t="s">
        <v>35779</v>
      </c>
      <c r="O14766">
        <v>1</v>
      </c>
      <c r="P14766">
        <v>0</v>
      </c>
      <c r="Q14766" t="s">
        <v>57845</v>
      </c>
      <c r="R14766" t="s">
        <v>57831</v>
      </c>
      <c r="S14766">
        <v>5</v>
      </c>
      <c r="T14766" t="s">
        <v>6364</v>
      </c>
    </row>
    <row r="14767" spans="1:20" x14ac:dyDescent="0.3">
      <c r="A14767">
        <v>19193758</v>
      </c>
      <c r="B14767" t="s">
        <v>25953</v>
      </c>
      <c r="C14767">
        <v>89861903</v>
      </c>
      <c r="D14767" t="s">
        <v>989</v>
      </c>
      <c r="E14767" t="s">
        <v>124</v>
      </c>
      <c r="F14767" t="s">
        <v>535</v>
      </c>
      <c r="G14767" t="s">
        <v>43011</v>
      </c>
      <c r="H14767" t="s">
        <v>43012</v>
      </c>
      <c r="I14767" t="s">
        <v>20</v>
      </c>
      <c r="J14767">
        <v>55</v>
      </c>
      <c r="K14767">
        <v>2</v>
      </c>
      <c r="L14767">
        <v>5</v>
      </c>
      <c r="M14767" s="1">
        <v>42946</v>
      </c>
      <c r="N14767" t="s">
        <v>36201</v>
      </c>
      <c r="O14767">
        <v>1</v>
      </c>
      <c r="P14767">
        <v>0</v>
      </c>
      <c r="Q14767" t="s">
        <v>57845</v>
      </c>
      <c r="R14767" t="s">
        <v>57833</v>
      </c>
      <c r="S14767">
        <v>7</v>
      </c>
      <c r="T14767" t="s">
        <v>57834</v>
      </c>
    </row>
    <row r="14768" spans="1:20" x14ac:dyDescent="0.3">
      <c r="A14768">
        <v>19364590</v>
      </c>
      <c r="B14768" t="s">
        <v>26211</v>
      </c>
      <c r="C14768">
        <v>51537620</v>
      </c>
      <c r="D14768" t="s">
        <v>188</v>
      </c>
      <c r="E14768" t="s">
        <v>124</v>
      </c>
      <c r="F14768" t="s">
        <v>191</v>
      </c>
      <c r="G14768" t="s">
        <v>39149</v>
      </c>
      <c r="H14768" t="s">
        <v>43013</v>
      </c>
      <c r="I14768" t="s">
        <v>20</v>
      </c>
      <c r="J14768">
        <v>80</v>
      </c>
      <c r="K14768">
        <v>2</v>
      </c>
      <c r="L14768">
        <v>2</v>
      </c>
      <c r="M14768" s="1">
        <v>42939</v>
      </c>
      <c r="N14768" t="s">
        <v>35647</v>
      </c>
      <c r="O14768">
        <v>1</v>
      </c>
      <c r="P14768">
        <v>0</v>
      </c>
      <c r="Q14768" t="s">
        <v>57845</v>
      </c>
      <c r="R14768" t="s">
        <v>57833</v>
      </c>
      <c r="S14768">
        <v>7</v>
      </c>
      <c r="T14768" t="s">
        <v>57834</v>
      </c>
    </row>
    <row r="14769" spans="1:20" x14ac:dyDescent="0.3">
      <c r="A14769">
        <v>19385783</v>
      </c>
      <c r="B14769" t="s">
        <v>26234</v>
      </c>
      <c r="C14769">
        <v>5399668</v>
      </c>
      <c r="D14769" t="s">
        <v>26235</v>
      </c>
      <c r="E14769" t="s">
        <v>124</v>
      </c>
      <c r="F14769" t="s">
        <v>125</v>
      </c>
      <c r="G14769" t="s">
        <v>42938</v>
      </c>
      <c r="H14769" t="s">
        <v>36167</v>
      </c>
      <c r="I14769" t="s">
        <v>20</v>
      </c>
      <c r="J14769">
        <v>75</v>
      </c>
      <c r="K14769">
        <v>2</v>
      </c>
      <c r="L14769">
        <v>17</v>
      </c>
      <c r="M14769" s="1">
        <v>43254</v>
      </c>
      <c r="N14769" t="s">
        <v>36678</v>
      </c>
      <c r="O14769">
        <v>1</v>
      </c>
      <c r="P14769">
        <v>0</v>
      </c>
      <c r="Q14769" t="s">
        <v>57846</v>
      </c>
      <c r="R14769" t="s">
        <v>57831</v>
      </c>
      <c r="S14769">
        <v>6</v>
      </c>
      <c r="T14769" t="s">
        <v>8802</v>
      </c>
    </row>
    <row r="14770" spans="1:20" x14ac:dyDescent="0.3">
      <c r="A14770">
        <v>19475198</v>
      </c>
      <c r="B14770" t="s">
        <v>26369</v>
      </c>
      <c r="C14770">
        <v>3228795</v>
      </c>
      <c r="D14770" t="s">
        <v>797</v>
      </c>
      <c r="E14770" t="s">
        <v>124</v>
      </c>
      <c r="F14770" t="s">
        <v>535</v>
      </c>
      <c r="G14770" t="s">
        <v>34188</v>
      </c>
      <c r="H14770" t="s">
        <v>43014</v>
      </c>
      <c r="I14770" t="s">
        <v>20</v>
      </c>
      <c r="J14770">
        <v>60</v>
      </c>
      <c r="K14770">
        <v>2</v>
      </c>
      <c r="L14770">
        <v>3</v>
      </c>
      <c r="M14770" s="1">
        <v>42965</v>
      </c>
      <c r="N14770" t="s">
        <v>35645</v>
      </c>
      <c r="O14770">
        <v>1</v>
      </c>
      <c r="P14770">
        <v>0</v>
      </c>
      <c r="Q14770" t="s">
        <v>57845</v>
      </c>
      <c r="R14770" t="s">
        <v>57833</v>
      </c>
      <c r="S14770">
        <v>8</v>
      </c>
      <c r="T14770" t="s">
        <v>57835</v>
      </c>
    </row>
    <row r="14771" spans="1:20" x14ac:dyDescent="0.3">
      <c r="A14771">
        <v>19579695</v>
      </c>
      <c r="B14771" t="s">
        <v>26511</v>
      </c>
      <c r="C14771">
        <v>45522333</v>
      </c>
      <c r="D14771" t="s">
        <v>8841</v>
      </c>
      <c r="E14771" t="s">
        <v>124</v>
      </c>
      <c r="F14771" t="s">
        <v>535</v>
      </c>
      <c r="G14771" t="s">
        <v>43015</v>
      </c>
      <c r="H14771" t="s">
        <v>43016</v>
      </c>
      <c r="I14771" t="s">
        <v>20</v>
      </c>
      <c r="J14771">
        <v>75</v>
      </c>
      <c r="K14771">
        <v>2</v>
      </c>
      <c r="L14771">
        <v>4</v>
      </c>
      <c r="M14771" s="1">
        <v>42991</v>
      </c>
      <c r="N14771" t="s">
        <v>36048</v>
      </c>
      <c r="O14771">
        <v>1</v>
      </c>
      <c r="P14771">
        <v>0</v>
      </c>
      <c r="Q14771" t="s">
        <v>57845</v>
      </c>
      <c r="R14771" t="s">
        <v>57833</v>
      </c>
      <c r="S14771">
        <v>9</v>
      </c>
      <c r="T14771" t="s">
        <v>57836</v>
      </c>
    </row>
    <row r="14772" spans="1:20" x14ac:dyDescent="0.3">
      <c r="A14772">
        <v>19637270</v>
      </c>
      <c r="B14772" t="s">
        <v>26589</v>
      </c>
      <c r="C14772">
        <v>52432205</v>
      </c>
      <c r="D14772" t="s">
        <v>1494</v>
      </c>
      <c r="E14772" t="s">
        <v>124</v>
      </c>
      <c r="F14772" t="s">
        <v>353</v>
      </c>
      <c r="G14772" t="s">
        <v>43017</v>
      </c>
      <c r="H14772" t="s">
        <v>43018</v>
      </c>
      <c r="I14772" t="s">
        <v>25</v>
      </c>
      <c r="J14772">
        <v>140</v>
      </c>
      <c r="K14772">
        <v>2</v>
      </c>
      <c r="L14772">
        <v>4</v>
      </c>
      <c r="M14772" s="1">
        <v>43101</v>
      </c>
      <c r="N14772" t="s">
        <v>36048</v>
      </c>
      <c r="O14772">
        <v>1</v>
      </c>
      <c r="P14772">
        <v>0</v>
      </c>
      <c r="Q14772" t="s">
        <v>57846</v>
      </c>
      <c r="R14772" t="s">
        <v>57829</v>
      </c>
      <c r="S14772">
        <v>1</v>
      </c>
      <c r="T14772" t="s">
        <v>1841</v>
      </c>
    </row>
    <row r="14773" spans="1:20" x14ac:dyDescent="0.3">
      <c r="A14773">
        <v>19749132</v>
      </c>
      <c r="B14773" t="s">
        <v>26765</v>
      </c>
      <c r="C14773">
        <v>68321431</v>
      </c>
      <c r="D14773" t="s">
        <v>26766</v>
      </c>
      <c r="E14773" t="s">
        <v>124</v>
      </c>
      <c r="F14773" t="s">
        <v>353</v>
      </c>
      <c r="G14773" t="s">
        <v>43019</v>
      </c>
      <c r="H14773" t="s">
        <v>43020</v>
      </c>
      <c r="I14773" t="s">
        <v>20</v>
      </c>
      <c r="J14773">
        <v>30</v>
      </c>
      <c r="K14773">
        <v>2</v>
      </c>
      <c r="L14773">
        <v>6</v>
      </c>
      <c r="M14773" s="1">
        <v>43274</v>
      </c>
      <c r="N14773" t="s">
        <v>36228</v>
      </c>
      <c r="O14773">
        <v>1</v>
      </c>
      <c r="P14773">
        <v>0</v>
      </c>
      <c r="Q14773" t="s">
        <v>57846</v>
      </c>
      <c r="R14773" t="s">
        <v>57831</v>
      </c>
      <c r="S14773">
        <v>6</v>
      </c>
      <c r="T14773" t="s">
        <v>8802</v>
      </c>
    </row>
    <row r="14774" spans="1:20" x14ac:dyDescent="0.3">
      <c r="A14774">
        <v>19767372</v>
      </c>
      <c r="B14774" t="s">
        <v>26794</v>
      </c>
      <c r="C14774">
        <v>139511753</v>
      </c>
      <c r="D14774" t="s">
        <v>26795</v>
      </c>
      <c r="E14774" t="s">
        <v>124</v>
      </c>
      <c r="F14774" t="s">
        <v>535</v>
      </c>
      <c r="G14774" t="s">
        <v>43021</v>
      </c>
      <c r="H14774" t="s">
        <v>43022</v>
      </c>
      <c r="I14774" t="s">
        <v>25</v>
      </c>
      <c r="J14774">
        <v>137</v>
      </c>
      <c r="K14774">
        <v>2</v>
      </c>
      <c r="L14774">
        <v>3</v>
      </c>
      <c r="M14774" s="1">
        <v>43035</v>
      </c>
      <c r="N14774" t="s">
        <v>35779</v>
      </c>
      <c r="O14774">
        <v>1</v>
      </c>
      <c r="P14774">
        <v>0</v>
      </c>
      <c r="Q14774" t="s">
        <v>57845</v>
      </c>
      <c r="R14774" t="s">
        <v>57837</v>
      </c>
      <c r="S14774">
        <v>10</v>
      </c>
      <c r="T14774" t="s">
        <v>57838</v>
      </c>
    </row>
    <row r="14775" spans="1:20" x14ac:dyDescent="0.3">
      <c r="A14775">
        <v>19859697</v>
      </c>
      <c r="B14775" t="s">
        <v>26947</v>
      </c>
      <c r="C14775">
        <v>9121644</v>
      </c>
      <c r="D14775" t="s">
        <v>19138</v>
      </c>
      <c r="E14775" t="s">
        <v>124</v>
      </c>
      <c r="F14775" t="s">
        <v>394</v>
      </c>
      <c r="G14775" t="s">
        <v>43023</v>
      </c>
      <c r="H14775" t="s">
        <v>43024</v>
      </c>
      <c r="I14775" t="s">
        <v>20</v>
      </c>
      <c r="J14775">
        <v>85</v>
      </c>
      <c r="K14775">
        <v>2</v>
      </c>
      <c r="L14775">
        <v>5</v>
      </c>
      <c r="M14775" s="1">
        <v>42980</v>
      </c>
      <c r="N14775" t="s">
        <v>36201</v>
      </c>
      <c r="O14775">
        <v>1</v>
      </c>
      <c r="P14775">
        <v>0</v>
      </c>
      <c r="Q14775" t="s">
        <v>57845</v>
      </c>
      <c r="R14775" t="s">
        <v>57833</v>
      </c>
      <c r="S14775">
        <v>9</v>
      </c>
      <c r="T14775" t="s">
        <v>57836</v>
      </c>
    </row>
    <row r="14776" spans="1:20" x14ac:dyDescent="0.3">
      <c r="A14776">
        <v>19967115</v>
      </c>
      <c r="B14776" t="s">
        <v>27124</v>
      </c>
      <c r="C14776">
        <v>12652679</v>
      </c>
      <c r="D14776" t="s">
        <v>27125</v>
      </c>
      <c r="E14776" t="s">
        <v>124</v>
      </c>
      <c r="F14776" t="s">
        <v>535</v>
      </c>
      <c r="G14776" t="s">
        <v>43025</v>
      </c>
      <c r="H14776" t="s">
        <v>43026</v>
      </c>
      <c r="I14776" t="s">
        <v>25</v>
      </c>
      <c r="J14776">
        <v>80</v>
      </c>
      <c r="K14776">
        <v>2</v>
      </c>
      <c r="L14776">
        <v>13</v>
      </c>
      <c r="M14776" s="1">
        <v>43608</v>
      </c>
      <c r="N14776" t="s">
        <v>35683</v>
      </c>
      <c r="O14776">
        <v>1</v>
      </c>
      <c r="P14776">
        <v>0</v>
      </c>
      <c r="Q14776" t="s">
        <v>57847</v>
      </c>
      <c r="R14776" t="s">
        <v>57831</v>
      </c>
      <c r="S14776">
        <v>5</v>
      </c>
      <c r="T14776" t="s">
        <v>6364</v>
      </c>
    </row>
    <row r="14777" spans="1:20" x14ac:dyDescent="0.3">
      <c r="A14777">
        <v>19998689</v>
      </c>
      <c r="B14777" t="s">
        <v>27177</v>
      </c>
      <c r="C14777">
        <v>2596096</v>
      </c>
      <c r="D14777" t="s">
        <v>6676</v>
      </c>
      <c r="E14777" t="s">
        <v>124</v>
      </c>
      <c r="F14777" t="s">
        <v>535</v>
      </c>
      <c r="G14777" t="s">
        <v>43027</v>
      </c>
      <c r="H14777" t="s">
        <v>43028</v>
      </c>
      <c r="I14777" t="s">
        <v>20</v>
      </c>
      <c r="J14777">
        <v>150</v>
      </c>
      <c r="K14777">
        <v>2</v>
      </c>
      <c r="L14777">
        <v>4</v>
      </c>
      <c r="M14777" s="1">
        <v>43533</v>
      </c>
      <c r="N14777" t="s">
        <v>36048</v>
      </c>
      <c r="O14777">
        <v>1</v>
      </c>
      <c r="P14777">
        <v>0</v>
      </c>
      <c r="Q14777" t="s">
        <v>57847</v>
      </c>
      <c r="R14777" t="s">
        <v>57829</v>
      </c>
      <c r="S14777">
        <v>3</v>
      </c>
      <c r="T14777" t="s">
        <v>3706</v>
      </c>
    </row>
    <row r="14778" spans="1:20" x14ac:dyDescent="0.3">
      <c r="A14778">
        <v>20031768</v>
      </c>
      <c r="B14778" t="s">
        <v>27226</v>
      </c>
      <c r="C14778">
        <v>4777135</v>
      </c>
      <c r="D14778" t="s">
        <v>539</v>
      </c>
      <c r="E14778" t="s">
        <v>124</v>
      </c>
      <c r="F14778" t="s">
        <v>125</v>
      </c>
      <c r="G14778" t="s">
        <v>43029</v>
      </c>
      <c r="H14778" t="s">
        <v>43030</v>
      </c>
      <c r="I14778" t="s">
        <v>20</v>
      </c>
      <c r="J14778">
        <v>56</v>
      </c>
      <c r="K14778">
        <v>2</v>
      </c>
      <c r="L14778">
        <v>19</v>
      </c>
      <c r="M14778" s="1">
        <v>43127</v>
      </c>
      <c r="N14778" t="s">
        <v>35770</v>
      </c>
      <c r="O14778">
        <v>1</v>
      </c>
      <c r="P14778">
        <v>0</v>
      </c>
      <c r="Q14778" t="s">
        <v>57846</v>
      </c>
      <c r="R14778" t="s">
        <v>57829</v>
      </c>
      <c r="S14778">
        <v>1</v>
      </c>
      <c r="T14778" t="s">
        <v>1841</v>
      </c>
    </row>
    <row r="14779" spans="1:20" x14ac:dyDescent="0.3">
      <c r="A14779">
        <v>20035645</v>
      </c>
      <c r="B14779" t="s">
        <v>27238</v>
      </c>
      <c r="C14779">
        <v>142312133</v>
      </c>
      <c r="D14779" t="s">
        <v>2634</v>
      </c>
      <c r="E14779" t="s">
        <v>124</v>
      </c>
      <c r="F14779" t="s">
        <v>767</v>
      </c>
      <c r="G14779" t="s">
        <v>43031</v>
      </c>
      <c r="H14779" t="s">
        <v>43032</v>
      </c>
      <c r="I14779" t="s">
        <v>25</v>
      </c>
      <c r="J14779">
        <v>69</v>
      </c>
      <c r="K14779">
        <v>2</v>
      </c>
      <c r="L14779">
        <v>51</v>
      </c>
      <c r="M14779" s="1">
        <v>43470</v>
      </c>
      <c r="N14779" t="s">
        <v>40059</v>
      </c>
      <c r="O14779">
        <v>1</v>
      </c>
      <c r="P14779">
        <v>0</v>
      </c>
      <c r="Q14779" t="s">
        <v>57847</v>
      </c>
      <c r="R14779" t="s">
        <v>57829</v>
      </c>
      <c r="S14779">
        <v>1</v>
      </c>
      <c r="T14779" t="s">
        <v>1841</v>
      </c>
    </row>
    <row r="14780" spans="1:20" x14ac:dyDescent="0.3">
      <c r="A14780">
        <v>20056846</v>
      </c>
      <c r="B14780" t="s">
        <v>27265</v>
      </c>
      <c r="C14780">
        <v>3841371</v>
      </c>
      <c r="D14780" t="s">
        <v>769</v>
      </c>
      <c r="E14780" t="s">
        <v>124</v>
      </c>
      <c r="F14780" t="s">
        <v>535</v>
      </c>
      <c r="G14780" t="s">
        <v>43033</v>
      </c>
      <c r="H14780" t="s">
        <v>43034</v>
      </c>
      <c r="I14780" t="s">
        <v>25</v>
      </c>
      <c r="J14780">
        <v>120</v>
      </c>
      <c r="K14780">
        <v>2</v>
      </c>
      <c r="L14780">
        <v>2</v>
      </c>
      <c r="M14780" s="1">
        <v>42973</v>
      </c>
      <c r="N14780" t="s">
        <v>35697</v>
      </c>
      <c r="O14780">
        <v>1</v>
      </c>
      <c r="P14780">
        <v>0</v>
      </c>
      <c r="Q14780" t="s">
        <v>57845</v>
      </c>
      <c r="R14780" t="s">
        <v>57833</v>
      </c>
      <c r="S14780">
        <v>8</v>
      </c>
      <c r="T14780" t="s">
        <v>57835</v>
      </c>
    </row>
    <row r="14781" spans="1:20" x14ac:dyDescent="0.3">
      <c r="A14781">
        <v>20167771</v>
      </c>
      <c r="B14781" t="s">
        <v>27399</v>
      </c>
      <c r="C14781">
        <v>143534216</v>
      </c>
      <c r="D14781" t="s">
        <v>27400</v>
      </c>
      <c r="E14781" t="s">
        <v>124</v>
      </c>
      <c r="F14781" t="s">
        <v>1172</v>
      </c>
      <c r="G14781" t="s">
        <v>43035</v>
      </c>
      <c r="H14781" t="s">
        <v>43036</v>
      </c>
      <c r="I14781" t="s">
        <v>20</v>
      </c>
      <c r="J14781">
        <v>80</v>
      </c>
      <c r="K14781">
        <v>2</v>
      </c>
      <c r="L14781">
        <v>8</v>
      </c>
      <c r="M14781" s="1">
        <v>43022</v>
      </c>
      <c r="N14781" t="s">
        <v>37293</v>
      </c>
      <c r="O14781">
        <v>1</v>
      </c>
      <c r="P14781">
        <v>0</v>
      </c>
      <c r="Q14781" t="s">
        <v>57845</v>
      </c>
      <c r="R14781" t="s">
        <v>57837</v>
      </c>
      <c r="S14781">
        <v>10</v>
      </c>
      <c r="T14781" t="s">
        <v>57838</v>
      </c>
    </row>
    <row r="14782" spans="1:20" x14ac:dyDescent="0.3">
      <c r="A14782">
        <v>20188527</v>
      </c>
      <c r="B14782" t="s">
        <v>27448</v>
      </c>
      <c r="C14782">
        <v>2994103</v>
      </c>
      <c r="D14782" t="s">
        <v>167</v>
      </c>
      <c r="E14782" t="s">
        <v>124</v>
      </c>
      <c r="F14782" t="s">
        <v>459</v>
      </c>
      <c r="G14782" t="s">
        <v>32488</v>
      </c>
      <c r="H14782" t="s">
        <v>43037</v>
      </c>
      <c r="I14782" t="s">
        <v>20</v>
      </c>
      <c r="J14782">
        <v>75</v>
      </c>
      <c r="K14782">
        <v>2</v>
      </c>
      <c r="L14782">
        <v>2</v>
      </c>
      <c r="M14782" s="1">
        <v>43036</v>
      </c>
      <c r="N14782" t="s">
        <v>35665</v>
      </c>
      <c r="O14782">
        <v>1</v>
      </c>
      <c r="P14782">
        <v>0</v>
      </c>
      <c r="Q14782" t="s">
        <v>57845</v>
      </c>
      <c r="R14782" t="s">
        <v>57837</v>
      </c>
      <c r="S14782">
        <v>10</v>
      </c>
      <c r="T14782" t="s">
        <v>57838</v>
      </c>
    </row>
    <row r="14783" spans="1:20" x14ac:dyDescent="0.3">
      <c r="A14783">
        <v>20207945</v>
      </c>
      <c r="B14783" t="s">
        <v>27489</v>
      </c>
      <c r="C14783">
        <v>52166457</v>
      </c>
      <c r="D14783" t="s">
        <v>27490</v>
      </c>
      <c r="E14783" t="s">
        <v>124</v>
      </c>
      <c r="F14783" t="s">
        <v>125</v>
      </c>
      <c r="G14783" t="s">
        <v>43038</v>
      </c>
      <c r="H14783" t="s">
        <v>43039</v>
      </c>
      <c r="I14783" t="s">
        <v>20</v>
      </c>
      <c r="J14783">
        <v>70</v>
      </c>
      <c r="K14783">
        <v>2</v>
      </c>
      <c r="L14783">
        <v>6</v>
      </c>
      <c r="M14783" s="1">
        <v>43375</v>
      </c>
      <c r="N14783" t="s">
        <v>36151</v>
      </c>
      <c r="O14783">
        <v>1</v>
      </c>
      <c r="P14783">
        <v>0</v>
      </c>
      <c r="Q14783" t="s">
        <v>57846</v>
      </c>
      <c r="R14783" t="s">
        <v>57837</v>
      </c>
      <c r="S14783">
        <v>10</v>
      </c>
      <c r="T14783" t="s">
        <v>57838</v>
      </c>
    </row>
    <row r="14784" spans="1:20" x14ac:dyDescent="0.3">
      <c r="A14784">
        <v>20406627</v>
      </c>
      <c r="B14784" t="s">
        <v>27733</v>
      </c>
      <c r="C14784">
        <v>108448613</v>
      </c>
      <c r="D14784" t="s">
        <v>22781</v>
      </c>
      <c r="E14784" t="s">
        <v>124</v>
      </c>
      <c r="F14784" t="s">
        <v>1204</v>
      </c>
      <c r="G14784" t="s">
        <v>43040</v>
      </c>
      <c r="H14784" t="s">
        <v>43041</v>
      </c>
      <c r="I14784" t="s">
        <v>20</v>
      </c>
      <c r="J14784">
        <v>80</v>
      </c>
      <c r="K14784">
        <v>2</v>
      </c>
      <c r="L14784">
        <v>9</v>
      </c>
      <c r="M14784" s="1">
        <v>43467</v>
      </c>
      <c r="N14784" t="s">
        <v>35827</v>
      </c>
      <c r="O14784">
        <v>1</v>
      </c>
      <c r="P14784">
        <v>0</v>
      </c>
      <c r="Q14784" t="s">
        <v>57847</v>
      </c>
      <c r="R14784" t="s">
        <v>57829</v>
      </c>
      <c r="S14784">
        <v>1</v>
      </c>
      <c r="T14784" t="s">
        <v>1841</v>
      </c>
    </row>
    <row r="14785" spans="1:20" x14ac:dyDescent="0.3">
      <c r="A14785">
        <v>20558461</v>
      </c>
      <c r="B14785" t="s">
        <v>27905</v>
      </c>
      <c r="C14785">
        <v>146823994</v>
      </c>
      <c r="D14785" t="s">
        <v>112</v>
      </c>
      <c r="E14785" t="s">
        <v>124</v>
      </c>
      <c r="F14785" t="s">
        <v>1296</v>
      </c>
      <c r="G14785" t="s">
        <v>43042</v>
      </c>
      <c r="H14785" t="s">
        <v>43043</v>
      </c>
      <c r="I14785" t="s">
        <v>20</v>
      </c>
      <c r="J14785">
        <v>44</v>
      </c>
      <c r="K14785">
        <v>2</v>
      </c>
      <c r="L14785">
        <v>12</v>
      </c>
      <c r="M14785" s="1">
        <v>43466</v>
      </c>
      <c r="N14785" t="s">
        <v>37615</v>
      </c>
      <c r="O14785">
        <v>1</v>
      </c>
      <c r="P14785">
        <v>0</v>
      </c>
      <c r="Q14785" t="s">
        <v>57847</v>
      </c>
      <c r="R14785" t="s">
        <v>57829</v>
      </c>
      <c r="S14785">
        <v>1</v>
      </c>
      <c r="T14785" t="s">
        <v>1841</v>
      </c>
    </row>
    <row r="14786" spans="1:20" x14ac:dyDescent="0.3">
      <c r="A14786">
        <v>20811403</v>
      </c>
      <c r="B14786" t="s">
        <v>28337</v>
      </c>
      <c r="C14786">
        <v>95416322</v>
      </c>
      <c r="D14786" t="s">
        <v>2870</v>
      </c>
      <c r="E14786" t="s">
        <v>124</v>
      </c>
      <c r="F14786" t="s">
        <v>767</v>
      </c>
      <c r="G14786" t="s">
        <v>38097</v>
      </c>
      <c r="H14786" t="s">
        <v>43044</v>
      </c>
      <c r="I14786" t="s">
        <v>25</v>
      </c>
      <c r="J14786">
        <v>100</v>
      </c>
      <c r="K14786">
        <v>2</v>
      </c>
      <c r="L14786">
        <v>18</v>
      </c>
      <c r="M14786" s="1">
        <v>43466</v>
      </c>
      <c r="N14786" t="s">
        <v>36223</v>
      </c>
      <c r="O14786">
        <v>1</v>
      </c>
      <c r="P14786">
        <v>0</v>
      </c>
      <c r="Q14786" t="s">
        <v>57847</v>
      </c>
      <c r="R14786" t="s">
        <v>57829</v>
      </c>
      <c r="S14786">
        <v>1</v>
      </c>
      <c r="T14786" t="s">
        <v>1841</v>
      </c>
    </row>
    <row r="14787" spans="1:20" x14ac:dyDescent="0.3">
      <c r="A14787">
        <v>21420445</v>
      </c>
      <c r="B14787" t="s">
        <v>29326</v>
      </c>
      <c r="C14787">
        <v>3711407</v>
      </c>
      <c r="D14787" t="s">
        <v>97</v>
      </c>
      <c r="E14787" t="s">
        <v>124</v>
      </c>
      <c r="F14787" t="s">
        <v>125</v>
      </c>
      <c r="G14787" t="s">
        <v>43045</v>
      </c>
      <c r="H14787" t="s">
        <v>43046</v>
      </c>
      <c r="I14787" t="s">
        <v>25</v>
      </c>
      <c r="J14787">
        <v>85</v>
      </c>
      <c r="K14787">
        <v>2</v>
      </c>
      <c r="L14787">
        <v>14</v>
      </c>
      <c r="M14787" s="1">
        <v>43471</v>
      </c>
      <c r="N14787" t="s">
        <v>36678</v>
      </c>
      <c r="O14787">
        <v>1</v>
      </c>
      <c r="P14787">
        <v>0</v>
      </c>
      <c r="Q14787" t="s">
        <v>57847</v>
      </c>
      <c r="R14787" t="s">
        <v>57829</v>
      </c>
      <c r="S14787">
        <v>1</v>
      </c>
      <c r="T14787" t="s">
        <v>1841</v>
      </c>
    </row>
    <row r="14788" spans="1:20" x14ac:dyDescent="0.3">
      <c r="A14788">
        <v>21622558</v>
      </c>
      <c r="B14788" t="s">
        <v>29686</v>
      </c>
      <c r="C14788">
        <v>6022622</v>
      </c>
      <c r="D14788" t="s">
        <v>11767</v>
      </c>
      <c r="E14788" t="s">
        <v>124</v>
      </c>
      <c r="F14788" t="s">
        <v>353</v>
      </c>
      <c r="G14788" t="s">
        <v>43047</v>
      </c>
      <c r="H14788" t="s">
        <v>34925</v>
      </c>
      <c r="I14788" t="s">
        <v>25</v>
      </c>
      <c r="J14788">
        <v>125</v>
      </c>
      <c r="K14788">
        <v>2</v>
      </c>
      <c r="L14788">
        <v>2</v>
      </c>
      <c r="M14788" s="1">
        <v>43101</v>
      </c>
      <c r="N14788" t="s">
        <v>35654</v>
      </c>
      <c r="O14788">
        <v>1</v>
      </c>
      <c r="P14788">
        <v>0</v>
      </c>
      <c r="Q14788" t="s">
        <v>57846</v>
      </c>
      <c r="R14788" t="s">
        <v>57829</v>
      </c>
      <c r="S14788">
        <v>1</v>
      </c>
      <c r="T14788" t="s">
        <v>1841</v>
      </c>
    </row>
    <row r="14789" spans="1:20" x14ac:dyDescent="0.3">
      <c r="A14789">
        <v>21839960</v>
      </c>
      <c r="B14789" t="s">
        <v>30171</v>
      </c>
      <c r="C14789">
        <v>39346203</v>
      </c>
      <c r="D14789" t="s">
        <v>2006</v>
      </c>
      <c r="E14789" t="s">
        <v>124</v>
      </c>
      <c r="F14789" t="s">
        <v>767</v>
      </c>
      <c r="G14789" t="s">
        <v>40393</v>
      </c>
      <c r="H14789" t="s">
        <v>43048</v>
      </c>
      <c r="I14789" t="s">
        <v>20</v>
      </c>
      <c r="J14789">
        <v>45</v>
      </c>
      <c r="K14789">
        <v>2</v>
      </c>
      <c r="L14789">
        <v>8</v>
      </c>
      <c r="M14789" s="1">
        <v>43114</v>
      </c>
      <c r="N14789" t="s">
        <v>36143</v>
      </c>
      <c r="O14789">
        <v>1</v>
      </c>
      <c r="P14789">
        <v>0</v>
      </c>
      <c r="Q14789" t="s">
        <v>57846</v>
      </c>
      <c r="R14789" t="s">
        <v>57829</v>
      </c>
      <c r="S14789">
        <v>1</v>
      </c>
      <c r="T14789" t="s">
        <v>1841</v>
      </c>
    </row>
    <row r="14790" spans="1:20" x14ac:dyDescent="0.3">
      <c r="A14790">
        <v>21909717</v>
      </c>
      <c r="B14790" t="s">
        <v>30329</v>
      </c>
      <c r="C14790">
        <v>65493699</v>
      </c>
      <c r="D14790" t="s">
        <v>30330</v>
      </c>
      <c r="E14790" t="s">
        <v>124</v>
      </c>
      <c r="F14790" t="s">
        <v>1204</v>
      </c>
      <c r="G14790" t="s">
        <v>43049</v>
      </c>
      <c r="H14790" t="s">
        <v>43050</v>
      </c>
      <c r="I14790" t="s">
        <v>25</v>
      </c>
      <c r="J14790">
        <v>143</v>
      </c>
      <c r="K14790">
        <v>2</v>
      </c>
      <c r="L14790">
        <v>3</v>
      </c>
      <c r="M14790" s="1">
        <v>43102</v>
      </c>
      <c r="N14790" t="s">
        <v>35668</v>
      </c>
      <c r="O14790">
        <v>1</v>
      </c>
      <c r="P14790">
        <v>0</v>
      </c>
      <c r="Q14790" t="s">
        <v>57846</v>
      </c>
      <c r="R14790" t="s">
        <v>57829</v>
      </c>
      <c r="S14790">
        <v>1</v>
      </c>
      <c r="T14790" t="s">
        <v>1841</v>
      </c>
    </row>
    <row r="14791" spans="1:20" x14ac:dyDescent="0.3">
      <c r="A14791">
        <v>21948799</v>
      </c>
      <c r="B14791" t="s">
        <v>30430</v>
      </c>
      <c r="C14791">
        <v>16686426</v>
      </c>
      <c r="D14791" t="s">
        <v>1816</v>
      </c>
      <c r="E14791" t="s">
        <v>124</v>
      </c>
      <c r="F14791" t="s">
        <v>125</v>
      </c>
      <c r="G14791" t="s">
        <v>38370</v>
      </c>
      <c r="H14791" t="s">
        <v>43051</v>
      </c>
      <c r="I14791" t="s">
        <v>20</v>
      </c>
      <c r="J14791">
        <v>65</v>
      </c>
      <c r="K14791">
        <v>2</v>
      </c>
      <c r="L14791">
        <v>10</v>
      </c>
      <c r="M14791" s="1">
        <v>43603</v>
      </c>
      <c r="N14791" t="s">
        <v>35710</v>
      </c>
      <c r="O14791">
        <v>1</v>
      </c>
      <c r="P14791">
        <v>0</v>
      </c>
      <c r="Q14791" t="s">
        <v>57847</v>
      </c>
      <c r="R14791" t="s">
        <v>57831</v>
      </c>
      <c r="S14791">
        <v>5</v>
      </c>
      <c r="T14791" t="s">
        <v>6364</v>
      </c>
    </row>
    <row r="14792" spans="1:20" x14ac:dyDescent="0.3">
      <c r="A14792">
        <v>22063918</v>
      </c>
      <c r="B14792" t="s">
        <v>30685</v>
      </c>
      <c r="C14792">
        <v>2323561</v>
      </c>
      <c r="D14792" t="s">
        <v>30686</v>
      </c>
      <c r="E14792" t="s">
        <v>124</v>
      </c>
      <c r="F14792" t="s">
        <v>1172</v>
      </c>
      <c r="G14792" t="s">
        <v>43052</v>
      </c>
      <c r="H14792" t="s">
        <v>43053</v>
      </c>
      <c r="I14792" t="s">
        <v>25</v>
      </c>
      <c r="J14792">
        <v>90</v>
      </c>
      <c r="K14792">
        <v>2</v>
      </c>
      <c r="L14792">
        <v>8</v>
      </c>
      <c r="M14792" s="1">
        <v>43467</v>
      </c>
      <c r="N14792" t="s">
        <v>36198</v>
      </c>
      <c r="O14792">
        <v>1</v>
      </c>
      <c r="P14792">
        <v>0</v>
      </c>
      <c r="Q14792" t="s">
        <v>57847</v>
      </c>
      <c r="R14792" t="s">
        <v>57829</v>
      </c>
      <c r="S14792">
        <v>1</v>
      </c>
      <c r="T14792" t="s">
        <v>1841</v>
      </c>
    </row>
    <row r="14793" spans="1:20" x14ac:dyDescent="0.3">
      <c r="A14793">
        <v>22174482</v>
      </c>
      <c r="B14793" t="s">
        <v>30894</v>
      </c>
      <c r="C14793">
        <v>161983650</v>
      </c>
      <c r="D14793" t="s">
        <v>30895</v>
      </c>
      <c r="E14793" t="s">
        <v>124</v>
      </c>
      <c r="F14793" t="s">
        <v>2722</v>
      </c>
      <c r="G14793" t="s">
        <v>43054</v>
      </c>
      <c r="H14793" t="s">
        <v>43055</v>
      </c>
      <c r="I14793" t="s">
        <v>20</v>
      </c>
      <c r="J14793">
        <v>41</v>
      </c>
      <c r="K14793">
        <v>2</v>
      </c>
      <c r="L14793">
        <v>2</v>
      </c>
      <c r="M14793" s="1">
        <v>43131</v>
      </c>
      <c r="N14793" t="s">
        <v>35654</v>
      </c>
      <c r="O14793">
        <v>1</v>
      </c>
      <c r="P14793">
        <v>0</v>
      </c>
      <c r="Q14793" t="s">
        <v>57846</v>
      </c>
      <c r="R14793" t="s">
        <v>57829</v>
      </c>
      <c r="S14793">
        <v>1</v>
      </c>
      <c r="T14793" t="s">
        <v>1841</v>
      </c>
    </row>
    <row r="14794" spans="1:20" x14ac:dyDescent="0.3">
      <c r="A14794">
        <v>22176096</v>
      </c>
      <c r="B14794" t="s">
        <v>30906</v>
      </c>
      <c r="C14794">
        <v>2413383</v>
      </c>
      <c r="D14794" t="s">
        <v>14093</v>
      </c>
      <c r="E14794" t="s">
        <v>124</v>
      </c>
      <c r="F14794" t="s">
        <v>535</v>
      </c>
      <c r="G14794" t="s">
        <v>43056</v>
      </c>
      <c r="H14794" t="s">
        <v>34872</v>
      </c>
      <c r="I14794" t="s">
        <v>25</v>
      </c>
      <c r="J14794">
        <v>110</v>
      </c>
      <c r="K14794">
        <v>2</v>
      </c>
      <c r="L14794">
        <v>7</v>
      </c>
      <c r="M14794" s="1">
        <v>43454</v>
      </c>
      <c r="N14794" t="s">
        <v>35756</v>
      </c>
      <c r="O14794">
        <v>1</v>
      </c>
      <c r="P14794">
        <v>0</v>
      </c>
      <c r="Q14794" t="s">
        <v>57846</v>
      </c>
      <c r="R14794" t="s">
        <v>57837</v>
      </c>
      <c r="S14794">
        <v>12</v>
      </c>
      <c r="T14794" t="s">
        <v>57840</v>
      </c>
    </row>
    <row r="14795" spans="1:20" x14ac:dyDescent="0.3">
      <c r="A14795">
        <v>22304663</v>
      </c>
      <c r="B14795" t="s">
        <v>31204</v>
      </c>
      <c r="C14795">
        <v>163047898</v>
      </c>
      <c r="D14795" t="s">
        <v>981</v>
      </c>
      <c r="E14795" t="s">
        <v>124</v>
      </c>
      <c r="F14795" t="s">
        <v>125</v>
      </c>
      <c r="G14795" t="s">
        <v>40352</v>
      </c>
      <c r="H14795" t="s">
        <v>33099</v>
      </c>
      <c r="I14795" t="s">
        <v>25</v>
      </c>
      <c r="J14795">
        <v>160</v>
      </c>
      <c r="K14795">
        <v>2</v>
      </c>
      <c r="L14795">
        <v>2</v>
      </c>
      <c r="M14795" s="1">
        <v>43101</v>
      </c>
      <c r="N14795" t="s">
        <v>35654</v>
      </c>
      <c r="O14795">
        <v>1</v>
      </c>
      <c r="P14795">
        <v>0</v>
      </c>
      <c r="Q14795" t="s">
        <v>57846</v>
      </c>
      <c r="R14795" t="s">
        <v>57829</v>
      </c>
      <c r="S14795">
        <v>1</v>
      </c>
      <c r="T14795" t="s">
        <v>1841</v>
      </c>
    </row>
    <row r="14796" spans="1:20" x14ac:dyDescent="0.3">
      <c r="A14796">
        <v>22421928</v>
      </c>
      <c r="B14796" t="s">
        <v>31461</v>
      </c>
      <c r="C14796">
        <v>15387</v>
      </c>
      <c r="D14796" t="s">
        <v>471</v>
      </c>
      <c r="E14796" t="s">
        <v>124</v>
      </c>
      <c r="F14796" t="s">
        <v>125</v>
      </c>
      <c r="G14796" t="s">
        <v>43057</v>
      </c>
      <c r="H14796" t="s">
        <v>34764</v>
      </c>
      <c r="I14796" t="s">
        <v>25</v>
      </c>
      <c r="J14796">
        <v>175</v>
      </c>
      <c r="K14796">
        <v>2</v>
      </c>
      <c r="L14796">
        <v>8</v>
      </c>
      <c r="M14796" s="1">
        <v>43401</v>
      </c>
      <c r="N14796" t="s">
        <v>35683</v>
      </c>
      <c r="O14796">
        <v>1</v>
      </c>
      <c r="P14796">
        <v>0</v>
      </c>
      <c r="Q14796" t="s">
        <v>57846</v>
      </c>
      <c r="R14796" t="s">
        <v>57837</v>
      </c>
      <c r="S14796">
        <v>10</v>
      </c>
      <c r="T14796" t="s">
        <v>57838</v>
      </c>
    </row>
    <row r="14797" spans="1:20" x14ac:dyDescent="0.3">
      <c r="A14797">
        <v>22898938</v>
      </c>
      <c r="B14797" t="s">
        <v>32010</v>
      </c>
      <c r="C14797">
        <v>16005407</v>
      </c>
      <c r="D14797" t="s">
        <v>6472</v>
      </c>
      <c r="E14797" t="s">
        <v>124</v>
      </c>
      <c r="F14797" t="s">
        <v>394</v>
      </c>
      <c r="G14797" t="s">
        <v>43058</v>
      </c>
      <c r="H14797" t="s">
        <v>43059</v>
      </c>
      <c r="I14797" t="s">
        <v>20</v>
      </c>
      <c r="J14797">
        <v>37</v>
      </c>
      <c r="K14797">
        <v>2</v>
      </c>
      <c r="L14797">
        <v>17</v>
      </c>
      <c r="M14797" s="1">
        <v>43539</v>
      </c>
      <c r="N14797" t="s">
        <v>36393</v>
      </c>
      <c r="O14797">
        <v>1</v>
      </c>
      <c r="P14797">
        <v>0</v>
      </c>
      <c r="Q14797" t="s">
        <v>57847</v>
      </c>
      <c r="R14797" t="s">
        <v>57829</v>
      </c>
      <c r="S14797">
        <v>3</v>
      </c>
      <c r="T14797" t="s">
        <v>3706</v>
      </c>
    </row>
    <row r="14798" spans="1:20" x14ac:dyDescent="0.3">
      <c r="A14798">
        <v>23091135</v>
      </c>
      <c r="B14798" t="s">
        <v>32219</v>
      </c>
      <c r="C14798">
        <v>5117805</v>
      </c>
      <c r="D14798" t="s">
        <v>951</v>
      </c>
      <c r="E14798" t="s">
        <v>124</v>
      </c>
      <c r="F14798" t="s">
        <v>191</v>
      </c>
      <c r="G14798" t="s">
        <v>42411</v>
      </c>
      <c r="H14798" t="s">
        <v>43060</v>
      </c>
      <c r="I14798" t="s">
        <v>25</v>
      </c>
      <c r="J14798">
        <v>65</v>
      </c>
      <c r="K14798">
        <v>2</v>
      </c>
      <c r="L14798">
        <v>14</v>
      </c>
      <c r="M14798" s="1">
        <v>43414</v>
      </c>
      <c r="N14798" t="s">
        <v>37653</v>
      </c>
      <c r="O14798">
        <v>1</v>
      </c>
      <c r="P14798">
        <v>0</v>
      </c>
      <c r="Q14798" t="s">
        <v>57846</v>
      </c>
      <c r="R14798" t="s">
        <v>57837</v>
      </c>
      <c r="S14798">
        <v>11</v>
      </c>
      <c r="T14798" t="s">
        <v>57839</v>
      </c>
    </row>
    <row r="14799" spans="1:20" x14ac:dyDescent="0.3">
      <c r="A14799">
        <v>3832932</v>
      </c>
      <c r="B14799" t="s">
        <v>7189</v>
      </c>
      <c r="C14799">
        <v>15192022</v>
      </c>
      <c r="D14799" t="s">
        <v>7190</v>
      </c>
      <c r="E14799" t="s">
        <v>18</v>
      </c>
      <c r="F14799" t="s">
        <v>1104</v>
      </c>
      <c r="G14799" t="s">
        <v>43061</v>
      </c>
      <c r="H14799" t="s">
        <v>43062</v>
      </c>
      <c r="I14799" t="s">
        <v>108</v>
      </c>
      <c r="J14799">
        <v>65</v>
      </c>
      <c r="K14799">
        <v>2</v>
      </c>
      <c r="L14799">
        <v>7</v>
      </c>
      <c r="M14799" s="1">
        <v>42868</v>
      </c>
      <c r="N14799" t="s">
        <v>35779</v>
      </c>
      <c r="O14799">
        <v>1</v>
      </c>
      <c r="P14799">
        <v>0</v>
      </c>
      <c r="Q14799" t="s">
        <v>57845</v>
      </c>
      <c r="R14799" t="s">
        <v>57831</v>
      </c>
      <c r="S14799">
        <v>5</v>
      </c>
      <c r="T14799" t="s">
        <v>6364</v>
      </c>
    </row>
    <row r="14800" spans="1:20" x14ac:dyDescent="0.3">
      <c r="A14800">
        <v>5487204</v>
      </c>
      <c r="B14800" t="s">
        <v>9511</v>
      </c>
      <c r="C14800">
        <v>6834165</v>
      </c>
      <c r="D14800" t="s">
        <v>1536</v>
      </c>
      <c r="E14800" t="s">
        <v>18</v>
      </c>
      <c r="F14800" t="s">
        <v>70</v>
      </c>
      <c r="G14800" t="s">
        <v>38517</v>
      </c>
      <c r="H14800" t="s">
        <v>43063</v>
      </c>
      <c r="I14800" t="s">
        <v>108</v>
      </c>
      <c r="J14800">
        <v>70</v>
      </c>
      <c r="K14800">
        <v>2</v>
      </c>
      <c r="L14800">
        <v>2</v>
      </c>
      <c r="M14800" s="1">
        <v>42241</v>
      </c>
      <c r="N14800" t="s">
        <v>35284</v>
      </c>
      <c r="O14800">
        <v>1</v>
      </c>
      <c r="P14800">
        <v>0</v>
      </c>
      <c r="Q14800" t="s">
        <v>57843</v>
      </c>
      <c r="R14800" t="s">
        <v>57833</v>
      </c>
      <c r="S14800">
        <v>8</v>
      </c>
      <c r="T14800" t="s">
        <v>57835</v>
      </c>
    </row>
    <row r="14801" spans="1:20" x14ac:dyDescent="0.3">
      <c r="A14801">
        <v>21426368</v>
      </c>
      <c r="B14801" t="s">
        <v>29336</v>
      </c>
      <c r="C14801">
        <v>4414774</v>
      </c>
      <c r="D14801" t="s">
        <v>29337</v>
      </c>
      <c r="E14801" t="s">
        <v>18</v>
      </c>
      <c r="F14801" t="s">
        <v>70</v>
      </c>
      <c r="G14801" t="s">
        <v>43064</v>
      </c>
      <c r="H14801" t="s">
        <v>43065</v>
      </c>
      <c r="I14801" t="s">
        <v>108</v>
      </c>
      <c r="J14801">
        <v>60</v>
      </c>
      <c r="K14801">
        <v>2</v>
      </c>
      <c r="L14801">
        <v>13</v>
      </c>
      <c r="M14801" s="1">
        <v>43352</v>
      </c>
      <c r="N14801" t="s">
        <v>37368</v>
      </c>
      <c r="O14801">
        <v>1</v>
      </c>
      <c r="P14801">
        <v>0</v>
      </c>
      <c r="Q14801" t="s">
        <v>57846</v>
      </c>
      <c r="R14801" t="s">
        <v>57833</v>
      </c>
      <c r="S14801">
        <v>9</v>
      </c>
      <c r="T14801" t="s">
        <v>57836</v>
      </c>
    </row>
    <row r="14802" spans="1:20" x14ac:dyDescent="0.3">
      <c r="A14802">
        <v>140425</v>
      </c>
      <c r="B14802" t="s">
        <v>784</v>
      </c>
      <c r="C14802">
        <v>683975</v>
      </c>
      <c r="D14802" t="s">
        <v>785</v>
      </c>
      <c r="E14802" t="s">
        <v>18</v>
      </c>
      <c r="F14802" t="s">
        <v>70</v>
      </c>
      <c r="G14802" t="s">
        <v>43066</v>
      </c>
      <c r="H14802" t="s">
        <v>37764</v>
      </c>
      <c r="I14802" t="s">
        <v>20</v>
      </c>
      <c r="J14802">
        <v>79</v>
      </c>
      <c r="K14802">
        <v>2</v>
      </c>
      <c r="L14802">
        <v>115</v>
      </c>
      <c r="M14802" s="1">
        <v>42880</v>
      </c>
      <c r="N14802" t="s">
        <v>38021</v>
      </c>
      <c r="O14802">
        <v>1</v>
      </c>
      <c r="P14802">
        <v>0</v>
      </c>
      <c r="Q14802" t="s">
        <v>57845</v>
      </c>
      <c r="R14802" t="s">
        <v>57831</v>
      </c>
      <c r="S14802">
        <v>5</v>
      </c>
      <c r="T14802" t="s">
        <v>6364</v>
      </c>
    </row>
    <row r="14803" spans="1:20" x14ac:dyDescent="0.3">
      <c r="A14803">
        <v>364785</v>
      </c>
      <c r="B14803" t="s">
        <v>1614</v>
      </c>
      <c r="C14803">
        <v>1842714</v>
      </c>
      <c r="D14803" t="s">
        <v>976</v>
      </c>
      <c r="E14803" t="s">
        <v>18</v>
      </c>
      <c r="F14803" t="s">
        <v>75</v>
      </c>
      <c r="G14803" t="s">
        <v>43067</v>
      </c>
      <c r="H14803" t="s">
        <v>40476</v>
      </c>
      <c r="I14803" t="s">
        <v>20</v>
      </c>
      <c r="J14803">
        <v>80</v>
      </c>
      <c r="K14803">
        <v>2</v>
      </c>
      <c r="L14803">
        <v>30</v>
      </c>
      <c r="M14803" s="1">
        <v>43463</v>
      </c>
      <c r="N14803" t="s">
        <v>37984</v>
      </c>
      <c r="O14803">
        <v>1</v>
      </c>
      <c r="P14803">
        <v>0</v>
      </c>
      <c r="Q14803" t="s">
        <v>57846</v>
      </c>
      <c r="R14803" t="s">
        <v>57837</v>
      </c>
      <c r="S14803">
        <v>12</v>
      </c>
      <c r="T14803" t="s">
        <v>57840</v>
      </c>
    </row>
    <row r="14804" spans="1:20" x14ac:dyDescent="0.3">
      <c r="A14804">
        <v>698882</v>
      </c>
      <c r="B14804" t="s">
        <v>2508</v>
      </c>
      <c r="C14804">
        <v>2994135</v>
      </c>
      <c r="D14804" t="s">
        <v>2509</v>
      </c>
      <c r="E14804" t="s">
        <v>18</v>
      </c>
      <c r="F14804" t="s">
        <v>316</v>
      </c>
      <c r="G14804" t="s">
        <v>37478</v>
      </c>
      <c r="H14804" t="s">
        <v>40219</v>
      </c>
      <c r="I14804" t="s">
        <v>20</v>
      </c>
      <c r="J14804">
        <v>69</v>
      </c>
      <c r="K14804">
        <v>2</v>
      </c>
      <c r="L14804">
        <v>13</v>
      </c>
      <c r="M14804" s="1">
        <v>42735</v>
      </c>
      <c r="N14804" t="s">
        <v>35756</v>
      </c>
      <c r="O14804">
        <v>1</v>
      </c>
      <c r="P14804">
        <v>0</v>
      </c>
      <c r="Q14804" t="s">
        <v>57844</v>
      </c>
      <c r="R14804" t="s">
        <v>57837</v>
      </c>
      <c r="S14804">
        <v>12</v>
      </c>
      <c r="T14804" t="s">
        <v>57840</v>
      </c>
    </row>
    <row r="14805" spans="1:20" x14ac:dyDescent="0.3">
      <c r="A14805">
        <v>840103</v>
      </c>
      <c r="B14805" t="s">
        <v>2997</v>
      </c>
      <c r="C14805">
        <v>164534</v>
      </c>
      <c r="D14805" t="s">
        <v>771</v>
      </c>
      <c r="E14805" t="s">
        <v>18</v>
      </c>
      <c r="F14805" t="s">
        <v>161</v>
      </c>
      <c r="G14805" t="s">
        <v>43068</v>
      </c>
      <c r="H14805" t="s">
        <v>43069</v>
      </c>
      <c r="I14805" t="s">
        <v>20</v>
      </c>
      <c r="J14805">
        <v>80</v>
      </c>
      <c r="K14805">
        <v>2</v>
      </c>
      <c r="L14805">
        <v>24</v>
      </c>
      <c r="M14805" s="1">
        <v>42247</v>
      </c>
      <c r="N14805" t="s">
        <v>35713</v>
      </c>
      <c r="O14805">
        <v>1</v>
      </c>
      <c r="P14805">
        <v>0</v>
      </c>
      <c r="Q14805" t="s">
        <v>57843</v>
      </c>
      <c r="R14805" t="s">
        <v>57833</v>
      </c>
      <c r="S14805">
        <v>8</v>
      </c>
      <c r="T14805" t="s">
        <v>57835</v>
      </c>
    </row>
    <row r="14806" spans="1:20" x14ac:dyDescent="0.3">
      <c r="A14806">
        <v>1132201</v>
      </c>
      <c r="B14806" t="s">
        <v>3601</v>
      </c>
      <c r="C14806">
        <v>712590</v>
      </c>
      <c r="D14806" t="s">
        <v>1530</v>
      </c>
      <c r="E14806" t="s">
        <v>18</v>
      </c>
      <c r="F14806" t="s">
        <v>161</v>
      </c>
      <c r="G14806" t="s">
        <v>39359</v>
      </c>
      <c r="H14806" t="s">
        <v>37725</v>
      </c>
      <c r="I14806" t="s">
        <v>20</v>
      </c>
      <c r="J14806">
        <v>130</v>
      </c>
      <c r="K14806">
        <v>2</v>
      </c>
      <c r="L14806">
        <v>8</v>
      </c>
      <c r="M14806" s="1">
        <v>43275</v>
      </c>
      <c r="N14806" t="s">
        <v>35654</v>
      </c>
      <c r="O14806">
        <v>1</v>
      </c>
      <c r="P14806">
        <v>0</v>
      </c>
      <c r="Q14806" t="s">
        <v>57846</v>
      </c>
      <c r="R14806" t="s">
        <v>57831</v>
      </c>
      <c r="S14806">
        <v>6</v>
      </c>
      <c r="T14806" t="s">
        <v>8802</v>
      </c>
    </row>
    <row r="14807" spans="1:20" x14ac:dyDescent="0.3">
      <c r="A14807">
        <v>2080709</v>
      </c>
      <c r="B14807" t="s">
        <v>5061</v>
      </c>
      <c r="C14807">
        <v>4030621</v>
      </c>
      <c r="D14807" t="s">
        <v>4425</v>
      </c>
      <c r="E14807" t="s">
        <v>18</v>
      </c>
      <c r="F14807" t="s">
        <v>98</v>
      </c>
      <c r="G14807" t="s">
        <v>34166</v>
      </c>
      <c r="H14807" t="s">
        <v>43070</v>
      </c>
      <c r="I14807" t="s">
        <v>20</v>
      </c>
      <c r="J14807">
        <v>73</v>
      </c>
      <c r="K14807">
        <v>2</v>
      </c>
      <c r="L14807">
        <v>19</v>
      </c>
      <c r="M14807" s="1">
        <v>42374</v>
      </c>
      <c r="N14807" t="s">
        <v>36023</v>
      </c>
      <c r="O14807">
        <v>1</v>
      </c>
      <c r="P14807">
        <v>0</v>
      </c>
      <c r="Q14807" t="s">
        <v>57844</v>
      </c>
      <c r="R14807" t="s">
        <v>57829</v>
      </c>
      <c r="S14807">
        <v>1</v>
      </c>
      <c r="T14807" t="s">
        <v>1841</v>
      </c>
    </row>
    <row r="14808" spans="1:20" x14ac:dyDescent="0.3">
      <c r="A14808">
        <v>2346106</v>
      </c>
      <c r="B14808" t="s">
        <v>5443</v>
      </c>
      <c r="C14808">
        <v>6771815</v>
      </c>
      <c r="D14808" t="s">
        <v>5444</v>
      </c>
      <c r="E14808" t="s">
        <v>18</v>
      </c>
      <c r="F14808" t="s">
        <v>98</v>
      </c>
      <c r="G14808" t="s">
        <v>38146</v>
      </c>
      <c r="H14808" t="s">
        <v>37527</v>
      </c>
      <c r="I14808" t="s">
        <v>20</v>
      </c>
      <c r="J14808">
        <v>100</v>
      </c>
      <c r="K14808">
        <v>2</v>
      </c>
      <c r="L14808">
        <v>9</v>
      </c>
      <c r="M14808" s="1">
        <v>42128</v>
      </c>
      <c r="N14808" t="s">
        <v>35774</v>
      </c>
      <c r="O14808">
        <v>1</v>
      </c>
      <c r="P14808">
        <v>0</v>
      </c>
      <c r="Q14808" t="s">
        <v>57843</v>
      </c>
      <c r="R14808" t="s">
        <v>57831</v>
      </c>
      <c r="S14808">
        <v>5</v>
      </c>
      <c r="T14808" t="s">
        <v>6364</v>
      </c>
    </row>
    <row r="14809" spans="1:20" x14ac:dyDescent="0.3">
      <c r="A14809">
        <v>2932779</v>
      </c>
      <c r="B14809" t="s">
        <v>6047</v>
      </c>
      <c r="C14809">
        <v>14975379</v>
      </c>
      <c r="D14809" t="s">
        <v>6048</v>
      </c>
      <c r="E14809" t="s">
        <v>18</v>
      </c>
      <c r="F14809" t="s">
        <v>70</v>
      </c>
      <c r="G14809" t="s">
        <v>43071</v>
      </c>
      <c r="H14809" t="s">
        <v>38339</v>
      </c>
      <c r="I14809" t="s">
        <v>20</v>
      </c>
      <c r="J14809">
        <v>75</v>
      </c>
      <c r="K14809">
        <v>2</v>
      </c>
      <c r="L14809">
        <v>5</v>
      </c>
      <c r="M14809" s="1">
        <v>42301</v>
      </c>
      <c r="N14809" t="s">
        <v>35647</v>
      </c>
      <c r="O14809">
        <v>1</v>
      </c>
      <c r="P14809">
        <v>0</v>
      </c>
      <c r="Q14809" t="s">
        <v>57843</v>
      </c>
      <c r="R14809" t="s">
        <v>57837</v>
      </c>
      <c r="S14809">
        <v>10</v>
      </c>
      <c r="T14809" t="s">
        <v>57838</v>
      </c>
    </row>
    <row r="14810" spans="1:20" x14ac:dyDescent="0.3">
      <c r="A14810">
        <v>2994536</v>
      </c>
      <c r="B14810" t="s">
        <v>6107</v>
      </c>
      <c r="C14810">
        <v>15265839</v>
      </c>
      <c r="D14810" t="s">
        <v>6108</v>
      </c>
      <c r="E14810" t="s">
        <v>18</v>
      </c>
      <c r="F14810" t="s">
        <v>98</v>
      </c>
      <c r="G14810" t="s">
        <v>34205</v>
      </c>
      <c r="H14810" t="s">
        <v>37255</v>
      </c>
      <c r="I14810" t="s">
        <v>20</v>
      </c>
      <c r="J14810">
        <v>70</v>
      </c>
      <c r="K14810">
        <v>2</v>
      </c>
      <c r="L14810">
        <v>8</v>
      </c>
      <c r="M14810" s="1">
        <v>42554</v>
      </c>
      <c r="N14810" t="s">
        <v>36048</v>
      </c>
      <c r="O14810">
        <v>1</v>
      </c>
      <c r="P14810">
        <v>0</v>
      </c>
      <c r="Q14810" t="s">
        <v>57844</v>
      </c>
      <c r="R14810" t="s">
        <v>57833</v>
      </c>
      <c r="S14810">
        <v>7</v>
      </c>
      <c r="T14810" t="s">
        <v>57834</v>
      </c>
    </row>
    <row r="14811" spans="1:20" x14ac:dyDescent="0.3">
      <c r="A14811">
        <v>3116279</v>
      </c>
      <c r="B14811" t="s">
        <v>6243</v>
      </c>
      <c r="C14811">
        <v>5352357</v>
      </c>
      <c r="D14811" t="s">
        <v>6244</v>
      </c>
      <c r="E14811" t="s">
        <v>18</v>
      </c>
      <c r="F14811" t="s">
        <v>98</v>
      </c>
      <c r="G14811" t="s">
        <v>42654</v>
      </c>
      <c r="H14811" t="s">
        <v>35540</v>
      </c>
      <c r="I14811" t="s">
        <v>20</v>
      </c>
      <c r="J14811">
        <v>83</v>
      </c>
      <c r="K14811">
        <v>2</v>
      </c>
      <c r="L14811">
        <v>2</v>
      </c>
      <c r="M14811" s="1">
        <v>42607</v>
      </c>
      <c r="N14811" t="s">
        <v>33748</v>
      </c>
      <c r="O14811">
        <v>1</v>
      </c>
      <c r="P14811">
        <v>0</v>
      </c>
      <c r="Q14811" t="s">
        <v>57844</v>
      </c>
      <c r="R14811" t="s">
        <v>57833</v>
      </c>
      <c r="S14811">
        <v>8</v>
      </c>
      <c r="T14811" t="s">
        <v>57835</v>
      </c>
    </row>
    <row r="14812" spans="1:20" x14ac:dyDescent="0.3">
      <c r="A14812">
        <v>3614159</v>
      </c>
      <c r="B14812" t="s">
        <v>6852</v>
      </c>
      <c r="C14812">
        <v>461269</v>
      </c>
      <c r="D14812" t="s">
        <v>177</v>
      </c>
      <c r="E14812" t="s">
        <v>18</v>
      </c>
      <c r="F14812" t="s">
        <v>161</v>
      </c>
      <c r="G14812" t="s">
        <v>43072</v>
      </c>
      <c r="H14812" t="s">
        <v>43073</v>
      </c>
      <c r="I14812" t="s">
        <v>20</v>
      </c>
      <c r="J14812">
        <v>150</v>
      </c>
      <c r="K14812">
        <v>2</v>
      </c>
      <c r="L14812">
        <v>13</v>
      </c>
      <c r="M14812" s="1">
        <v>42491</v>
      </c>
      <c r="N14812" t="s">
        <v>36151</v>
      </c>
      <c r="O14812">
        <v>1</v>
      </c>
      <c r="P14812">
        <v>0</v>
      </c>
      <c r="Q14812" t="s">
        <v>57844</v>
      </c>
      <c r="R14812" t="s">
        <v>57831</v>
      </c>
      <c r="S14812">
        <v>5</v>
      </c>
      <c r="T14812" t="s">
        <v>6364</v>
      </c>
    </row>
    <row r="14813" spans="1:20" x14ac:dyDescent="0.3">
      <c r="A14813">
        <v>3645866</v>
      </c>
      <c r="B14813" t="s">
        <v>6923</v>
      </c>
      <c r="C14813">
        <v>946672</v>
      </c>
      <c r="D14813" t="s">
        <v>186</v>
      </c>
      <c r="E14813" t="s">
        <v>18</v>
      </c>
      <c r="F14813" t="s">
        <v>19</v>
      </c>
      <c r="G14813" t="s">
        <v>43074</v>
      </c>
      <c r="H14813" t="s">
        <v>43075</v>
      </c>
      <c r="I14813" t="s">
        <v>20</v>
      </c>
      <c r="J14813">
        <v>49</v>
      </c>
      <c r="K14813">
        <v>2</v>
      </c>
      <c r="L14813">
        <v>6</v>
      </c>
      <c r="M14813" s="1">
        <v>42618</v>
      </c>
      <c r="N14813" t="s">
        <v>35665</v>
      </c>
      <c r="O14813">
        <v>1</v>
      </c>
      <c r="P14813">
        <v>0</v>
      </c>
      <c r="Q14813" t="s">
        <v>57844</v>
      </c>
      <c r="R14813" t="s">
        <v>57833</v>
      </c>
      <c r="S14813">
        <v>9</v>
      </c>
      <c r="T14813" t="s">
        <v>57836</v>
      </c>
    </row>
    <row r="14814" spans="1:20" x14ac:dyDescent="0.3">
      <c r="A14814">
        <v>4000133</v>
      </c>
      <c r="B14814" t="s">
        <v>7432</v>
      </c>
      <c r="C14814">
        <v>20738908</v>
      </c>
      <c r="D14814" t="s">
        <v>136</v>
      </c>
      <c r="E14814" t="s">
        <v>18</v>
      </c>
      <c r="F14814" t="s">
        <v>204</v>
      </c>
      <c r="G14814" t="s">
        <v>43076</v>
      </c>
      <c r="H14814" t="s">
        <v>43077</v>
      </c>
      <c r="I14814" t="s">
        <v>20</v>
      </c>
      <c r="J14814">
        <v>50</v>
      </c>
      <c r="K14814">
        <v>2</v>
      </c>
      <c r="L14814">
        <v>4</v>
      </c>
      <c r="M14814" s="1">
        <v>42306</v>
      </c>
      <c r="N14814" t="s">
        <v>35635</v>
      </c>
      <c r="O14814">
        <v>1</v>
      </c>
      <c r="P14814">
        <v>0</v>
      </c>
      <c r="Q14814" t="s">
        <v>57843</v>
      </c>
      <c r="R14814" t="s">
        <v>57837</v>
      </c>
      <c r="S14814">
        <v>10</v>
      </c>
      <c r="T14814" t="s">
        <v>57838</v>
      </c>
    </row>
    <row r="14815" spans="1:20" x14ac:dyDescent="0.3">
      <c r="A14815">
        <v>4497294</v>
      </c>
      <c r="B14815" t="s">
        <v>8167</v>
      </c>
      <c r="C14815">
        <v>22831759</v>
      </c>
      <c r="D14815" t="s">
        <v>2402</v>
      </c>
      <c r="E14815" t="s">
        <v>18</v>
      </c>
      <c r="F14815" t="s">
        <v>204</v>
      </c>
      <c r="G14815" t="s">
        <v>43078</v>
      </c>
      <c r="H14815" t="s">
        <v>43079</v>
      </c>
      <c r="I14815" t="s">
        <v>20</v>
      </c>
      <c r="J14815">
        <v>80</v>
      </c>
      <c r="K14815">
        <v>2</v>
      </c>
      <c r="L14815">
        <v>11</v>
      </c>
      <c r="M14815" s="1">
        <v>42288</v>
      </c>
      <c r="N14815" t="s">
        <v>36139</v>
      </c>
      <c r="O14815">
        <v>1</v>
      </c>
      <c r="P14815">
        <v>0</v>
      </c>
      <c r="Q14815" t="s">
        <v>57843</v>
      </c>
      <c r="R14815" t="s">
        <v>57837</v>
      </c>
      <c r="S14815">
        <v>10</v>
      </c>
      <c r="T14815" t="s">
        <v>57838</v>
      </c>
    </row>
    <row r="14816" spans="1:20" x14ac:dyDescent="0.3">
      <c r="A14816">
        <v>4504353</v>
      </c>
      <c r="B14816" t="s">
        <v>8183</v>
      </c>
      <c r="C14816">
        <v>1607087</v>
      </c>
      <c r="D14816" t="s">
        <v>8184</v>
      </c>
      <c r="E14816" t="s">
        <v>18</v>
      </c>
      <c r="F14816" t="s">
        <v>70</v>
      </c>
      <c r="G14816" t="s">
        <v>43080</v>
      </c>
      <c r="H14816" t="s">
        <v>32647</v>
      </c>
      <c r="I14816" t="s">
        <v>20</v>
      </c>
      <c r="J14816">
        <v>75</v>
      </c>
      <c r="K14816">
        <v>2</v>
      </c>
      <c r="L14816">
        <v>2</v>
      </c>
      <c r="M14816" s="1">
        <v>42323</v>
      </c>
      <c r="N14816" t="s">
        <v>35284</v>
      </c>
      <c r="O14816">
        <v>1</v>
      </c>
      <c r="P14816">
        <v>0</v>
      </c>
      <c r="Q14816" t="s">
        <v>57843</v>
      </c>
      <c r="R14816" t="s">
        <v>57837</v>
      </c>
      <c r="S14816">
        <v>11</v>
      </c>
      <c r="T14816" t="s">
        <v>57839</v>
      </c>
    </row>
    <row r="14817" spans="1:20" x14ac:dyDescent="0.3">
      <c r="A14817">
        <v>4701749</v>
      </c>
      <c r="B14817" t="s">
        <v>8505</v>
      </c>
      <c r="C14817">
        <v>24304871</v>
      </c>
      <c r="D14817" t="s">
        <v>2153</v>
      </c>
      <c r="E14817" t="s">
        <v>18</v>
      </c>
      <c r="F14817" t="s">
        <v>204</v>
      </c>
      <c r="G14817" t="s">
        <v>43081</v>
      </c>
      <c r="H14817" t="s">
        <v>34893</v>
      </c>
      <c r="I14817" t="s">
        <v>20</v>
      </c>
      <c r="J14817">
        <v>50</v>
      </c>
      <c r="K14817">
        <v>2</v>
      </c>
      <c r="L14817">
        <v>23</v>
      </c>
      <c r="M14817" s="1">
        <v>43556</v>
      </c>
      <c r="N14817" t="s">
        <v>36228</v>
      </c>
      <c r="O14817">
        <v>1</v>
      </c>
      <c r="P14817">
        <v>0</v>
      </c>
      <c r="Q14817" t="s">
        <v>57847</v>
      </c>
      <c r="R14817" t="s">
        <v>57831</v>
      </c>
      <c r="S14817">
        <v>4</v>
      </c>
      <c r="T14817" t="s">
        <v>57832</v>
      </c>
    </row>
    <row r="14818" spans="1:20" x14ac:dyDescent="0.3">
      <c r="A14818">
        <v>4744276</v>
      </c>
      <c r="B14818" t="s">
        <v>8589</v>
      </c>
      <c r="C14818">
        <v>24487418</v>
      </c>
      <c r="D14818" t="s">
        <v>171</v>
      </c>
      <c r="E14818" t="s">
        <v>18</v>
      </c>
      <c r="F14818" t="s">
        <v>70</v>
      </c>
      <c r="G14818" t="s">
        <v>37774</v>
      </c>
      <c r="H14818" t="s">
        <v>40427</v>
      </c>
      <c r="I14818" t="s">
        <v>20</v>
      </c>
      <c r="J14818">
        <v>75</v>
      </c>
      <c r="K14818">
        <v>2</v>
      </c>
      <c r="L14818">
        <v>19</v>
      </c>
      <c r="M14818" s="1">
        <v>42608</v>
      </c>
      <c r="N14818" t="s">
        <v>35827</v>
      </c>
      <c r="O14818">
        <v>1</v>
      </c>
      <c r="P14818">
        <v>0</v>
      </c>
      <c r="Q14818" t="s">
        <v>57844</v>
      </c>
      <c r="R14818" t="s">
        <v>57833</v>
      </c>
      <c r="S14818">
        <v>8</v>
      </c>
      <c r="T14818" t="s">
        <v>57835</v>
      </c>
    </row>
    <row r="14819" spans="1:20" x14ac:dyDescent="0.3">
      <c r="A14819">
        <v>4767139</v>
      </c>
      <c r="B14819" t="s">
        <v>8642</v>
      </c>
      <c r="C14819">
        <v>15815124</v>
      </c>
      <c r="D14819" t="s">
        <v>4290</v>
      </c>
      <c r="E14819" t="s">
        <v>18</v>
      </c>
      <c r="F14819" t="s">
        <v>161</v>
      </c>
      <c r="G14819" t="s">
        <v>32633</v>
      </c>
      <c r="H14819" t="s">
        <v>43082</v>
      </c>
      <c r="I14819" t="s">
        <v>20</v>
      </c>
      <c r="J14819">
        <v>70</v>
      </c>
      <c r="K14819">
        <v>2</v>
      </c>
      <c r="L14819">
        <v>45</v>
      </c>
      <c r="M14819" s="1">
        <v>43423</v>
      </c>
      <c r="N14819" t="s">
        <v>38828</v>
      </c>
      <c r="O14819">
        <v>1</v>
      </c>
      <c r="P14819">
        <v>0</v>
      </c>
      <c r="Q14819" t="s">
        <v>57846</v>
      </c>
      <c r="R14819" t="s">
        <v>57837</v>
      </c>
      <c r="S14819">
        <v>11</v>
      </c>
      <c r="T14819" t="s">
        <v>57839</v>
      </c>
    </row>
    <row r="14820" spans="1:20" x14ac:dyDescent="0.3">
      <c r="A14820">
        <v>5278810</v>
      </c>
      <c r="B14820" t="s">
        <v>9299</v>
      </c>
      <c r="C14820">
        <v>6900870</v>
      </c>
      <c r="D14820" t="s">
        <v>9300</v>
      </c>
      <c r="E14820" t="s">
        <v>18</v>
      </c>
      <c r="F14820" t="s">
        <v>161</v>
      </c>
      <c r="G14820" t="s">
        <v>43083</v>
      </c>
      <c r="H14820" t="s">
        <v>42537</v>
      </c>
      <c r="I14820" t="s">
        <v>20</v>
      </c>
      <c r="J14820">
        <v>75</v>
      </c>
      <c r="K14820">
        <v>2</v>
      </c>
      <c r="L14820">
        <v>14</v>
      </c>
      <c r="M14820" s="1">
        <v>42632</v>
      </c>
      <c r="N14820" t="s">
        <v>36529</v>
      </c>
      <c r="O14820">
        <v>1</v>
      </c>
      <c r="P14820">
        <v>0</v>
      </c>
      <c r="Q14820" t="s">
        <v>57844</v>
      </c>
      <c r="R14820" t="s">
        <v>57833</v>
      </c>
      <c r="S14820">
        <v>9</v>
      </c>
      <c r="T14820" t="s">
        <v>57836</v>
      </c>
    </row>
    <row r="14821" spans="1:20" x14ac:dyDescent="0.3">
      <c r="A14821">
        <v>5433367</v>
      </c>
      <c r="B14821" t="s">
        <v>9473</v>
      </c>
      <c r="C14821">
        <v>6480337</v>
      </c>
      <c r="D14821" t="s">
        <v>1282</v>
      </c>
      <c r="E14821" t="s">
        <v>18</v>
      </c>
      <c r="F14821" t="s">
        <v>98</v>
      </c>
      <c r="G14821" t="s">
        <v>36391</v>
      </c>
      <c r="H14821" t="s">
        <v>33976</v>
      </c>
      <c r="I14821" t="s">
        <v>20</v>
      </c>
      <c r="J14821">
        <v>58</v>
      </c>
      <c r="K14821">
        <v>2</v>
      </c>
      <c r="L14821">
        <v>4</v>
      </c>
      <c r="M14821" s="1">
        <v>42968</v>
      </c>
      <c r="N14821" t="s">
        <v>36048</v>
      </c>
      <c r="O14821">
        <v>1</v>
      </c>
      <c r="P14821">
        <v>0</v>
      </c>
      <c r="Q14821" t="s">
        <v>57845</v>
      </c>
      <c r="R14821" t="s">
        <v>57833</v>
      </c>
      <c r="S14821">
        <v>8</v>
      </c>
      <c r="T14821" t="s">
        <v>57835</v>
      </c>
    </row>
    <row r="14822" spans="1:20" x14ac:dyDescent="0.3">
      <c r="A14822">
        <v>5579629</v>
      </c>
      <c r="B14822" t="s">
        <v>9609</v>
      </c>
      <c r="C14822">
        <v>329917</v>
      </c>
      <c r="D14822" t="s">
        <v>9610</v>
      </c>
      <c r="E14822" t="s">
        <v>18</v>
      </c>
      <c r="F14822" t="s">
        <v>98</v>
      </c>
      <c r="G14822" t="s">
        <v>43084</v>
      </c>
      <c r="H14822" t="s">
        <v>33879</v>
      </c>
      <c r="I14822" t="s">
        <v>20</v>
      </c>
      <c r="J14822">
        <v>53</v>
      </c>
      <c r="K14822">
        <v>2</v>
      </c>
      <c r="L14822">
        <v>5</v>
      </c>
      <c r="M14822" s="1">
        <v>42664</v>
      </c>
      <c r="N14822" t="s">
        <v>35645</v>
      </c>
      <c r="O14822">
        <v>1</v>
      </c>
      <c r="P14822">
        <v>0</v>
      </c>
      <c r="Q14822" t="s">
        <v>57844</v>
      </c>
      <c r="R14822" t="s">
        <v>57837</v>
      </c>
      <c r="S14822">
        <v>10</v>
      </c>
      <c r="T14822" t="s">
        <v>57838</v>
      </c>
    </row>
    <row r="14823" spans="1:20" x14ac:dyDescent="0.3">
      <c r="A14823">
        <v>5739031</v>
      </c>
      <c r="B14823" t="s">
        <v>9772</v>
      </c>
      <c r="C14823">
        <v>9080758</v>
      </c>
      <c r="D14823" t="s">
        <v>9773</v>
      </c>
      <c r="E14823" t="s">
        <v>18</v>
      </c>
      <c r="F14823" t="s">
        <v>253</v>
      </c>
      <c r="G14823" t="s">
        <v>43085</v>
      </c>
      <c r="H14823" t="s">
        <v>42761</v>
      </c>
      <c r="I14823" t="s">
        <v>20</v>
      </c>
      <c r="J14823">
        <v>80</v>
      </c>
      <c r="K14823">
        <v>2</v>
      </c>
      <c r="L14823">
        <v>48</v>
      </c>
      <c r="M14823" s="1">
        <v>43310</v>
      </c>
      <c r="N14823" t="s">
        <v>38048</v>
      </c>
      <c r="O14823">
        <v>1</v>
      </c>
      <c r="P14823">
        <v>0</v>
      </c>
      <c r="Q14823" t="s">
        <v>57846</v>
      </c>
      <c r="R14823" t="s">
        <v>57833</v>
      </c>
      <c r="S14823">
        <v>7</v>
      </c>
      <c r="T14823" t="s">
        <v>57834</v>
      </c>
    </row>
    <row r="14824" spans="1:20" x14ac:dyDescent="0.3">
      <c r="A14824">
        <v>6400649</v>
      </c>
      <c r="B14824" t="s">
        <v>10512</v>
      </c>
      <c r="C14824">
        <v>11731168</v>
      </c>
      <c r="D14824" t="s">
        <v>1532</v>
      </c>
      <c r="E14824" t="s">
        <v>18</v>
      </c>
      <c r="F14824" t="s">
        <v>346</v>
      </c>
      <c r="G14824" t="s">
        <v>43086</v>
      </c>
      <c r="H14824" t="s">
        <v>43087</v>
      </c>
      <c r="I14824" t="s">
        <v>20</v>
      </c>
      <c r="J14824">
        <v>65</v>
      </c>
      <c r="K14824">
        <v>2</v>
      </c>
      <c r="L14824">
        <v>6</v>
      </c>
      <c r="M14824" s="1">
        <v>42557</v>
      </c>
      <c r="N14824" t="s">
        <v>35645</v>
      </c>
      <c r="O14824">
        <v>1</v>
      </c>
      <c r="P14824">
        <v>0</v>
      </c>
      <c r="Q14824" t="s">
        <v>57844</v>
      </c>
      <c r="R14824" t="s">
        <v>57833</v>
      </c>
      <c r="S14824">
        <v>7</v>
      </c>
      <c r="T14824" t="s">
        <v>57834</v>
      </c>
    </row>
    <row r="14825" spans="1:20" x14ac:dyDescent="0.3">
      <c r="A14825">
        <v>7032855</v>
      </c>
      <c r="B14825" t="s">
        <v>11388</v>
      </c>
      <c r="C14825">
        <v>7651357</v>
      </c>
      <c r="D14825" t="s">
        <v>11389</v>
      </c>
      <c r="E14825" t="s">
        <v>18</v>
      </c>
      <c r="F14825" t="s">
        <v>204</v>
      </c>
      <c r="G14825" t="s">
        <v>43088</v>
      </c>
      <c r="H14825" t="s">
        <v>43089</v>
      </c>
      <c r="I14825" t="s">
        <v>20</v>
      </c>
      <c r="J14825">
        <v>48</v>
      </c>
      <c r="K14825">
        <v>2</v>
      </c>
      <c r="L14825">
        <v>55</v>
      </c>
      <c r="M14825" s="1">
        <v>43265</v>
      </c>
      <c r="N14825" t="s">
        <v>40217</v>
      </c>
      <c r="O14825">
        <v>1</v>
      </c>
      <c r="P14825">
        <v>0</v>
      </c>
      <c r="Q14825" t="s">
        <v>57846</v>
      </c>
      <c r="R14825" t="s">
        <v>57831</v>
      </c>
      <c r="S14825">
        <v>6</v>
      </c>
      <c r="T14825" t="s">
        <v>8802</v>
      </c>
    </row>
    <row r="14826" spans="1:20" x14ac:dyDescent="0.3">
      <c r="A14826">
        <v>7243708</v>
      </c>
      <c r="B14826" t="s">
        <v>11621</v>
      </c>
      <c r="C14826">
        <v>3302103</v>
      </c>
      <c r="D14826" t="s">
        <v>4254</v>
      </c>
      <c r="E14826" t="s">
        <v>18</v>
      </c>
      <c r="F14826" t="s">
        <v>28</v>
      </c>
      <c r="G14826" t="s">
        <v>43090</v>
      </c>
      <c r="H14826" t="s">
        <v>36813</v>
      </c>
      <c r="I14826" t="s">
        <v>20</v>
      </c>
      <c r="J14826">
        <v>65</v>
      </c>
      <c r="K14826">
        <v>2</v>
      </c>
      <c r="L14826">
        <v>6</v>
      </c>
      <c r="M14826" s="1">
        <v>42693</v>
      </c>
      <c r="N14826" t="s">
        <v>35779</v>
      </c>
      <c r="O14826">
        <v>1</v>
      </c>
      <c r="P14826">
        <v>0</v>
      </c>
      <c r="Q14826" t="s">
        <v>57844</v>
      </c>
      <c r="R14826" t="s">
        <v>57837</v>
      </c>
      <c r="S14826">
        <v>11</v>
      </c>
      <c r="T14826" t="s">
        <v>57839</v>
      </c>
    </row>
    <row r="14827" spans="1:20" x14ac:dyDescent="0.3">
      <c r="A14827">
        <v>7307027</v>
      </c>
      <c r="B14827" t="s">
        <v>8642</v>
      </c>
      <c r="C14827">
        <v>16237939</v>
      </c>
      <c r="D14827" t="s">
        <v>243</v>
      </c>
      <c r="E14827" t="s">
        <v>18</v>
      </c>
      <c r="F14827" t="s">
        <v>161</v>
      </c>
      <c r="G14827" t="s">
        <v>43091</v>
      </c>
      <c r="H14827" t="s">
        <v>40047</v>
      </c>
      <c r="I14827" t="s">
        <v>20</v>
      </c>
      <c r="J14827">
        <v>70</v>
      </c>
      <c r="K14827">
        <v>2</v>
      </c>
      <c r="L14827">
        <v>4</v>
      </c>
      <c r="M14827" s="1">
        <v>42562</v>
      </c>
      <c r="N14827" t="s">
        <v>35697</v>
      </c>
      <c r="O14827">
        <v>1</v>
      </c>
      <c r="P14827">
        <v>0</v>
      </c>
      <c r="Q14827" t="s">
        <v>57844</v>
      </c>
      <c r="R14827" t="s">
        <v>57833</v>
      </c>
      <c r="S14827">
        <v>7</v>
      </c>
      <c r="T14827" t="s">
        <v>57834</v>
      </c>
    </row>
    <row r="14828" spans="1:20" x14ac:dyDescent="0.3">
      <c r="A14828">
        <v>7320160</v>
      </c>
      <c r="B14828" t="s">
        <v>11701</v>
      </c>
      <c r="C14828">
        <v>19692652</v>
      </c>
      <c r="D14828" t="s">
        <v>5218</v>
      </c>
      <c r="E14828" t="s">
        <v>18</v>
      </c>
      <c r="F14828" t="s">
        <v>28</v>
      </c>
      <c r="G14828" t="s">
        <v>39505</v>
      </c>
      <c r="H14828" t="s">
        <v>34572</v>
      </c>
      <c r="I14828" t="s">
        <v>20</v>
      </c>
      <c r="J14828">
        <v>60</v>
      </c>
      <c r="K14828">
        <v>2</v>
      </c>
      <c r="L14828">
        <v>42</v>
      </c>
      <c r="M14828" s="1">
        <v>42961</v>
      </c>
      <c r="N14828" t="s">
        <v>37008</v>
      </c>
      <c r="O14828">
        <v>1</v>
      </c>
      <c r="P14828">
        <v>0</v>
      </c>
      <c r="Q14828" t="s">
        <v>57845</v>
      </c>
      <c r="R14828" t="s">
        <v>57833</v>
      </c>
      <c r="S14828">
        <v>8</v>
      </c>
      <c r="T14828" t="s">
        <v>57835</v>
      </c>
    </row>
    <row r="14829" spans="1:20" x14ac:dyDescent="0.3">
      <c r="A14829">
        <v>7348008</v>
      </c>
      <c r="B14829" t="s">
        <v>9397</v>
      </c>
      <c r="C14829">
        <v>3369909</v>
      </c>
      <c r="D14829" t="s">
        <v>2306</v>
      </c>
      <c r="E14829" t="s">
        <v>18</v>
      </c>
      <c r="F14829" t="s">
        <v>75</v>
      </c>
      <c r="G14829" t="s">
        <v>41671</v>
      </c>
      <c r="H14829" t="s">
        <v>36397</v>
      </c>
      <c r="I14829" t="s">
        <v>20</v>
      </c>
      <c r="J14829">
        <v>60</v>
      </c>
      <c r="K14829">
        <v>2</v>
      </c>
      <c r="L14829">
        <v>7</v>
      </c>
      <c r="M14829" s="1">
        <v>42664</v>
      </c>
      <c r="N14829" t="s">
        <v>35692</v>
      </c>
      <c r="O14829">
        <v>1</v>
      </c>
      <c r="P14829">
        <v>0</v>
      </c>
      <c r="Q14829" t="s">
        <v>57844</v>
      </c>
      <c r="R14829" t="s">
        <v>57837</v>
      </c>
      <c r="S14829">
        <v>10</v>
      </c>
      <c r="T14829" t="s">
        <v>57838</v>
      </c>
    </row>
    <row r="14830" spans="1:20" x14ac:dyDescent="0.3">
      <c r="A14830">
        <v>7583507</v>
      </c>
      <c r="B14830" t="s">
        <v>12036</v>
      </c>
      <c r="C14830">
        <v>23124921</v>
      </c>
      <c r="D14830" t="s">
        <v>673</v>
      </c>
      <c r="E14830" t="s">
        <v>18</v>
      </c>
      <c r="F14830" t="s">
        <v>28</v>
      </c>
      <c r="G14830" t="s">
        <v>43092</v>
      </c>
      <c r="H14830" t="s">
        <v>41622</v>
      </c>
      <c r="I14830" t="s">
        <v>20</v>
      </c>
      <c r="J14830">
        <v>65</v>
      </c>
      <c r="K14830">
        <v>2</v>
      </c>
      <c r="L14830">
        <v>2</v>
      </c>
      <c r="M14830" s="1">
        <v>42232</v>
      </c>
      <c r="N14830" t="s">
        <v>35284</v>
      </c>
      <c r="O14830">
        <v>1</v>
      </c>
      <c r="P14830">
        <v>0</v>
      </c>
      <c r="Q14830" t="s">
        <v>57843</v>
      </c>
      <c r="R14830" t="s">
        <v>57833</v>
      </c>
      <c r="S14830">
        <v>8</v>
      </c>
      <c r="T14830" t="s">
        <v>57835</v>
      </c>
    </row>
    <row r="14831" spans="1:20" x14ac:dyDescent="0.3">
      <c r="A14831">
        <v>7632804</v>
      </c>
      <c r="B14831" t="s">
        <v>12098</v>
      </c>
      <c r="C14831">
        <v>40041424</v>
      </c>
      <c r="D14831" t="s">
        <v>12099</v>
      </c>
      <c r="E14831" t="s">
        <v>18</v>
      </c>
      <c r="F14831" t="s">
        <v>70</v>
      </c>
      <c r="G14831" t="s">
        <v>43093</v>
      </c>
      <c r="H14831" t="s">
        <v>35837</v>
      </c>
      <c r="I14831" t="s">
        <v>20</v>
      </c>
      <c r="J14831">
        <v>50</v>
      </c>
      <c r="K14831">
        <v>2</v>
      </c>
      <c r="L14831">
        <v>2</v>
      </c>
      <c r="M14831" s="1">
        <v>42256</v>
      </c>
      <c r="N14831" t="s">
        <v>35284</v>
      </c>
      <c r="O14831">
        <v>1</v>
      </c>
      <c r="P14831">
        <v>0</v>
      </c>
      <c r="Q14831" t="s">
        <v>57843</v>
      </c>
      <c r="R14831" t="s">
        <v>57833</v>
      </c>
      <c r="S14831">
        <v>9</v>
      </c>
      <c r="T14831" t="s">
        <v>57836</v>
      </c>
    </row>
    <row r="14832" spans="1:20" x14ac:dyDescent="0.3">
      <c r="A14832">
        <v>7694064</v>
      </c>
      <c r="B14832" t="s">
        <v>12192</v>
      </c>
      <c r="C14832">
        <v>24666317</v>
      </c>
      <c r="D14832" t="s">
        <v>12193</v>
      </c>
      <c r="E14832" t="s">
        <v>18</v>
      </c>
      <c r="F14832" t="s">
        <v>28</v>
      </c>
      <c r="G14832" t="s">
        <v>43094</v>
      </c>
      <c r="H14832" t="s">
        <v>43095</v>
      </c>
      <c r="I14832" t="s">
        <v>20</v>
      </c>
      <c r="J14832">
        <v>77</v>
      </c>
      <c r="K14832">
        <v>2</v>
      </c>
      <c r="L14832">
        <v>12</v>
      </c>
      <c r="M14832" s="1">
        <v>43331</v>
      </c>
      <c r="N14832" t="s">
        <v>36248</v>
      </c>
      <c r="O14832">
        <v>1</v>
      </c>
      <c r="P14832">
        <v>0</v>
      </c>
      <c r="Q14832" t="s">
        <v>57846</v>
      </c>
      <c r="R14832" t="s">
        <v>57833</v>
      </c>
      <c r="S14832">
        <v>8</v>
      </c>
      <c r="T14832" t="s">
        <v>57835</v>
      </c>
    </row>
    <row r="14833" spans="1:20" x14ac:dyDescent="0.3">
      <c r="A14833">
        <v>7916103</v>
      </c>
      <c r="B14833" t="s">
        <v>12536</v>
      </c>
      <c r="C14833">
        <v>29235148</v>
      </c>
      <c r="D14833" t="s">
        <v>12537</v>
      </c>
      <c r="E14833" t="s">
        <v>18</v>
      </c>
      <c r="F14833" t="s">
        <v>121</v>
      </c>
      <c r="G14833" t="s">
        <v>43096</v>
      </c>
      <c r="H14833" t="s">
        <v>32789</v>
      </c>
      <c r="I14833" t="s">
        <v>20</v>
      </c>
      <c r="J14833">
        <v>60</v>
      </c>
      <c r="K14833">
        <v>2</v>
      </c>
      <c r="L14833">
        <v>3</v>
      </c>
      <c r="M14833" s="1">
        <v>42637</v>
      </c>
      <c r="N14833" t="s">
        <v>35635</v>
      </c>
      <c r="O14833">
        <v>1</v>
      </c>
      <c r="P14833">
        <v>0</v>
      </c>
      <c r="Q14833" t="s">
        <v>57844</v>
      </c>
      <c r="R14833" t="s">
        <v>57833</v>
      </c>
      <c r="S14833">
        <v>9</v>
      </c>
      <c r="T14833" t="s">
        <v>57836</v>
      </c>
    </row>
    <row r="14834" spans="1:20" x14ac:dyDescent="0.3">
      <c r="A14834">
        <v>8067561</v>
      </c>
      <c r="B14834" t="s">
        <v>12715</v>
      </c>
      <c r="C14834">
        <v>19510122</v>
      </c>
      <c r="D14834" t="s">
        <v>506</v>
      </c>
      <c r="E14834" t="s">
        <v>18</v>
      </c>
      <c r="F14834" t="s">
        <v>121</v>
      </c>
      <c r="G14834" t="s">
        <v>43097</v>
      </c>
      <c r="H14834" t="s">
        <v>36378</v>
      </c>
      <c r="I14834" t="s">
        <v>20</v>
      </c>
      <c r="J14834">
        <v>40</v>
      </c>
      <c r="K14834">
        <v>2</v>
      </c>
      <c r="L14834">
        <v>9</v>
      </c>
      <c r="M14834" s="1">
        <v>42624</v>
      </c>
      <c r="N14834" t="s">
        <v>36218</v>
      </c>
      <c r="O14834">
        <v>1</v>
      </c>
      <c r="P14834">
        <v>0</v>
      </c>
      <c r="Q14834" t="s">
        <v>57844</v>
      </c>
      <c r="R14834" t="s">
        <v>57833</v>
      </c>
      <c r="S14834">
        <v>9</v>
      </c>
      <c r="T14834" t="s">
        <v>57836</v>
      </c>
    </row>
    <row r="14835" spans="1:20" x14ac:dyDescent="0.3">
      <c r="A14835">
        <v>8426309</v>
      </c>
      <c r="B14835" t="s">
        <v>13151</v>
      </c>
      <c r="C14835">
        <v>14564141</v>
      </c>
      <c r="D14835" t="s">
        <v>13152</v>
      </c>
      <c r="E14835" t="s">
        <v>18</v>
      </c>
      <c r="F14835" t="s">
        <v>28</v>
      </c>
      <c r="G14835" t="s">
        <v>38523</v>
      </c>
      <c r="H14835" t="s">
        <v>38231</v>
      </c>
      <c r="I14835" t="s">
        <v>20</v>
      </c>
      <c r="J14835">
        <v>85</v>
      </c>
      <c r="K14835">
        <v>2</v>
      </c>
      <c r="L14835">
        <v>12</v>
      </c>
      <c r="M14835" s="1">
        <v>43387</v>
      </c>
      <c r="N14835" t="s">
        <v>36151</v>
      </c>
      <c r="O14835">
        <v>1</v>
      </c>
      <c r="P14835">
        <v>0</v>
      </c>
      <c r="Q14835" t="s">
        <v>57846</v>
      </c>
      <c r="R14835" t="s">
        <v>57837</v>
      </c>
      <c r="S14835">
        <v>10</v>
      </c>
      <c r="T14835" t="s">
        <v>57838</v>
      </c>
    </row>
    <row r="14836" spans="1:20" x14ac:dyDescent="0.3">
      <c r="A14836">
        <v>8590198</v>
      </c>
      <c r="B14836" t="s">
        <v>13336</v>
      </c>
      <c r="C14836">
        <v>32792372</v>
      </c>
      <c r="D14836" t="s">
        <v>443</v>
      </c>
      <c r="E14836" t="s">
        <v>18</v>
      </c>
      <c r="F14836" t="s">
        <v>70</v>
      </c>
      <c r="G14836" t="s">
        <v>43098</v>
      </c>
      <c r="H14836" t="s">
        <v>43099</v>
      </c>
      <c r="I14836" t="s">
        <v>20</v>
      </c>
      <c r="J14836">
        <v>40</v>
      </c>
      <c r="K14836">
        <v>2</v>
      </c>
      <c r="L14836">
        <v>18</v>
      </c>
      <c r="M14836" s="1">
        <v>42916</v>
      </c>
      <c r="N14836" t="s">
        <v>36143</v>
      </c>
      <c r="O14836">
        <v>1</v>
      </c>
      <c r="P14836">
        <v>0</v>
      </c>
      <c r="Q14836" t="s">
        <v>57845</v>
      </c>
      <c r="R14836" t="s">
        <v>57831</v>
      </c>
      <c r="S14836">
        <v>6</v>
      </c>
      <c r="T14836" t="s">
        <v>8802</v>
      </c>
    </row>
    <row r="14837" spans="1:20" x14ac:dyDescent="0.3">
      <c r="A14837">
        <v>9186894</v>
      </c>
      <c r="B14837" t="s">
        <v>14051</v>
      </c>
      <c r="C14837">
        <v>6217827</v>
      </c>
      <c r="D14837" t="s">
        <v>7559</v>
      </c>
      <c r="E14837" t="s">
        <v>18</v>
      </c>
      <c r="F14837" t="s">
        <v>98</v>
      </c>
      <c r="G14837" t="s">
        <v>43100</v>
      </c>
      <c r="H14837" t="s">
        <v>43101</v>
      </c>
      <c r="I14837" t="s">
        <v>20</v>
      </c>
      <c r="J14837">
        <v>80</v>
      </c>
      <c r="K14837">
        <v>2</v>
      </c>
      <c r="L14837">
        <v>2</v>
      </c>
      <c r="M14837" s="1">
        <v>42506</v>
      </c>
      <c r="N14837" t="s">
        <v>34744</v>
      </c>
      <c r="O14837">
        <v>1</v>
      </c>
      <c r="P14837">
        <v>0</v>
      </c>
      <c r="Q14837" t="s">
        <v>57844</v>
      </c>
      <c r="R14837" t="s">
        <v>57831</v>
      </c>
      <c r="S14837">
        <v>5</v>
      </c>
      <c r="T14837" t="s">
        <v>6364</v>
      </c>
    </row>
    <row r="14838" spans="1:20" x14ac:dyDescent="0.3">
      <c r="A14838">
        <v>9240606</v>
      </c>
      <c r="B14838" t="s">
        <v>14102</v>
      </c>
      <c r="C14838">
        <v>14078910</v>
      </c>
      <c r="D14838" t="s">
        <v>1157</v>
      </c>
      <c r="E14838" t="s">
        <v>18</v>
      </c>
      <c r="F14838" t="s">
        <v>237</v>
      </c>
      <c r="G14838" t="s">
        <v>43102</v>
      </c>
      <c r="H14838" t="s">
        <v>43103</v>
      </c>
      <c r="I14838" t="s">
        <v>20</v>
      </c>
      <c r="J14838">
        <v>75</v>
      </c>
      <c r="K14838">
        <v>2</v>
      </c>
      <c r="L14838">
        <v>42</v>
      </c>
      <c r="M14838" s="1">
        <v>43257</v>
      </c>
      <c r="N14838" t="s">
        <v>38498</v>
      </c>
      <c r="O14838">
        <v>1</v>
      </c>
      <c r="P14838">
        <v>0</v>
      </c>
      <c r="Q14838" t="s">
        <v>57846</v>
      </c>
      <c r="R14838" t="s">
        <v>57831</v>
      </c>
      <c r="S14838">
        <v>6</v>
      </c>
      <c r="T14838" t="s">
        <v>8802</v>
      </c>
    </row>
    <row r="14839" spans="1:20" x14ac:dyDescent="0.3">
      <c r="A14839">
        <v>9283104</v>
      </c>
      <c r="B14839" t="s">
        <v>14150</v>
      </c>
      <c r="C14839">
        <v>26885466</v>
      </c>
      <c r="D14839" t="s">
        <v>14151</v>
      </c>
      <c r="E14839" t="s">
        <v>18</v>
      </c>
      <c r="F14839" t="s">
        <v>2971</v>
      </c>
      <c r="G14839" t="s">
        <v>43104</v>
      </c>
      <c r="H14839" t="s">
        <v>37408</v>
      </c>
      <c r="I14839" t="s">
        <v>20</v>
      </c>
      <c r="J14839">
        <v>60</v>
      </c>
      <c r="K14839">
        <v>2</v>
      </c>
      <c r="L14839">
        <v>54</v>
      </c>
      <c r="M14839" s="1">
        <v>42966</v>
      </c>
      <c r="N14839" t="s">
        <v>39309</v>
      </c>
      <c r="O14839">
        <v>1</v>
      </c>
      <c r="P14839">
        <v>0</v>
      </c>
      <c r="Q14839" t="s">
        <v>57845</v>
      </c>
      <c r="R14839" t="s">
        <v>57833</v>
      </c>
      <c r="S14839">
        <v>8</v>
      </c>
      <c r="T14839" t="s">
        <v>57835</v>
      </c>
    </row>
    <row r="14840" spans="1:20" x14ac:dyDescent="0.3">
      <c r="A14840">
        <v>9331036</v>
      </c>
      <c r="B14840" t="s">
        <v>14190</v>
      </c>
      <c r="C14840">
        <v>20267329</v>
      </c>
      <c r="D14840" t="s">
        <v>2409</v>
      </c>
      <c r="E14840" t="s">
        <v>18</v>
      </c>
      <c r="F14840" t="s">
        <v>161</v>
      </c>
      <c r="G14840" t="s">
        <v>43105</v>
      </c>
      <c r="H14840" t="s">
        <v>40850</v>
      </c>
      <c r="I14840" t="s">
        <v>20</v>
      </c>
      <c r="J14840">
        <v>99</v>
      </c>
      <c r="K14840">
        <v>2</v>
      </c>
      <c r="L14840">
        <v>3</v>
      </c>
      <c r="M14840" s="1">
        <v>42737</v>
      </c>
      <c r="N14840" t="s">
        <v>35635</v>
      </c>
      <c r="O14840">
        <v>1</v>
      </c>
      <c r="P14840">
        <v>0</v>
      </c>
      <c r="Q14840" t="s">
        <v>57845</v>
      </c>
      <c r="R14840" t="s">
        <v>57829</v>
      </c>
      <c r="S14840">
        <v>1</v>
      </c>
      <c r="T14840" t="s">
        <v>1841</v>
      </c>
    </row>
    <row r="14841" spans="1:20" x14ac:dyDescent="0.3">
      <c r="A14841">
        <v>9350729</v>
      </c>
      <c r="B14841" t="s">
        <v>14229</v>
      </c>
      <c r="C14841">
        <v>2953015</v>
      </c>
      <c r="D14841" t="s">
        <v>14230</v>
      </c>
      <c r="E14841" t="s">
        <v>18</v>
      </c>
      <c r="F14841" t="s">
        <v>28</v>
      </c>
      <c r="G14841" t="s">
        <v>43106</v>
      </c>
      <c r="H14841" t="s">
        <v>43107</v>
      </c>
      <c r="I14841" t="s">
        <v>20</v>
      </c>
      <c r="J14841">
        <v>63</v>
      </c>
      <c r="K14841">
        <v>2</v>
      </c>
      <c r="L14841">
        <v>2</v>
      </c>
      <c r="M14841" s="1">
        <v>42532</v>
      </c>
      <c r="N14841" t="s">
        <v>34744</v>
      </c>
      <c r="O14841">
        <v>1</v>
      </c>
      <c r="P14841">
        <v>0</v>
      </c>
      <c r="Q14841" t="s">
        <v>57844</v>
      </c>
      <c r="R14841" t="s">
        <v>57831</v>
      </c>
      <c r="S14841">
        <v>6</v>
      </c>
      <c r="T14841" t="s">
        <v>8802</v>
      </c>
    </row>
    <row r="14842" spans="1:20" x14ac:dyDescent="0.3">
      <c r="A14842">
        <v>9473646</v>
      </c>
      <c r="B14842" t="s">
        <v>14439</v>
      </c>
      <c r="C14842">
        <v>6240859</v>
      </c>
      <c r="D14842" t="s">
        <v>315</v>
      </c>
      <c r="E14842" t="s">
        <v>18</v>
      </c>
      <c r="F14842" t="s">
        <v>237</v>
      </c>
      <c r="G14842" t="s">
        <v>41121</v>
      </c>
      <c r="H14842" t="s">
        <v>43108</v>
      </c>
      <c r="I14842" t="s">
        <v>20</v>
      </c>
      <c r="J14842">
        <v>80</v>
      </c>
      <c r="K14842">
        <v>2</v>
      </c>
      <c r="L14842">
        <v>11</v>
      </c>
      <c r="M14842" s="1">
        <v>42677</v>
      </c>
      <c r="N14842" t="s">
        <v>36529</v>
      </c>
      <c r="O14842">
        <v>1</v>
      </c>
      <c r="P14842">
        <v>0</v>
      </c>
      <c r="Q14842" t="s">
        <v>57844</v>
      </c>
      <c r="R14842" t="s">
        <v>57837</v>
      </c>
      <c r="S14842">
        <v>11</v>
      </c>
      <c r="T14842" t="s">
        <v>57839</v>
      </c>
    </row>
    <row r="14843" spans="1:20" x14ac:dyDescent="0.3">
      <c r="A14843">
        <v>9505449</v>
      </c>
      <c r="B14843" t="s">
        <v>14499</v>
      </c>
      <c r="C14843">
        <v>338562</v>
      </c>
      <c r="D14843" t="s">
        <v>14500</v>
      </c>
      <c r="E14843" t="s">
        <v>18</v>
      </c>
      <c r="F14843" t="s">
        <v>346</v>
      </c>
      <c r="G14843" t="s">
        <v>38794</v>
      </c>
      <c r="H14843" t="s">
        <v>32379</v>
      </c>
      <c r="I14843" t="s">
        <v>20</v>
      </c>
      <c r="J14843">
        <v>62</v>
      </c>
      <c r="K14843">
        <v>2</v>
      </c>
      <c r="L14843">
        <v>4</v>
      </c>
      <c r="M14843" s="1">
        <v>42863</v>
      </c>
      <c r="N14843" t="s">
        <v>35654</v>
      </c>
      <c r="O14843">
        <v>1</v>
      </c>
      <c r="P14843">
        <v>0</v>
      </c>
      <c r="Q14843" t="s">
        <v>57845</v>
      </c>
      <c r="R14843" t="s">
        <v>57831</v>
      </c>
      <c r="S14843">
        <v>5</v>
      </c>
      <c r="T14843" t="s">
        <v>6364</v>
      </c>
    </row>
    <row r="14844" spans="1:20" x14ac:dyDescent="0.3">
      <c r="A14844">
        <v>9544914</v>
      </c>
      <c r="B14844" t="s">
        <v>14572</v>
      </c>
      <c r="C14844">
        <v>22423049</v>
      </c>
      <c r="D14844" t="s">
        <v>5694</v>
      </c>
      <c r="E14844" t="s">
        <v>18</v>
      </c>
      <c r="F14844" t="s">
        <v>70</v>
      </c>
      <c r="G14844" t="s">
        <v>35883</v>
      </c>
      <c r="H14844" t="s">
        <v>43109</v>
      </c>
      <c r="I14844" t="s">
        <v>20</v>
      </c>
      <c r="J14844">
        <v>36</v>
      </c>
      <c r="K14844">
        <v>2</v>
      </c>
      <c r="L14844">
        <v>100</v>
      </c>
      <c r="M14844" s="1">
        <v>42947</v>
      </c>
      <c r="N14844" t="s">
        <v>43110</v>
      </c>
      <c r="O14844">
        <v>1</v>
      </c>
      <c r="P14844">
        <v>0</v>
      </c>
      <c r="Q14844" t="s">
        <v>57845</v>
      </c>
      <c r="R14844" t="s">
        <v>57833</v>
      </c>
      <c r="S14844">
        <v>7</v>
      </c>
      <c r="T14844" t="s">
        <v>57834</v>
      </c>
    </row>
    <row r="14845" spans="1:20" x14ac:dyDescent="0.3">
      <c r="A14845">
        <v>9706724</v>
      </c>
      <c r="B14845" t="s">
        <v>14827</v>
      </c>
      <c r="C14845">
        <v>50086145</v>
      </c>
      <c r="D14845" t="s">
        <v>4078</v>
      </c>
      <c r="E14845" t="s">
        <v>18</v>
      </c>
      <c r="F14845" t="s">
        <v>70</v>
      </c>
      <c r="G14845" t="s">
        <v>43111</v>
      </c>
      <c r="H14845" t="s">
        <v>34162</v>
      </c>
      <c r="I14845" t="s">
        <v>20</v>
      </c>
      <c r="J14845">
        <v>55</v>
      </c>
      <c r="K14845">
        <v>2</v>
      </c>
      <c r="L14845">
        <v>5</v>
      </c>
      <c r="M14845" s="1">
        <v>42736</v>
      </c>
      <c r="N14845" t="s">
        <v>35779</v>
      </c>
      <c r="O14845">
        <v>1</v>
      </c>
      <c r="P14845">
        <v>0</v>
      </c>
      <c r="Q14845" t="s">
        <v>57845</v>
      </c>
      <c r="R14845" t="s">
        <v>57829</v>
      </c>
      <c r="S14845">
        <v>1</v>
      </c>
      <c r="T14845" t="s">
        <v>1841</v>
      </c>
    </row>
    <row r="14846" spans="1:20" x14ac:dyDescent="0.3">
      <c r="A14846">
        <v>9863626</v>
      </c>
      <c r="B14846" t="s">
        <v>15143</v>
      </c>
      <c r="C14846">
        <v>11402864</v>
      </c>
      <c r="D14846" t="s">
        <v>15144</v>
      </c>
      <c r="E14846" t="s">
        <v>18</v>
      </c>
      <c r="F14846" t="s">
        <v>70</v>
      </c>
      <c r="G14846" t="s">
        <v>34883</v>
      </c>
      <c r="H14846" t="s">
        <v>36817</v>
      </c>
      <c r="I14846" t="s">
        <v>20</v>
      </c>
      <c r="J14846">
        <v>50</v>
      </c>
      <c r="K14846">
        <v>2</v>
      </c>
      <c r="L14846">
        <v>4</v>
      </c>
      <c r="M14846" s="1">
        <v>42940</v>
      </c>
      <c r="N14846" t="s">
        <v>35665</v>
      </c>
      <c r="O14846">
        <v>1</v>
      </c>
      <c r="P14846">
        <v>0</v>
      </c>
      <c r="Q14846" t="s">
        <v>57845</v>
      </c>
      <c r="R14846" t="s">
        <v>57833</v>
      </c>
      <c r="S14846">
        <v>7</v>
      </c>
      <c r="T14846" t="s">
        <v>57834</v>
      </c>
    </row>
    <row r="14847" spans="1:20" x14ac:dyDescent="0.3">
      <c r="A14847">
        <v>9915508</v>
      </c>
      <c r="B14847" t="s">
        <v>15219</v>
      </c>
      <c r="C14847">
        <v>14537404</v>
      </c>
      <c r="D14847" t="s">
        <v>1012</v>
      </c>
      <c r="E14847" t="s">
        <v>18</v>
      </c>
      <c r="F14847" t="s">
        <v>64</v>
      </c>
      <c r="G14847" t="s">
        <v>43112</v>
      </c>
      <c r="H14847" t="s">
        <v>41891</v>
      </c>
      <c r="I14847" t="s">
        <v>20</v>
      </c>
      <c r="J14847">
        <v>70</v>
      </c>
      <c r="K14847">
        <v>2</v>
      </c>
      <c r="L14847">
        <v>6</v>
      </c>
      <c r="M14847" s="1">
        <v>42659</v>
      </c>
      <c r="N14847" t="s">
        <v>35774</v>
      </c>
      <c r="O14847">
        <v>1</v>
      </c>
      <c r="P14847">
        <v>0</v>
      </c>
      <c r="Q14847" t="s">
        <v>57844</v>
      </c>
      <c r="R14847" t="s">
        <v>57837</v>
      </c>
      <c r="S14847">
        <v>10</v>
      </c>
      <c r="T14847" t="s">
        <v>57838</v>
      </c>
    </row>
    <row r="14848" spans="1:20" x14ac:dyDescent="0.3">
      <c r="A14848">
        <v>10381948</v>
      </c>
      <c r="B14848" t="s">
        <v>15826</v>
      </c>
      <c r="C14848">
        <v>29741970</v>
      </c>
      <c r="D14848" t="s">
        <v>8217</v>
      </c>
      <c r="E14848" t="s">
        <v>18</v>
      </c>
      <c r="F14848" t="s">
        <v>98</v>
      </c>
      <c r="G14848" t="s">
        <v>35048</v>
      </c>
      <c r="H14848" t="s">
        <v>34948</v>
      </c>
      <c r="I14848" t="s">
        <v>20</v>
      </c>
      <c r="J14848">
        <v>80</v>
      </c>
      <c r="K14848">
        <v>2</v>
      </c>
      <c r="L14848">
        <v>14</v>
      </c>
      <c r="M14848" s="1">
        <v>42805</v>
      </c>
      <c r="N14848" t="s">
        <v>35756</v>
      </c>
      <c r="O14848">
        <v>1</v>
      </c>
      <c r="P14848">
        <v>0</v>
      </c>
      <c r="Q14848" t="s">
        <v>57845</v>
      </c>
      <c r="R14848" t="s">
        <v>57829</v>
      </c>
      <c r="S14848">
        <v>3</v>
      </c>
      <c r="T14848" t="s">
        <v>3706</v>
      </c>
    </row>
    <row r="14849" spans="1:20" x14ac:dyDescent="0.3">
      <c r="A14849">
        <v>10474780</v>
      </c>
      <c r="B14849" t="s">
        <v>15887</v>
      </c>
      <c r="C14849">
        <v>40312267</v>
      </c>
      <c r="D14849" t="s">
        <v>15888</v>
      </c>
      <c r="E14849" t="s">
        <v>18</v>
      </c>
      <c r="F14849" t="s">
        <v>204</v>
      </c>
      <c r="G14849" t="s">
        <v>43113</v>
      </c>
      <c r="H14849" t="s">
        <v>37093</v>
      </c>
      <c r="I14849" t="s">
        <v>20</v>
      </c>
      <c r="J14849">
        <v>50</v>
      </c>
      <c r="K14849">
        <v>2</v>
      </c>
      <c r="L14849">
        <v>5</v>
      </c>
      <c r="M14849" s="1">
        <v>42501</v>
      </c>
      <c r="N14849" t="s">
        <v>35779</v>
      </c>
      <c r="O14849">
        <v>1</v>
      </c>
      <c r="P14849">
        <v>0</v>
      </c>
      <c r="Q14849" t="s">
        <v>57844</v>
      </c>
      <c r="R14849" t="s">
        <v>57831</v>
      </c>
      <c r="S14849">
        <v>5</v>
      </c>
      <c r="T14849" t="s">
        <v>6364</v>
      </c>
    </row>
    <row r="14850" spans="1:20" x14ac:dyDescent="0.3">
      <c r="A14850">
        <v>10847901</v>
      </c>
      <c r="B14850" t="s">
        <v>16148</v>
      </c>
      <c r="C14850">
        <v>38116129</v>
      </c>
      <c r="D14850" t="s">
        <v>1452</v>
      </c>
      <c r="E14850" t="s">
        <v>18</v>
      </c>
      <c r="F14850" t="s">
        <v>1057</v>
      </c>
      <c r="G14850" t="s">
        <v>43114</v>
      </c>
      <c r="H14850" t="s">
        <v>43115</v>
      </c>
      <c r="I14850" t="s">
        <v>20</v>
      </c>
      <c r="J14850">
        <v>68</v>
      </c>
      <c r="K14850">
        <v>2</v>
      </c>
      <c r="L14850">
        <v>39</v>
      </c>
      <c r="M14850" s="1">
        <v>43467</v>
      </c>
      <c r="N14850" t="s">
        <v>38809</v>
      </c>
      <c r="O14850">
        <v>1</v>
      </c>
      <c r="P14850">
        <v>0</v>
      </c>
      <c r="Q14850" t="s">
        <v>57847</v>
      </c>
      <c r="R14850" t="s">
        <v>57829</v>
      </c>
      <c r="S14850">
        <v>1</v>
      </c>
      <c r="T14850" t="s">
        <v>1841</v>
      </c>
    </row>
    <row r="14851" spans="1:20" x14ac:dyDescent="0.3">
      <c r="A14851">
        <v>10855464</v>
      </c>
      <c r="B14851" t="s">
        <v>16157</v>
      </c>
      <c r="C14851">
        <v>790177</v>
      </c>
      <c r="D14851" t="s">
        <v>1530</v>
      </c>
      <c r="E14851" t="s">
        <v>18</v>
      </c>
      <c r="F14851" t="s">
        <v>1104</v>
      </c>
      <c r="G14851" t="s">
        <v>43116</v>
      </c>
      <c r="H14851" t="s">
        <v>43117</v>
      </c>
      <c r="I14851" t="s">
        <v>20</v>
      </c>
      <c r="J14851">
        <v>40</v>
      </c>
      <c r="K14851">
        <v>2</v>
      </c>
      <c r="L14851">
        <v>119</v>
      </c>
      <c r="M14851" s="1">
        <v>43040</v>
      </c>
      <c r="N14851" t="s">
        <v>39384</v>
      </c>
      <c r="O14851">
        <v>1</v>
      </c>
      <c r="P14851">
        <v>0</v>
      </c>
      <c r="Q14851" t="s">
        <v>57845</v>
      </c>
      <c r="R14851" t="s">
        <v>57837</v>
      </c>
      <c r="S14851">
        <v>11</v>
      </c>
      <c r="T14851" t="s">
        <v>57839</v>
      </c>
    </row>
    <row r="14852" spans="1:20" x14ac:dyDescent="0.3">
      <c r="A14852">
        <v>10938544</v>
      </c>
      <c r="B14852" t="s">
        <v>16196</v>
      </c>
      <c r="C14852">
        <v>10583598</v>
      </c>
      <c r="D14852" t="s">
        <v>8210</v>
      </c>
      <c r="E14852" t="s">
        <v>18</v>
      </c>
      <c r="F14852" t="s">
        <v>121</v>
      </c>
      <c r="G14852" t="s">
        <v>43118</v>
      </c>
      <c r="H14852" t="s">
        <v>43119</v>
      </c>
      <c r="I14852" t="s">
        <v>20</v>
      </c>
      <c r="J14852">
        <v>40</v>
      </c>
      <c r="K14852">
        <v>2</v>
      </c>
      <c r="L14852">
        <v>9</v>
      </c>
      <c r="M14852" s="1">
        <v>42606</v>
      </c>
      <c r="N14852" t="s">
        <v>35733</v>
      </c>
      <c r="O14852">
        <v>1</v>
      </c>
      <c r="P14852">
        <v>0</v>
      </c>
      <c r="Q14852" t="s">
        <v>57844</v>
      </c>
      <c r="R14852" t="s">
        <v>57833</v>
      </c>
      <c r="S14852">
        <v>8</v>
      </c>
      <c r="T14852" t="s">
        <v>57835</v>
      </c>
    </row>
    <row r="14853" spans="1:20" x14ac:dyDescent="0.3">
      <c r="A14853">
        <v>11224100</v>
      </c>
      <c r="B14853" t="s">
        <v>16377</v>
      </c>
      <c r="C14853">
        <v>683203</v>
      </c>
      <c r="D14853" t="s">
        <v>16378</v>
      </c>
      <c r="E14853" t="s">
        <v>18</v>
      </c>
      <c r="F14853" t="s">
        <v>161</v>
      </c>
      <c r="G14853" t="s">
        <v>39626</v>
      </c>
      <c r="H14853" t="s">
        <v>33417</v>
      </c>
      <c r="I14853" t="s">
        <v>20</v>
      </c>
      <c r="J14853">
        <v>34</v>
      </c>
      <c r="K14853">
        <v>2</v>
      </c>
      <c r="L14853">
        <v>2</v>
      </c>
      <c r="M14853" s="1">
        <v>42439</v>
      </c>
      <c r="N14853" t="s">
        <v>34744</v>
      </c>
      <c r="O14853">
        <v>1</v>
      </c>
      <c r="P14853">
        <v>0</v>
      </c>
      <c r="Q14853" t="s">
        <v>57844</v>
      </c>
      <c r="R14853" t="s">
        <v>57829</v>
      </c>
      <c r="S14853">
        <v>3</v>
      </c>
      <c r="T14853" t="s">
        <v>3706</v>
      </c>
    </row>
    <row r="14854" spans="1:20" x14ac:dyDescent="0.3">
      <c r="A14854">
        <v>11461524</v>
      </c>
      <c r="B14854" t="s">
        <v>16549</v>
      </c>
      <c r="C14854">
        <v>16919101</v>
      </c>
      <c r="D14854" t="s">
        <v>570</v>
      </c>
      <c r="E14854" t="s">
        <v>18</v>
      </c>
      <c r="F14854" t="s">
        <v>98</v>
      </c>
      <c r="G14854" t="s">
        <v>32316</v>
      </c>
      <c r="H14854" t="s">
        <v>43120</v>
      </c>
      <c r="I14854" t="s">
        <v>20</v>
      </c>
      <c r="J14854">
        <v>70</v>
      </c>
      <c r="K14854">
        <v>2</v>
      </c>
      <c r="L14854">
        <v>28</v>
      </c>
      <c r="M14854" s="1">
        <v>43385</v>
      </c>
      <c r="N14854" t="s">
        <v>40217</v>
      </c>
      <c r="O14854">
        <v>1</v>
      </c>
      <c r="P14854">
        <v>0</v>
      </c>
      <c r="Q14854" t="s">
        <v>57846</v>
      </c>
      <c r="R14854" t="s">
        <v>57837</v>
      </c>
      <c r="S14854">
        <v>10</v>
      </c>
      <c r="T14854" t="s">
        <v>57838</v>
      </c>
    </row>
    <row r="14855" spans="1:20" x14ac:dyDescent="0.3">
      <c r="A14855">
        <v>11513480</v>
      </c>
      <c r="B14855" t="s">
        <v>16594</v>
      </c>
      <c r="C14855">
        <v>47105925</v>
      </c>
      <c r="D14855" t="s">
        <v>16595</v>
      </c>
      <c r="E14855" t="s">
        <v>18</v>
      </c>
      <c r="F14855" t="s">
        <v>70</v>
      </c>
      <c r="G14855" t="s">
        <v>43121</v>
      </c>
      <c r="H14855" t="s">
        <v>43122</v>
      </c>
      <c r="I14855" t="s">
        <v>20</v>
      </c>
      <c r="J14855">
        <v>40</v>
      </c>
      <c r="K14855">
        <v>2</v>
      </c>
      <c r="L14855">
        <v>2</v>
      </c>
      <c r="M14855" s="1">
        <v>42452</v>
      </c>
      <c r="N14855" t="s">
        <v>34744</v>
      </c>
      <c r="O14855">
        <v>1</v>
      </c>
      <c r="P14855">
        <v>0</v>
      </c>
      <c r="Q14855" t="s">
        <v>57844</v>
      </c>
      <c r="R14855" t="s">
        <v>57829</v>
      </c>
      <c r="S14855">
        <v>3</v>
      </c>
      <c r="T14855" t="s">
        <v>3706</v>
      </c>
    </row>
    <row r="14856" spans="1:20" x14ac:dyDescent="0.3">
      <c r="A14856">
        <v>11825152</v>
      </c>
      <c r="B14856" t="s">
        <v>16890</v>
      </c>
      <c r="C14856">
        <v>19633984</v>
      </c>
      <c r="D14856" t="s">
        <v>16891</v>
      </c>
      <c r="E14856" t="s">
        <v>18</v>
      </c>
      <c r="F14856" t="s">
        <v>1667</v>
      </c>
      <c r="G14856" t="s">
        <v>43123</v>
      </c>
      <c r="H14856" t="s">
        <v>38139</v>
      </c>
      <c r="I14856" t="s">
        <v>20</v>
      </c>
      <c r="J14856">
        <v>85</v>
      </c>
      <c r="K14856">
        <v>2</v>
      </c>
      <c r="L14856">
        <v>61</v>
      </c>
      <c r="M14856" s="1">
        <v>43275</v>
      </c>
      <c r="N14856" t="s">
        <v>36723</v>
      </c>
      <c r="O14856">
        <v>1</v>
      </c>
      <c r="P14856">
        <v>0</v>
      </c>
      <c r="Q14856" t="s">
        <v>57846</v>
      </c>
      <c r="R14856" t="s">
        <v>57831</v>
      </c>
      <c r="S14856">
        <v>6</v>
      </c>
      <c r="T14856" t="s">
        <v>8802</v>
      </c>
    </row>
    <row r="14857" spans="1:20" x14ac:dyDescent="0.3">
      <c r="A14857">
        <v>12021544</v>
      </c>
      <c r="B14857" t="s">
        <v>17055</v>
      </c>
      <c r="C14857">
        <v>62345719</v>
      </c>
      <c r="D14857" t="s">
        <v>882</v>
      </c>
      <c r="E14857" t="s">
        <v>18</v>
      </c>
      <c r="F14857" t="s">
        <v>70</v>
      </c>
      <c r="G14857" t="s">
        <v>43124</v>
      </c>
      <c r="H14857" t="s">
        <v>43125</v>
      </c>
      <c r="I14857" t="s">
        <v>20</v>
      </c>
      <c r="J14857">
        <v>44</v>
      </c>
      <c r="K14857">
        <v>2</v>
      </c>
      <c r="L14857">
        <v>5</v>
      </c>
      <c r="M14857" s="1">
        <v>43277</v>
      </c>
      <c r="N14857" t="s">
        <v>36525</v>
      </c>
      <c r="O14857">
        <v>1</v>
      </c>
      <c r="P14857">
        <v>0</v>
      </c>
      <c r="Q14857" t="s">
        <v>57846</v>
      </c>
      <c r="R14857" t="s">
        <v>57831</v>
      </c>
      <c r="S14857">
        <v>6</v>
      </c>
      <c r="T14857" t="s">
        <v>8802</v>
      </c>
    </row>
    <row r="14858" spans="1:20" x14ac:dyDescent="0.3">
      <c r="A14858">
        <v>12419487</v>
      </c>
      <c r="B14858" t="s">
        <v>17439</v>
      </c>
      <c r="C14858">
        <v>44781865</v>
      </c>
      <c r="D14858" t="s">
        <v>2389</v>
      </c>
      <c r="E14858" t="s">
        <v>18</v>
      </c>
      <c r="F14858" t="s">
        <v>28</v>
      </c>
      <c r="G14858" t="s">
        <v>43126</v>
      </c>
      <c r="H14858" t="s">
        <v>34630</v>
      </c>
      <c r="I14858" t="s">
        <v>20</v>
      </c>
      <c r="J14858">
        <v>70</v>
      </c>
      <c r="K14858">
        <v>2</v>
      </c>
      <c r="L14858">
        <v>31</v>
      </c>
      <c r="M14858" s="1">
        <v>43611</v>
      </c>
      <c r="N14858" t="s">
        <v>36719</v>
      </c>
      <c r="O14858">
        <v>1</v>
      </c>
      <c r="P14858">
        <v>0</v>
      </c>
      <c r="Q14858" t="s">
        <v>57847</v>
      </c>
      <c r="R14858" t="s">
        <v>57831</v>
      </c>
      <c r="S14858">
        <v>5</v>
      </c>
      <c r="T14858" t="s">
        <v>6364</v>
      </c>
    </row>
    <row r="14859" spans="1:20" x14ac:dyDescent="0.3">
      <c r="A14859">
        <v>12606676</v>
      </c>
      <c r="B14859" t="s">
        <v>17581</v>
      </c>
      <c r="C14859">
        <v>13822373</v>
      </c>
      <c r="D14859" t="s">
        <v>1285</v>
      </c>
      <c r="E14859" t="s">
        <v>18</v>
      </c>
      <c r="F14859" t="s">
        <v>121</v>
      </c>
      <c r="G14859" t="s">
        <v>43127</v>
      </c>
      <c r="H14859" t="s">
        <v>43128</v>
      </c>
      <c r="I14859" t="s">
        <v>20</v>
      </c>
      <c r="J14859">
        <v>120</v>
      </c>
      <c r="K14859">
        <v>2</v>
      </c>
      <c r="L14859">
        <v>2</v>
      </c>
      <c r="M14859" s="1">
        <v>42736</v>
      </c>
      <c r="N14859" t="s">
        <v>35688</v>
      </c>
      <c r="O14859">
        <v>1</v>
      </c>
      <c r="P14859">
        <v>0</v>
      </c>
      <c r="Q14859" t="s">
        <v>57845</v>
      </c>
      <c r="R14859" t="s">
        <v>57829</v>
      </c>
      <c r="S14859">
        <v>1</v>
      </c>
      <c r="T14859" t="s">
        <v>1841</v>
      </c>
    </row>
    <row r="14860" spans="1:20" x14ac:dyDescent="0.3">
      <c r="A14860">
        <v>12973363</v>
      </c>
      <c r="B14860" t="s">
        <v>17983</v>
      </c>
      <c r="C14860">
        <v>22846970</v>
      </c>
      <c r="D14860" t="s">
        <v>13392</v>
      </c>
      <c r="E14860" t="s">
        <v>18</v>
      </c>
      <c r="F14860" t="s">
        <v>161</v>
      </c>
      <c r="G14860" t="s">
        <v>39626</v>
      </c>
      <c r="H14860" t="s">
        <v>43129</v>
      </c>
      <c r="I14860" t="s">
        <v>20</v>
      </c>
      <c r="J14860">
        <v>88</v>
      </c>
      <c r="K14860">
        <v>2</v>
      </c>
      <c r="L14860">
        <v>46</v>
      </c>
      <c r="M14860" s="1">
        <v>42947</v>
      </c>
      <c r="N14860" t="s">
        <v>38994</v>
      </c>
      <c r="O14860">
        <v>1</v>
      </c>
      <c r="P14860">
        <v>0</v>
      </c>
      <c r="Q14860" t="s">
        <v>57845</v>
      </c>
      <c r="R14860" t="s">
        <v>57833</v>
      </c>
      <c r="S14860">
        <v>7</v>
      </c>
      <c r="T14860" t="s">
        <v>57834</v>
      </c>
    </row>
    <row r="14861" spans="1:20" x14ac:dyDescent="0.3">
      <c r="A14861">
        <v>13134161</v>
      </c>
      <c r="B14861" t="s">
        <v>18249</v>
      </c>
      <c r="C14861">
        <v>460765</v>
      </c>
      <c r="D14861" t="s">
        <v>2335</v>
      </c>
      <c r="E14861" t="s">
        <v>18</v>
      </c>
      <c r="F14861" t="s">
        <v>253</v>
      </c>
      <c r="G14861" t="s">
        <v>43130</v>
      </c>
      <c r="H14861" t="s">
        <v>32262</v>
      </c>
      <c r="I14861" t="s">
        <v>20</v>
      </c>
      <c r="J14861">
        <v>63</v>
      </c>
      <c r="K14861">
        <v>2</v>
      </c>
      <c r="L14861">
        <v>2</v>
      </c>
      <c r="M14861" s="1">
        <v>42540</v>
      </c>
      <c r="N14861" t="s">
        <v>34744</v>
      </c>
      <c r="O14861">
        <v>1</v>
      </c>
      <c r="P14861">
        <v>0</v>
      </c>
      <c r="Q14861" t="s">
        <v>57844</v>
      </c>
      <c r="R14861" t="s">
        <v>57831</v>
      </c>
      <c r="S14861">
        <v>6</v>
      </c>
      <c r="T14861" t="s">
        <v>8802</v>
      </c>
    </row>
    <row r="14862" spans="1:20" x14ac:dyDescent="0.3">
      <c r="A14862">
        <v>13135589</v>
      </c>
      <c r="B14862" t="s">
        <v>18251</v>
      </c>
      <c r="C14862">
        <v>73179534</v>
      </c>
      <c r="D14862" t="s">
        <v>18252</v>
      </c>
      <c r="E14862" t="s">
        <v>18</v>
      </c>
      <c r="F14862" t="s">
        <v>1052</v>
      </c>
      <c r="G14862" t="s">
        <v>43131</v>
      </c>
      <c r="H14862" t="s">
        <v>43132</v>
      </c>
      <c r="I14862" t="s">
        <v>20</v>
      </c>
      <c r="J14862">
        <v>70</v>
      </c>
      <c r="K14862">
        <v>2</v>
      </c>
      <c r="L14862">
        <v>8</v>
      </c>
      <c r="M14862" s="1">
        <v>43408</v>
      </c>
      <c r="N14862" t="s">
        <v>38592</v>
      </c>
      <c r="O14862">
        <v>1</v>
      </c>
      <c r="P14862">
        <v>0</v>
      </c>
      <c r="Q14862" t="s">
        <v>57846</v>
      </c>
      <c r="R14862" t="s">
        <v>57837</v>
      </c>
      <c r="S14862">
        <v>11</v>
      </c>
      <c r="T14862" t="s">
        <v>57839</v>
      </c>
    </row>
    <row r="14863" spans="1:20" x14ac:dyDescent="0.3">
      <c r="A14863">
        <v>13168677</v>
      </c>
      <c r="B14863" t="s">
        <v>18306</v>
      </c>
      <c r="C14863">
        <v>45451107</v>
      </c>
      <c r="D14863" t="s">
        <v>5408</v>
      </c>
      <c r="E14863" t="s">
        <v>18</v>
      </c>
      <c r="F14863" t="s">
        <v>64</v>
      </c>
      <c r="G14863" t="s">
        <v>43133</v>
      </c>
      <c r="H14863" t="s">
        <v>43134</v>
      </c>
      <c r="I14863" t="s">
        <v>20</v>
      </c>
      <c r="J14863">
        <v>95</v>
      </c>
      <c r="K14863">
        <v>2</v>
      </c>
      <c r="L14863">
        <v>54</v>
      </c>
      <c r="M14863" s="1">
        <v>43612</v>
      </c>
      <c r="N14863" t="s">
        <v>38799</v>
      </c>
      <c r="O14863">
        <v>1</v>
      </c>
      <c r="P14863">
        <v>0</v>
      </c>
      <c r="Q14863" t="s">
        <v>57847</v>
      </c>
      <c r="R14863" t="s">
        <v>57831</v>
      </c>
      <c r="S14863">
        <v>5</v>
      </c>
      <c r="T14863" t="s">
        <v>6364</v>
      </c>
    </row>
    <row r="14864" spans="1:20" x14ac:dyDescent="0.3">
      <c r="A14864">
        <v>13183826</v>
      </c>
      <c r="B14864" t="s">
        <v>18333</v>
      </c>
      <c r="C14864">
        <v>31628863</v>
      </c>
      <c r="D14864" t="s">
        <v>2736</v>
      </c>
      <c r="E14864" t="s">
        <v>18</v>
      </c>
      <c r="F14864" t="s">
        <v>1057</v>
      </c>
      <c r="G14864" t="s">
        <v>43135</v>
      </c>
      <c r="H14864" t="s">
        <v>43136</v>
      </c>
      <c r="I14864" t="s">
        <v>20</v>
      </c>
      <c r="J14864">
        <v>80</v>
      </c>
      <c r="K14864">
        <v>2</v>
      </c>
      <c r="L14864">
        <v>7</v>
      </c>
      <c r="M14864" s="1">
        <v>43346</v>
      </c>
      <c r="N14864" t="s">
        <v>35806</v>
      </c>
      <c r="O14864">
        <v>1</v>
      </c>
      <c r="P14864">
        <v>0</v>
      </c>
      <c r="Q14864" t="s">
        <v>57846</v>
      </c>
      <c r="R14864" t="s">
        <v>57833</v>
      </c>
      <c r="S14864">
        <v>9</v>
      </c>
      <c r="T14864" t="s">
        <v>57836</v>
      </c>
    </row>
    <row r="14865" spans="1:20" x14ac:dyDescent="0.3">
      <c r="A14865">
        <v>13316028</v>
      </c>
      <c r="B14865" t="s">
        <v>18564</v>
      </c>
      <c r="C14865">
        <v>6459374</v>
      </c>
      <c r="D14865" t="s">
        <v>5803</v>
      </c>
      <c r="E14865" t="s">
        <v>18</v>
      </c>
      <c r="F14865" t="s">
        <v>98</v>
      </c>
      <c r="G14865" t="s">
        <v>43137</v>
      </c>
      <c r="H14865" t="s">
        <v>33919</v>
      </c>
      <c r="I14865" t="s">
        <v>20</v>
      </c>
      <c r="J14865">
        <v>120</v>
      </c>
      <c r="K14865">
        <v>2</v>
      </c>
      <c r="L14865">
        <v>10</v>
      </c>
      <c r="M14865" s="1">
        <v>43074</v>
      </c>
      <c r="N14865" t="s">
        <v>36529</v>
      </c>
      <c r="O14865">
        <v>1</v>
      </c>
      <c r="P14865">
        <v>0</v>
      </c>
      <c r="Q14865" t="s">
        <v>57845</v>
      </c>
      <c r="R14865" t="s">
        <v>57837</v>
      </c>
      <c r="S14865">
        <v>12</v>
      </c>
      <c r="T14865" t="s">
        <v>57840</v>
      </c>
    </row>
    <row r="14866" spans="1:20" x14ac:dyDescent="0.3">
      <c r="A14866">
        <v>13577416</v>
      </c>
      <c r="B14866" t="s">
        <v>19040</v>
      </c>
      <c r="C14866">
        <v>23505542</v>
      </c>
      <c r="D14866" t="s">
        <v>315</v>
      </c>
      <c r="E14866" t="s">
        <v>18</v>
      </c>
      <c r="F14866" t="s">
        <v>1104</v>
      </c>
      <c r="G14866" t="s">
        <v>43138</v>
      </c>
      <c r="H14866" t="s">
        <v>43139</v>
      </c>
      <c r="I14866" t="s">
        <v>20</v>
      </c>
      <c r="J14866">
        <v>40</v>
      </c>
      <c r="K14866">
        <v>2</v>
      </c>
      <c r="L14866">
        <v>3</v>
      </c>
      <c r="M14866" s="1">
        <v>42662</v>
      </c>
      <c r="N14866" t="s">
        <v>35647</v>
      </c>
      <c r="O14866">
        <v>1</v>
      </c>
      <c r="P14866">
        <v>0</v>
      </c>
      <c r="Q14866" t="s">
        <v>57844</v>
      </c>
      <c r="R14866" t="s">
        <v>57837</v>
      </c>
      <c r="S14866">
        <v>10</v>
      </c>
      <c r="T14866" t="s">
        <v>57838</v>
      </c>
    </row>
    <row r="14867" spans="1:20" x14ac:dyDescent="0.3">
      <c r="A14867">
        <v>13669942</v>
      </c>
      <c r="B14867" t="s">
        <v>19210</v>
      </c>
      <c r="C14867">
        <v>3136445</v>
      </c>
      <c r="D14867" t="s">
        <v>805</v>
      </c>
      <c r="E14867" t="s">
        <v>18</v>
      </c>
      <c r="F14867" t="s">
        <v>237</v>
      </c>
      <c r="G14867" t="s">
        <v>43140</v>
      </c>
      <c r="H14867" t="s">
        <v>43141</v>
      </c>
      <c r="I14867" t="s">
        <v>20</v>
      </c>
      <c r="J14867">
        <v>100</v>
      </c>
      <c r="K14867">
        <v>2</v>
      </c>
      <c r="L14867">
        <v>25</v>
      </c>
      <c r="M14867" s="1">
        <v>42750</v>
      </c>
      <c r="N14867" t="s">
        <v>36678</v>
      </c>
      <c r="O14867">
        <v>1</v>
      </c>
      <c r="P14867">
        <v>0</v>
      </c>
      <c r="Q14867" t="s">
        <v>57845</v>
      </c>
      <c r="R14867" t="s">
        <v>57829</v>
      </c>
      <c r="S14867">
        <v>1</v>
      </c>
      <c r="T14867" t="s">
        <v>1841</v>
      </c>
    </row>
    <row r="14868" spans="1:20" x14ac:dyDescent="0.3">
      <c r="A14868">
        <v>13686022</v>
      </c>
      <c r="B14868" t="s">
        <v>19239</v>
      </c>
      <c r="C14868">
        <v>57628579</v>
      </c>
      <c r="D14868" t="s">
        <v>130</v>
      </c>
      <c r="E14868" t="s">
        <v>18</v>
      </c>
      <c r="F14868" t="s">
        <v>253</v>
      </c>
      <c r="G14868" t="s">
        <v>41538</v>
      </c>
      <c r="H14868" t="s">
        <v>34380</v>
      </c>
      <c r="I14868" t="s">
        <v>20</v>
      </c>
      <c r="J14868">
        <v>64</v>
      </c>
      <c r="K14868">
        <v>2</v>
      </c>
      <c r="L14868">
        <v>2</v>
      </c>
      <c r="M14868" s="1">
        <v>42576</v>
      </c>
      <c r="N14868" t="s">
        <v>35688</v>
      </c>
      <c r="O14868">
        <v>1</v>
      </c>
      <c r="P14868">
        <v>0</v>
      </c>
      <c r="Q14868" t="s">
        <v>57844</v>
      </c>
      <c r="R14868" t="s">
        <v>57833</v>
      </c>
      <c r="S14868">
        <v>7</v>
      </c>
      <c r="T14868" t="s">
        <v>57834</v>
      </c>
    </row>
    <row r="14869" spans="1:20" x14ac:dyDescent="0.3">
      <c r="A14869">
        <v>13698019</v>
      </c>
      <c r="B14869" t="s">
        <v>19266</v>
      </c>
      <c r="C14869">
        <v>24341064</v>
      </c>
      <c r="D14869" t="s">
        <v>18972</v>
      </c>
      <c r="E14869" t="s">
        <v>18</v>
      </c>
      <c r="F14869" t="s">
        <v>1104</v>
      </c>
      <c r="G14869" t="s">
        <v>43142</v>
      </c>
      <c r="H14869" t="s">
        <v>33032</v>
      </c>
      <c r="I14869" t="s">
        <v>20</v>
      </c>
      <c r="J14869">
        <v>90</v>
      </c>
      <c r="K14869">
        <v>2</v>
      </c>
      <c r="L14869">
        <v>16</v>
      </c>
      <c r="M14869" s="1">
        <v>42681</v>
      </c>
      <c r="N14869" t="s">
        <v>36485</v>
      </c>
      <c r="O14869">
        <v>1</v>
      </c>
      <c r="P14869">
        <v>0</v>
      </c>
      <c r="Q14869" t="s">
        <v>57844</v>
      </c>
      <c r="R14869" t="s">
        <v>57837</v>
      </c>
      <c r="S14869">
        <v>11</v>
      </c>
      <c r="T14869" t="s">
        <v>57839</v>
      </c>
    </row>
    <row r="14870" spans="1:20" x14ac:dyDescent="0.3">
      <c r="A14870">
        <v>13864653</v>
      </c>
      <c r="B14870" t="s">
        <v>19528</v>
      </c>
      <c r="C14870">
        <v>1905137</v>
      </c>
      <c r="D14870" t="s">
        <v>1089</v>
      </c>
      <c r="E14870" t="s">
        <v>18</v>
      </c>
      <c r="F14870" t="s">
        <v>98</v>
      </c>
      <c r="G14870" t="s">
        <v>43143</v>
      </c>
      <c r="H14870" t="s">
        <v>35190</v>
      </c>
      <c r="I14870" t="s">
        <v>20</v>
      </c>
      <c r="J14870">
        <v>100</v>
      </c>
      <c r="K14870">
        <v>2</v>
      </c>
      <c r="L14870">
        <v>8</v>
      </c>
      <c r="M14870" s="1">
        <v>42690</v>
      </c>
      <c r="N14870" t="s">
        <v>35806</v>
      </c>
      <c r="O14870">
        <v>1</v>
      </c>
      <c r="P14870">
        <v>0</v>
      </c>
      <c r="Q14870" t="s">
        <v>57844</v>
      </c>
      <c r="R14870" t="s">
        <v>57837</v>
      </c>
      <c r="S14870">
        <v>11</v>
      </c>
      <c r="T14870" t="s">
        <v>57839</v>
      </c>
    </row>
    <row r="14871" spans="1:20" x14ac:dyDescent="0.3">
      <c r="A14871">
        <v>14124792</v>
      </c>
      <c r="B14871" t="s">
        <v>19913</v>
      </c>
      <c r="C14871">
        <v>85172611</v>
      </c>
      <c r="D14871" t="s">
        <v>19914</v>
      </c>
      <c r="E14871" t="s">
        <v>18</v>
      </c>
      <c r="F14871" t="s">
        <v>70</v>
      </c>
      <c r="G14871" t="s">
        <v>43144</v>
      </c>
      <c r="H14871" t="s">
        <v>43145</v>
      </c>
      <c r="I14871" t="s">
        <v>20</v>
      </c>
      <c r="J14871">
        <v>48</v>
      </c>
      <c r="K14871">
        <v>2</v>
      </c>
      <c r="L14871">
        <v>2</v>
      </c>
      <c r="M14871" s="1">
        <v>42590</v>
      </c>
      <c r="N14871" t="s">
        <v>35688</v>
      </c>
      <c r="O14871">
        <v>1</v>
      </c>
      <c r="P14871">
        <v>0</v>
      </c>
      <c r="Q14871" t="s">
        <v>57844</v>
      </c>
      <c r="R14871" t="s">
        <v>57833</v>
      </c>
      <c r="S14871">
        <v>8</v>
      </c>
      <c r="T14871" t="s">
        <v>57835</v>
      </c>
    </row>
    <row r="14872" spans="1:20" x14ac:dyDescent="0.3">
      <c r="A14872">
        <v>14141050</v>
      </c>
      <c r="B14872" t="s">
        <v>19940</v>
      </c>
      <c r="C14872">
        <v>1715674</v>
      </c>
      <c r="D14872" t="s">
        <v>19941</v>
      </c>
      <c r="E14872" t="s">
        <v>18</v>
      </c>
      <c r="F14872" t="s">
        <v>82</v>
      </c>
      <c r="G14872" t="s">
        <v>43146</v>
      </c>
      <c r="H14872" t="s">
        <v>43147</v>
      </c>
      <c r="I14872" t="s">
        <v>20</v>
      </c>
      <c r="J14872">
        <v>130</v>
      </c>
      <c r="K14872">
        <v>2</v>
      </c>
      <c r="L14872">
        <v>4</v>
      </c>
      <c r="M14872" s="1">
        <v>43101</v>
      </c>
      <c r="N14872" t="s">
        <v>35654</v>
      </c>
      <c r="O14872">
        <v>1</v>
      </c>
      <c r="P14872">
        <v>0</v>
      </c>
      <c r="Q14872" t="s">
        <v>57846</v>
      </c>
      <c r="R14872" t="s">
        <v>57829</v>
      </c>
      <c r="S14872">
        <v>1</v>
      </c>
      <c r="T14872" t="s">
        <v>1841</v>
      </c>
    </row>
    <row r="14873" spans="1:20" x14ac:dyDescent="0.3">
      <c r="A14873">
        <v>14230982</v>
      </c>
      <c r="B14873" t="s">
        <v>20052</v>
      </c>
      <c r="C14873">
        <v>86510175</v>
      </c>
      <c r="D14873" t="s">
        <v>20053</v>
      </c>
      <c r="E14873" t="s">
        <v>18</v>
      </c>
      <c r="F14873" t="s">
        <v>1227</v>
      </c>
      <c r="G14873" t="s">
        <v>43148</v>
      </c>
      <c r="H14873" t="s">
        <v>43149</v>
      </c>
      <c r="I14873" t="s">
        <v>20</v>
      </c>
      <c r="J14873">
        <v>55</v>
      </c>
      <c r="K14873">
        <v>2</v>
      </c>
      <c r="L14873">
        <v>7</v>
      </c>
      <c r="M14873" s="1">
        <v>42611</v>
      </c>
      <c r="N14873" t="s">
        <v>36218</v>
      </c>
      <c r="O14873">
        <v>1</v>
      </c>
      <c r="P14873">
        <v>0</v>
      </c>
      <c r="Q14873" t="s">
        <v>57844</v>
      </c>
      <c r="R14873" t="s">
        <v>57833</v>
      </c>
      <c r="S14873">
        <v>8</v>
      </c>
      <c r="T14873" t="s">
        <v>57835</v>
      </c>
    </row>
    <row r="14874" spans="1:20" x14ac:dyDescent="0.3">
      <c r="A14874">
        <v>14672920</v>
      </c>
      <c r="B14874" t="s">
        <v>20508</v>
      </c>
      <c r="C14874">
        <v>9030221</v>
      </c>
      <c r="D14874" t="s">
        <v>411</v>
      </c>
      <c r="E14874" t="s">
        <v>18</v>
      </c>
      <c r="F14874" t="s">
        <v>121</v>
      </c>
      <c r="G14874" t="s">
        <v>43150</v>
      </c>
      <c r="H14874" t="s">
        <v>43151</v>
      </c>
      <c r="I14874" t="s">
        <v>20</v>
      </c>
      <c r="J14874">
        <v>73</v>
      </c>
      <c r="K14874">
        <v>2</v>
      </c>
      <c r="L14874">
        <v>137</v>
      </c>
      <c r="M14874" s="1">
        <v>43608</v>
      </c>
      <c r="N14874" t="s">
        <v>43152</v>
      </c>
      <c r="O14874">
        <v>1</v>
      </c>
      <c r="P14874">
        <v>0</v>
      </c>
      <c r="Q14874" t="s">
        <v>57847</v>
      </c>
      <c r="R14874" t="s">
        <v>57831</v>
      </c>
      <c r="S14874">
        <v>5</v>
      </c>
      <c r="T14874" t="s">
        <v>6364</v>
      </c>
    </row>
    <row r="14875" spans="1:20" x14ac:dyDescent="0.3">
      <c r="A14875">
        <v>15149187</v>
      </c>
      <c r="B14875" t="s">
        <v>21034</v>
      </c>
      <c r="C14875">
        <v>6314010</v>
      </c>
      <c r="D14875" t="s">
        <v>1327</v>
      </c>
      <c r="E14875" t="s">
        <v>18</v>
      </c>
      <c r="F14875" t="s">
        <v>98</v>
      </c>
      <c r="G14875" t="s">
        <v>43153</v>
      </c>
      <c r="H14875" t="s">
        <v>43154</v>
      </c>
      <c r="I14875" t="s">
        <v>20</v>
      </c>
      <c r="J14875">
        <v>55</v>
      </c>
      <c r="K14875">
        <v>2</v>
      </c>
      <c r="L14875">
        <v>51</v>
      </c>
      <c r="M14875" s="1">
        <v>43004</v>
      </c>
      <c r="N14875" t="s">
        <v>37902</v>
      </c>
      <c r="O14875">
        <v>1</v>
      </c>
      <c r="P14875">
        <v>0</v>
      </c>
      <c r="Q14875" t="s">
        <v>57845</v>
      </c>
      <c r="R14875" t="s">
        <v>57833</v>
      </c>
      <c r="S14875">
        <v>9</v>
      </c>
      <c r="T14875" t="s">
        <v>57836</v>
      </c>
    </row>
    <row r="14876" spans="1:20" x14ac:dyDescent="0.3">
      <c r="A14876">
        <v>15182306</v>
      </c>
      <c r="B14876" t="s">
        <v>21069</v>
      </c>
      <c r="C14876">
        <v>96301426</v>
      </c>
      <c r="D14876" t="s">
        <v>21070</v>
      </c>
      <c r="E14876" t="s">
        <v>18</v>
      </c>
      <c r="F14876" t="s">
        <v>121</v>
      </c>
      <c r="G14876" t="s">
        <v>43155</v>
      </c>
      <c r="H14876" t="s">
        <v>33912</v>
      </c>
      <c r="I14876" t="s">
        <v>20</v>
      </c>
      <c r="J14876">
        <v>50</v>
      </c>
      <c r="K14876">
        <v>2</v>
      </c>
      <c r="L14876">
        <v>2</v>
      </c>
      <c r="M14876" s="1">
        <v>43335</v>
      </c>
      <c r="N14876" t="s">
        <v>36048</v>
      </c>
      <c r="O14876">
        <v>1</v>
      </c>
      <c r="P14876">
        <v>0</v>
      </c>
      <c r="Q14876" t="s">
        <v>57846</v>
      </c>
      <c r="R14876" t="s">
        <v>57833</v>
      </c>
      <c r="S14876">
        <v>8</v>
      </c>
      <c r="T14876" t="s">
        <v>57835</v>
      </c>
    </row>
    <row r="14877" spans="1:20" x14ac:dyDescent="0.3">
      <c r="A14877">
        <v>15189516</v>
      </c>
      <c r="B14877" t="s">
        <v>21074</v>
      </c>
      <c r="C14877">
        <v>19694796</v>
      </c>
      <c r="D14877" t="s">
        <v>1872</v>
      </c>
      <c r="E14877" t="s">
        <v>18</v>
      </c>
      <c r="F14877" t="s">
        <v>19</v>
      </c>
      <c r="G14877" t="s">
        <v>43156</v>
      </c>
      <c r="H14877" t="s">
        <v>38224</v>
      </c>
      <c r="I14877" t="s">
        <v>20</v>
      </c>
      <c r="J14877">
        <v>45</v>
      </c>
      <c r="K14877">
        <v>2</v>
      </c>
      <c r="L14877">
        <v>4</v>
      </c>
      <c r="M14877" s="1">
        <v>42736</v>
      </c>
      <c r="N14877" t="s">
        <v>35645</v>
      </c>
      <c r="O14877">
        <v>1</v>
      </c>
      <c r="P14877">
        <v>0</v>
      </c>
      <c r="Q14877" t="s">
        <v>57845</v>
      </c>
      <c r="R14877" t="s">
        <v>57829</v>
      </c>
      <c r="S14877">
        <v>1</v>
      </c>
      <c r="T14877" t="s">
        <v>1841</v>
      </c>
    </row>
    <row r="14878" spans="1:20" x14ac:dyDescent="0.3">
      <c r="A14878">
        <v>15194855</v>
      </c>
      <c r="B14878" t="s">
        <v>21083</v>
      </c>
      <c r="C14878">
        <v>68538563</v>
      </c>
      <c r="D14878" t="s">
        <v>21084</v>
      </c>
      <c r="E14878" t="s">
        <v>18</v>
      </c>
      <c r="F14878" t="s">
        <v>1227</v>
      </c>
      <c r="G14878" t="s">
        <v>37419</v>
      </c>
      <c r="H14878" t="s">
        <v>43157</v>
      </c>
      <c r="I14878" t="s">
        <v>20</v>
      </c>
      <c r="J14878">
        <v>41</v>
      </c>
      <c r="K14878">
        <v>2</v>
      </c>
      <c r="L14878">
        <v>8</v>
      </c>
      <c r="M14878" s="1">
        <v>42672</v>
      </c>
      <c r="N14878" t="s">
        <v>36314</v>
      </c>
      <c r="O14878">
        <v>1</v>
      </c>
      <c r="P14878">
        <v>0</v>
      </c>
      <c r="Q14878" t="s">
        <v>57844</v>
      </c>
      <c r="R14878" t="s">
        <v>57837</v>
      </c>
      <c r="S14878">
        <v>10</v>
      </c>
      <c r="T14878" t="s">
        <v>57838</v>
      </c>
    </row>
    <row r="14879" spans="1:20" x14ac:dyDescent="0.3">
      <c r="A14879">
        <v>15553495</v>
      </c>
      <c r="B14879" t="s">
        <v>21475</v>
      </c>
      <c r="C14879">
        <v>2500106</v>
      </c>
      <c r="D14879" t="s">
        <v>1509</v>
      </c>
      <c r="E14879" t="s">
        <v>18</v>
      </c>
      <c r="F14879" t="s">
        <v>28</v>
      </c>
      <c r="G14879" t="s">
        <v>43158</v>
      </c>
      <c r="H14879" t="s">
        <v>41750</v>
      </c>
      <c r="I14879" t="s">
        <v>20</v>
      </c>
      <c r="J14879">
        <v>65</v>
      </c>
      <c r="K14879">
        <v>2</v>
      </c>
      <c r="L14879">
        <v>18</v>
      </c>
      <c r="M14879" s="1">
        <v>43450</v>
      </c>
      <c r="N14879" t="s">
        <v>36463</v>
      </c>
      <c r="O14879">
        <v>1</v>
      </c>
      <c r="P14879">
        <v>0</v>
      </c>
      <c r="Q14879" t="s">
        <v>57846</v>
      </c>
      <c r="R14879" t="s">
        <v>57837</v>
      </c>
      <c r="S14879">
        <v>12</v>
      </c>
      <c r="T14879" t="s">
        <v>57840</v>
      </c>
    </row>
    <row r="14880" spans="1:20" x14ac:dyDescent="0.3">
      <c r="A14880">
        <v>15842191</v>
      </c>
      <c r="B14880" t="s">
        <v>21796</v>
      </c>
      <c r="C14880">
        <v>18240752</v>
      </c>
      <c r="D14880" t="s">
        <v>21797</v>
      </c>
      <c r="E14880" t="s">
        <v>18</v>
      </c>
      <c r="F14880" t="s">
        <v>75</v>
      </c>
      <c r="G14880" t="s">
        <v>35508</v>
      </c>
      <c r="H14880" t="s">
        <v>43159</v>
      </c>
      <c r="I14880" t="s">
        <v>20</v>
      </c>
      <c r="J14880">
        <v>47</v>
      </c>
      <c r="K14880">
        <v>2</v>
      </c>
      <c r="L14880">
        <v>7</v>
      </c>
      <c r="M14880" s="1">
        <v>42856</v>
      </c>
      <c r="N14880" t="s">
        <v>36151</v>
      </c>
      <c r="O14880">
        <v>1</v>
      </c>
      <c r="P14880">
        <v>0</v>
      </c>
      <c r="Q14880" t="s">
        <v>57845</v>
      </c>
      <c r="R14880" t="s">
        <v>57831</v>
      </c>
      <c r="S14880">
        <v>5</v>
      </c>
      <c r="T14880" t="s">
        <v>6364</v>
      </c>
    </row>
    <row r="14881" spans="1:20" x14ac:dyDescent="0.3">
      <c r="A14881">
        <v>16258784</v>
      </c>
      <c r="B14881" t="s">
        <v>22414</v>
      </c>
      <c r="C14881">
        <v>19000672</v>
      </c>
      <c r="D14881" t="s">
        <v>8994</v>
      </c>
      <c r="E14881" t="s">
        <v>18</v>
      </c>
      <c r="F14881" t="s">
        <v>70</v>
      </c>
      <c r="G14881" t="s">
        <v>43160</v>
      </c>
      <c r="H14881" t="s">
        <v>33011</v>
      </c>
      <c r="I14881" t="s">
        <v>20</v>
      </c>
      <c r="J14881">
        <v>150</v>
      </c>
      <c r="K14881">
        <v>2</v>
      </c>
      <c r="L14881">
        <v>2</v>
      </c>
      <c r="M14881" s="1">
        <v>42738</v>
      </c>
      <c r="N14881" t="s">
        <v>35635</v>
      </c>
      <c r="O14881">
        <v>1</v>
      </c>
      <c r="P14881">
        <v>0</v>
      </c>
      <c r="Q14881" t="s">
        <v>57845</v>
      </c>
      <c r="R14881" t="s">
        <v>57829</v>
      </c>
      <c r="S14881">
        <v>1</v>
      </c>
      <c r="T14881" t="s">
        <v>1841</v>
      </c>
    </row>
    <row r="14882" spans="1:20" x14ac:dyDescent="0.3">
      <c r="A14882">
        <v>16321223</v>
      </c>
      <c r="B14882" t="s">
        <v>22534</v>
      </c>
      <c r="C14882">
        <v>106816918</v>
      </c>
      <c r="D14882" t="s">
        <v>22535</v>
      </c>
      <c r="E14882" t="s">
        <v>18</v>
      </c>
      <c r="F14882" t="s">
        <v>98</v>
      </c>
      <c r="G14882" t="s">
        <v>42756</v>
      </c>
      <c r="H14882" t="s">
        <v>43161</v>
      </c>
      <c r="I14882" t="s">
        <v>20</v>
      </c>
      <c r="J14882">
        <v>150</v>
      </c>
      <c r="K14882">
        <v>2</v>
      </c>
      <c r="L14882">
        <v>37</v>
      </c>
      <c r="M14882" s="1">
        <v>43041</v>
      </c>
      <c r="N14882" t="s">
        <v>43162</v>
      </c>
      <c r="O14882">
        <v>1</v>
      </c>
      <c r="P14882">
        <v>0</v>
      </c>
      <c r="Q14882" t="s">
        <v>57845</v>
      </c>
      <c r="R14882" t="s">
        <v>57837</v>
      </c>
      <c r="S14882">
        <v>11</v>
      </c>
      <c r="T14882" t="s">
        <v>57839</v>
      </c>
    </row>
    <row r="14883" spans="1:20" x14ac:dyDescent="0.3">
      <c r="A14883">
        <v>16339429</v>
      </c>
      <c r="B14883" t="s">
        <v>22590</v>
      </c>
      <c r="C14883">
        <v>106977720</v>
      </c>
      <c r="D14883" t="s">
        <v>22591</v>
      </c>
      <c r="E14883" t="s">
        <v>18</v>
      </c>
      <c r="F14883" t="s">
        <v>237</v>
      </c>
      <c r="G14883" t="s">
        <v>40956</v>
      </c>
      <c r="H14883" t="s">
        <v>43163</v>
      </c>
      <c r="I14883" t="s">
        <v>20</v>
      </c>
      <c r="J14883">
        <v>50</v>
      </c>
      <c r="K14883">
        <v>2</v>
      </c>
      <c r="L14883">
        <v>2</v>
      </c>
      <c r="M14883" s="1">
        <v>42796</v>
      </c>
      <c r="N14883" t="s">
        <v>35635</v>
      </c>
      <c r="O14883">
        <v>1</v>
      </c>
      <c r="P14883">
        <v>0</v>
      </c>
      <c r="Q14883" t="s">
        <v>57845</v>
      </c>
      <c r="R14883" t="s">
        <v>57829</v>
      </c>
      <c r="S14883">
        <v>3</v>
      </c>
      <c r="T14883" t="s">
        <v>3706</v>
      </c>
    </row>
    <row r="14884" spans="1:20" x14ac:dyDescent="0.3">
      <c r="A14884">
        <v>16468214</v>
      </c>
      <c r="B14884" t="s">
        <v>22832</v>
      </c>
      <c r="C14884">
        <v>108061424</v>
      </c>
      <c r="D14884" t="s">
        <v>1327</v>
      </c>
      <c r="E14884" t="s">
        <v>18</v>
      </c>
      <c r="F14884" t="s">
        <v>70</v>
      </c>
      <c r="G14884" t="s">
        <v>36765</v>
      </c>
      <c r="H14884" t="s">
        <v>38798</v>
      </c>
      <c r="I14884" t="s">
        <v>20</v>
      </c>
      <c r="J14884">
        <v>85</v>
      </c>
      <c r="K14884">
        <v>2</v>
      </c>
      <c r="L14884">
        <v>3</v>
      </c>
      <c r="M14884" s="1">
        <v>43102</v>
      </c>
      <c r="N14884" t="s">
        <v>35779</v>
      </c>
      <c r="O14884">
        <v>1</v>
      </c>
      <c r="P14884">
        <v>0</v>
      </c>
      <c r="Q14884" t="s">
        <v>57846</v>
      </c>
      <c r="R14884" t="s">
        <v>57829</v>
      </c>
      <c r="S14884">
        <v>1</v>
      </c>
      <c r="T14884" t="s">
        <v>1841</v>
      </c>
    </row>
    <row r="14885" spans="1:20" x14ac:dyDescent="0.3">
      <c r="A14885">
        <v>16565202</v>
      </c>
      <c r="B14885" t="s">
        <v>22951</v>
      </c>
      <c r="C14885">
        <v>24690329</v>
      </c>
      <c r="D14885" t="s">
        <v>188</v>
      </c>
      <c r="E14885" t="s">
        <v>18</v>
      </c>
      <c r="F14885" t="s">
        <v>53</v>
      </c>
      <c r="G14885" t="s">
        <v>43164</v>
      </c>
      <c r="H14885" t="s">
        <v>42741</v>
      </c>
      <c r="I14885" t="s">
        <v>20</v>
      </c>
      <c r="J14885">
        <v>75</v>
      </c>
      <c r="K14885">
        <v>2</v>
      </c>
      <c r="L14885">
        <v>25</v>
      </c>
      <c r="M14885" s="1">
        <v>43338</v>
      </c>
      <c r="N14885" t="s">
        <v>36665</v>
      </c>
      <c r="O14885">
        <v>1</v>
      </c>
      <c r="P14885">
        <v>0</v>
      </c>
      <c r="Q14885" t="s">
        <v>57846</v>
      </c>
      <c r="R14885" t="s">
        <v>57833</v>
      </c>
      <c r="S14885">
        <v>8</v>
      </c>
      <c r="T14885" t="s">
        <v>57835</v>
      </c>
    </row>
    <row r="14886" spans="1:20" x14ac:dyDescent="0.3">
      <c r="A14886">
        <v>16570490</v>
      </c>
      <c r="B14886" t="s">
        <v>22959</v>
      </c>
      <c r="C14886">
        <v>11935009</v>
      </c>
      <c r="D14886" t="s">
        <v>2864</v>
      </c>
      <c r="E14886" t="s">
        <v>18</v>
      </c>
      <c r="F14886" t="s">
        <v>28</v>
      </c>
      <c r="G14886" t="s">
        <v>43165</v>
      </c>
      <c r="H14886" t="s">
        <v>43166</v>
      </c>
      <c r="I14886" t="s">
        <v>20</v>
      </c>
      <c r="J14886">
        <v>60</v>
      </c>
      <c r="K14886">
        <v>2</v>
      </c>
      <c r="L14886">
        <v>15</v>
      </c>
      <c r="M14886" s="1">
        <v>43280</v>
      </c>
      <c r="N14886" t="s">
        <v>36203</v>
      </c>
      <c r="O14886">
        <v>1</v>
      </c>
      <c r="P14886">
        <v>0</v>
      </c>
      <c r="Q14886" t="s">
        <v>57846</v>
      </c>
      <c r="R14886" t="s">
        <v>57831</v>
      </c>
      <c r="S14886">
        <v>6</v>
      </c>
      <c r="T14886" t="s">
        <v>8802</v>
      </c>
    </row>
    <row r="14887" spans="1:20" x14ac:dyDescent="0.3">
      <c r="A14887">
        <v>17157438</v>
      </c>
      <c r="B14887" t="s">
        <v>23515</v>
      </c>
      <c r="C14887">
        <v>1784335</v>
      </c>
      <c r="D14887" t="s">
        <v>167</v>
      </c>
      <c r="E14887" t="s">
        <v>18</v>
      </c>
      <c r="F14887" t="s">
        <v>70</v>
      </c>
      <c r="G14887" t="s">
        <v>43167</v>
      </c>
      <c r="H14887" t="s">
        <v>43168</v>
      </c>
      <c r="I14887" t="s">
        <v>20</v>
      </c>
      <c r="J14887">
        <v>60</v>
      </c>
      <c r="K14887">
        <v>2</v>
      </c>
      <c r="L14887">
        <v>6</v>
      </c>
      <c r="M14887" s="1">
        <v>42947</v>
      </c>
      <c r="N14887" t="s">
        <v>36201</v>
      </c>
      <c r="O14887">
        <v>1</v>
      </c>
      <c r="P14887">
        <v>0</v>
      </c>
      <c r="Q14887" t="s">
        <v>57845</v>
      </c>
      <c r="R14887" t="s">
        <v>57833</v>
      </c>
      <c r="S14887">
        <v>7</v>
      </c>
      <c r="T14887" t="s">
        <v>57834</v>
      </c>
    </row>
    <row r="14888" spans="1:20" x14ac:dyDescent="0.3">
      <c r="A14888">
        <v>18110008</v>
      </c>
      <c r="B14888" t="s">
        <v>24517</v>
      </c>
      <c r="C14888">
        <v>9193506</v>
      </c>
      <c r="D14888" t="s">
        <v>826</v>
      </c>
      <c r="E14888" t="s">
        <v>18</v>
      </c>
      <c r="F14888" t="s">
        <v>64</v>
      </c>
      <c r="G14888" t="s">
        <v>37580</v>
      </c>
      <c r="H14888" t="s">
        <v>42591</v>
      </c>
      <c r="I14888" t="s">
        <v>20</v>
      </c>
      <c r="J14888">
        <v>65</v>
      </c>
      <c r="K14888">
        <v>2</v>
      </c>
      <c r="L14888">
        <v>3</v>
      </c>
      <c r="M14888" s="1">
        <v>42961</v>
      </c>
      <c r="N14888" t="s">
        <v>35654</v>
      </c>
      <c r="O14888">
        <v>1</v>
      </c>
      <c r="P14888">
        <v>0</v>
      </c>
      <c r="Q14888" t="s">
        <v>57845</v>
      </c>
      <c r="R14888" t="s">
        <v>57833</v>
      </c>
      <c r="S14888">
        <v>8</v>
      </c>
      <c r="T14888" t="s">
        <v>57835</v>
      </c>
    </row>
    <row r="14889" spans="1:20" x14ac:dyDescent="0.3">
      <c r="A14889">
        <v>18188904</v>
      </c>
      <c r="B14889" t="s">
        <v>24590</v>
      </c>
      <c r="C14889">
        <v>62639334</v>
      </c>
      <c r="D14889" t="s">
        <v>573</v>
      </c>
      <c r="E14889" t="s">
        <v>18</v>
      </c>
      <c r="F14889" t="s">
        <v>70</v>
      </c>
      <c r="G14889" t="s">
        <v>41533</v>
      </c>
      <c r="H14889" t="s">
        <v>43169</v>
      </c>
      <c r="I14889" t="s">
        <v>20</v>
      </c>
      <c r="J14889">
        <v>60</v>
      </c>
      <c r="K14889">
        <v>2</v>
      </c>
      <c r="L14889">
        <v>7</v>
      </c>
      <c r="M14889" s="1">
        <v>43626</v>
      </c>
      <c r="N14889" t="s">
        <v>35720</v>
      </c>
      <c r="O14889">
        <v>1</v>
      </c>
      <c r="P14889">
        <v>0</v>
      </c>
      <c r="Q14889" t="s">
        <v>57847</v>
      </c>
      <c r="R14889" t="s">
        <v>57831</v>
      </c>
      <c r="S14889">
        <v>6</v>
      </c>
      <c r="T14889" t="s">
        <v>8802</v>
      </c>
    </row>
    <row r="14890" spans="1:20" x14ac:dyDescent="0.3">
      <c r="A14890">
        <v>18203651</v>
      </c>
      <c r="B14890" t="s">
        <v>24613</v>
      </c>
      <c r="C14890">
        <v>649374</v>
      </c>
      <c r="D14890" t="s">
        <v>1036</v>
      </c>
      <c r="E14890" t="s">
        <v>18</v>
      </c>
      <c r="F14890" t="s">
        <v>515</v>
      </c>
      <c r="G14890" t="s">
        <v>43081</v>
      </c>
      <c r="H14890" t="s">
        <v>38662</v>
      </c>
      <c r="I14890" t="s">
        <v>20</v>
      </c>
      <c r="J14890">
        <v>60</v>
      </c>
      <c r="K14890">
        <v>2</v>
      </c>
      <c r="L14890">
        <v>16</v>
      </c>
      <c r="M14890" s="1">
        <v>43054</v>
      </c>
      <c r="N14890" t="s">
        <v>36437</v>
      </c>
      <c r="O14890">
        <v>1</v>
      </c>
      <c r="P14890">
        <v>0</v>
      </c>
      <c r="Q14890" t="s">
        <v>57845</v>
      </c>
      <c r="R14890" t="s">
        <v>57837</v>
      </c>
      <c r="S14890">
        <v>11</v>
      </c>
      <c r="T14890" t="s">
        <v>57839</v>
      </c>
    </row>
    <row r="14891" spans="1:20" x14ac:dyDescent="0.3">
      <c r="A14891">
        <v>18307376</v>
      </c>
      <c r="B14891" t="s">
        <v>24743</v>
      </c>
      <c r="C14891">
        <v>26634538</v>
      </c>
      <c r="D14891" t="s">
        <v>1768</v>
      </c>
      <c r="E14891" t="s">
        <v>18</v>
      </c>
      <c r="F14891" t="s">
        <v>2601</v>
      </c>
      <c r="G14891" t="s">
        <v>43170</v>
      </c>
      <c r="H14891" t="s">
        <v>36807</v>
      </c>
      <c r="I14891" t="s">
        <v>20</v>
      </c>
      <c r="J14891">
        <v>42</v>
      </c>
      <c r="K14891">
        <v>2</v>
      </c>
      <c r="L14891">
        <v>7</v>
      </c>
      <c r="M14891" s="1">
        <v>43192</v>
      </c>
      <c r="N14891" t="s">
        <v>36151</v>
      </c>
      <c r="O14891">
        <v>1</v>
      </c>
      <c r="P14891">
        <v>0</v>
      </c>
      <c r="Q14891" t="s">
        <v>57846</v>
      </c>
      <c r="R14891" t="s">
        <v>57831</v>
      </c>
      <c r="S14891">
        <v>4</v>
      </c>
      <c r="T14891" t="s">
        <v>57832</v>
      </c>
    </row>
    <row r="14892" spans="1:20" x14ac:dyDescent="0.3">
      <c r="A14892">
        <v>18327453</v>
      </c>
      <c r="B14892" t="s">
        <v>24766</v>
      </c>
      <c r="C14892">
        <v>5140287</v>
      </c>
      <c r="D14892" t="s">
        <v>4056</v>
      </c>
      <c r="E14892" t="s">
        <v>18</v>
      </c>
      <c r="F14892" t="s">
        <v>75</v>
      </c>
      <c r="G14892" t="s">
        <v>35141</v>
      </c>
      <c r="H14892" t="s">
        <v>41088</v>
      </c>
      <c r="I14892" t="s">
        <v>20</v>
      </c>
      <c r="J14892">
        <v>90</v>
      </c>
      <c r="K14892">
        <v>2</v>
      </c>
      <c r="L14892">
        <v>8</v>
      </c>
      <c r="M14892" s="1">
        <v>43226</v>
      </c>
      <c r="N14892" t="s">
        <v>36750</v>
      </c>
      <c r="O14892">
        <v>1</v>
      </c>
      <c r="P14892">
        <v>0</v>
      </c>
      <c r="Q14892" t="s">
        <v>57846</v>
      </c>
      <c r="R14892" t="s">
        <v>57831</v>
      </c>
      <c r="S14892">
        <v>5</v>
      </c>
      <c r="T14892" t="s">
        <v>6364</v>
      </c>
    </row>
    <row r="14893" spans="1:20" x14ac:dyDescent="0.3">
      <c r="A14893">
        <v>18340498</v>
      </c>
      <c r="B14893" t="s">
        <v>24779</v>
      </c>
      <c r="C14893">
        <v>33723491</v>
      </c>
      <c r="D14893" t="s">
        <v>24780</v>
      </c>
      <c r="E14893" t="s">
        <v>18</v>
      </c>
      <c r="F14893" t="s">
        <v>204</v>
      </c>
      <c r="G14893" t="s">
        <v>43171</v>
      </c>
      <c r="H14893" t="s">
        <v>43172</v>
      </c>
      <c r="I14893" t="s">
        <v>20</v>
      </c>
      <c r="J14893">
        <v>39</v>
      </c>
      <c r="K14893">
        <v>2</v>
      </c>
      <c r="L14893">
        <v>7</v>
      </c>
      <c r="M14893" s="1">
        <v>43007</v>
      </c>
      <c r="N14893" t="s">
        <v>36529</v>
      </c>
      <c r="O14893">
        <v>1</v>
      </c>
      <c r="P14893">
        <v>0</v>
      </c>
      <c r="Q14893" t="s">
        <v>57845</v>
      </c>
      <c r="R14893" t="s">
        <v>57833</v>
      </c>
      <c r="S14893">
        <v>9</v>
      </c>
      <c r="T14893" t="s">
        <v>57836</v>
      </c>
    </row>
    <row r="14894" spans="1:20" x14ac:dyDescent="0.3">
      <c r="A14894">
        <v>18392309</v>
      </c>
      <c r="B14894" t="s">
        <v>24853</v>
      </c>
      <c r="C14894">
        <v>7426741</v>
      </c>
      <c r="D14894" t="s">
        <v>6518</v>
      </c>
      <c r="E14894" t="s">
        <v>18</v>
      </c>
      <c r="F14894" t="s">
        <v>82</v>
      </c>
      <c r="G14894" t="s">
        <v>43173</v>
      </c>
      <c r="H14894" t="s">
        <v>43174</v>
      </c>
      <c r="I14894" t="s">
        <v>20</v>
      </c>
      <c r="J14894">
        <v>60</v>
      </c>
      <c r="K14894">
        <v>2</v>
      </c>
      <c r="L14894">
        <v>3</v>
      </c>
      <c r="M14894" s="1">
        <v>42918</v>
      </c>
      <c r="N14894" t="s">
        <v>35779</v>
      </c>
      <c r="O14894">
        <v>1</v>
      </c>
      <c r="P14894">
        <v>0</v>
      </c>
      <c r="Q14894" t="s">
        <v>57845</v>
      </c>
      <c r="R14894" t="s">
        <v>57833</v>
      </c>
      <c r="S14894">
        <v>7</v>
      </c>
      <c r="T14894" t="s">
        <v>57834</v>
      </c>
    </row>
    <row r="14895" spans="1:20" x14ac:dyDescent="0.3">
      <c r="A14895">
        <v>18519818</v>
      </c>
      <c r="B14895" t="s">
        <v>25000</v>
      </c>
      <c r="C14895">
        <v>8821726</v>
      </c>
      <c r="D14895" t="s">
        <v>1452</v>
      </c>
      <c r="E14895" t="s">
        <v>18</v>
      </c>
      <c r="F14895" t="s">
        <v>204</v>
      </c>
      <c r="G14895" t="s">
        <v>43175</v>
      </c>
      <c r="H14895" t="s">
        <v>42304</v>
      </c>
      <c r="I14895" t="s">
        <v>20</v>
      </c>
      <c r="J14895">
        <v>40</v>
      </c>
      <c r="K14895">
        <v>2</v>
      </c>
      <c r="L14895">
        <v>12</v>
      </c>
      <c r="M14895" s="1">
        <v>43639</v>
      </c>
      <c r="N14895" t="s">
        <v>36259</v>
      </c>
      <c r="O14895">
        <v>1</v>
      </c>
      <c r="P14895">
        <v>0</v>
      </c>
      <c r="Q14895" t="s">
        <v>57847</v>
      </c>
      <c r="R14895" t="s">
        <v>57831</v>
      </c>
      <c r="S14895">
        <v>6</v>
      </c>
      <c r="T14895" t="s">
        <v>8802</v>
      </c>
    </row>
    <row r="14896" spans="1:20" x14ac:dyDescent="0.3">
      <c r="A14896">
        <v>18656661</v>
      </c>
      <c r="B14896" t="s">
        <v>25174</v>
      </c>
      <c r="C14896">
        <v>19512029</v>
      </c>
      <c r="D14896" t="s">
        <v>445</v>
      </c>
      <c r="E14896" t="s">
        <v>18</v>
      </c>
      <c r="F14896" t="s">
        <v>2971</v>
      </c>
      <c r="G14896" t="s">
        <v>43176</v>
      </c>
      <c r="H14896" t="s">
        <v>42574</v>
      </c>
      <c r="I14896" t="s">
        <v>20</v>
      </c>
      <c r="J14896">
        <v>52</v>
      </c>
      <c r="K14896">
        <v>2</v>
      </c>
      <c r="L14896">
        <v>12</v>
      </c>
      <c r="M14896" s="1">
        <v>42946</v>
      </c>
      <c r="N14896" t="s">
        <v>36270</v>
      </c>
      <c r="O14896">
        <v>1</v>
      </c>
      <c r="P14896">
        <v>0</v>
      </c>
      <c r="Q14896" t="s">
        <v>57845</v>
      </c>
      <c r="R14896" t="s">
        <v>57833</v>
      </c>
      <c r="S14896">
        <v>7</v>
      </c>
      <c r="T14896" t="s">
        <v>57834</v>
      </c>
    </row>
    <row r="14897" spans="1:20" x14ac:dyDescent="0.3">
      <c r="A14897">
        <v>18701095</v>
      </c>
      <c r="B14897" t="s">
        <v>25224</v>
      </c>
      <c r="C14897">
        <v>130013537</v>
      </c>
      <c r="D14897" t="s">
        <v>25225</v>
      </c>
      <c r="E14897" t="s">
        <v>18</v>
      </c>
      <c r="F14897" t="s">
        <v>70</v>
      </c>
      <c r="G14897" t="s">
        <v>43177</v>
      </c>
      <c r="H14897" t="s">
        <v>39063</v>
      </c>
      <c r="I14897" t="s">
        <v>20</v>
      </c>
      <c r="J14897">
        <v>45</v>
      </c>
      <c r="K14897">
        <v>2</v>
      </c>
      <c r="L14897">
        <v>19</v>
      </c>
      <c r="M14897" s="1">
        <v>43287</v>
      </c>
      <c r="N14897" t="s">
        <v>37599</v>
      </c>
      <c r="O14897">
        <v>1</v>
      </c>
      <c r="P14897">
        <v>0</v>
      </c>
      <c r="Q14897" t="s">
        <v>57846</v>
      </c>
      <c r="R14897" t="s">
        <v>57833</v>
      </c>
      <c r="S14897">
        <v>7</v>
      </c>
      <c r="T14897" t="s">
        <v>57834</v>
      </c>
    </row>
    <row r="14898" spans="1:20" x14ac:dyDescent="0.3">
      <c r="A14898">
        <v>18808260</v>
      </c>
      <c r="B14898" t="s">
        <v>25373</v>
      </c>
      <c r="C14898">
        <v>125871624</v>
      </c>
      <c r="D14898" t="s">
        <v>20240</v>
      </c>
      <c r="E14898" t="s">
        <v>18</v>
      </c>
      <c r="F14898" t="s">
        <v>70</v>
      </c>
      <c r="G14898" t="s">
        <v>37578</v>
      </c>
      <c r="H14898" t="s">
        <v>43178</v>
      </c>
      <c r="I14898" t="s">
        <v>20</v>
      </c>
      <c r="J14898">
        <v>55</v>
      </c>
      <c r="K14898">
        <v>2</v>
      </c>
      <c r="L14898">
        <v>3</v>
      </c>
      <c r="M14898" s="1">
        <v>42946</v>
      </c>
      <c r="N14898" t="s">
        <v>35779</v>
      </c>
      <c r="O14898">
        <v>1</v>
      </c>
      <c r="P14898">
        <v>0</v>
      </c>
      <c r="Q14898" t="s">
        <v>57845</v>
      </c>
      <c r="R14898" t="s">
        <v>57833</v>
      </c>
      <c r="S14898">
        <v>7</v>
      </c>
      <c r="T14898" t="s">
        <v>57834</v>
      </c>
    </row>
    <row r="14899" spans="1:20" x14ac:dyDescent="0.3">
      <c r="A14899">
        <v>18912084</v>
      </c>
      <c r="B14899" t="s">
        <v>25522</v>
      </c>
      <c r="C14899">
        <v>17419817</v>
      </c>
      <c r="D14899" t="s">
        <v>711</v>
      </c>
      <c r="E14899" t="s">
        <v>18</v>
      </c>
      <c r="F14899" t="s">
        <v>64</v>
      </c>
      <c r="G14899" t="s">
        <v>43179</v>
      </c>
      <c r="H14899" t="s">
        <v>43180</v>
      </c>
      <c r="I14899" t="s">
        <v>20</v>
      </c>
      <c r="J14899">
        <v>96</v>
      </c>
      <c r="K14899">
        <v>2</v>
      </c>
      <c r="L14899">
        <v>11</v>
      </c>
      <c r="M14899" s="1">
        <v>43395</v>
      </c>
      <c r="N14899" t="s">
        <v>36198</v>
      </c>
      <c r="O14899">
        <v>1</v>
      </c>
      <c r="P14899">
        <v>0</v>
      </c>
      <c r="Q14899" t="s">
        <v>57846</v>
      </c>
      <c r="R14899" t="s">
        <v>57837</v>
      </c>
      <c r="S14899">
        <v>10</v>
      </c>
      <c r="T14899" t="s">
        <v>57838</v>
      </c>
    </row>
    <row r="14900" spans="1:20" x14ac:dyDescent="0.3">
      <c r="A14900">
        <v>19207312</v>
      </c>
      <c r="B14900" t="s">
        <v>25970</v>
      </c>
      <c r="C14900">
        <v>6287848</v>
      </c>
      <c r="D14900" t="s">
        <v>737</v>
      </c>
      <c r="E14900" t="s">
        <v>18</v>
      </c>
      <c r="F14900" t="s">
        <v>161</v>
      </c>
      <c r="G14900" t="s">
        <v>43181</v>
      </c>
      <c r="H14900" t="s">
        <v>42478</v>
      </c>
      <c r="I14900" t="s">
        <v>20</v>
      </c>
      <c r="J14900">
        <v>100</v>
      </c>
      <c r="K14900">
        <v>2</v>
      </c>
      <c r="L14900">
        <v>22</v>
      </c>
      <c r="M14900" s="1">
        <v>43170</v>
      </c>
      <c r="N14900" t="s">
        <v>36516</v>
      </c>
      <c r="O14900">
        <v>1</v>
      </c>
      <c r="P14900">
        <v>0</v>
      </c>
      <c r="Q14900" t="s">
        <v>57846</v>
      </c>
      <c r="R14900" t="s">
        <v>57829</v>
      </c>
      <c r="S14900">
        <v>3</v>
      </c>
      <c r="T14900" t="s">
        <v>3706</v>
      </c>
    </row>
    <row r="14901" spans="1:20" x14ac:dyDescent="0.3">
      <c r="A14901">
        <v>19696746</v>
      </c>
      <c r="B14901" t="s">
        <v>26681</v>
      </c>
      <c r="C14901">
        <v>5107938</v>
      </c>
      <c r="D14901" t="s">
        <v>10564</v>
      </c>
      <c r="E14901" t="s">
        <v>18</v>
      </c>
      <c r="F14901" t="s">
        <v>98</v>
      </c>
      <c r="G14901" t="s">
        <v>38960</v>
      </c>
      <c r="H14901" t="s">
        <v>42420</v>
      </c>
      <c r="I14901" t="s">
        <v>20</v>
      </c>
      <c r="J14901">
        <v>54</v>
      </c>
      <c r="K14901">
        <v>2</v>
      </c>
      <c r="L14901">
        <v>2</v>
      </c>
      <c r="M14901" s="1">
        <v>42978</v>
      </c>
      <c r="N14901" t="s">
        <v>35647</v>
      </c>
      <c r="O14901">
        <v>1</v>
      </c>
      <c r="P14901">
        <v>0</v>
      </c>
      <c r="Q14901" t="s">
        <v>57845</v>
      </c>
      <c r="R14901" t="s">
        <v>57833</v>
      </c>
      <c r="S14901">
        <v>8</v>
      </c>
      <c r="T14901" t="s">
        <v>57835</v>
      </c>
    </row>
    <row r="14902" spans="1:20" x14ac:dyDescent="0.3">
      <c r="A14902">
        <v>19719080</v>
      </c>
      <c r="B14902" t="s">
        <v>26722</v>
      </c>
      <c r="C14902">
        <v>58753715</v>
      </c>
      <c r="D14902" t="s">
        <v>26723</v>
      </c>
      <c r="E14902" t="s">
        <v>18</v>
      </c>
      <c r="F14902" t="s">
        <v>70</v>
      </c>
      <c r="G14902" t="s">
        <v>32682</v>
      </c>
      <c r="H14902" t="s">
        <v>43182</v>
      </c>
      <c r="I14902" t="s">
        <v>20</v>
      </c>
      <c r="J14902">
        <v>70</v>
      </c>
      <c r="K14902">
        <v>2</v>
      </c>
      <c r="L14902">
        <v>5</v>
      </c>
      <c r="M14902" s="1">
        <v>43031</v>
      </c>
      <c r="N14902" t="s">
        <v>36201</v>
      </c>
      <c r="O14902">
        <v>1</v>
      </c>
      <c r="P14902">
        <v>0</v>
      </c>
      <c r="Q14902" t="s">
        <v>57845</v>
      </c>
      <c r="R14902" t="s">
        <v>57837</v>
      </c>
      <c r="S14902">
        <v>10</v>
      </c>
      <c r="T14902" t="s">
        <v>57838</v>
      </c>
    </row>
    <row r="14903" spans="1:20" x14ac:dyDescent="0.3">
      <c r="A14903">
        <v>19910074</v>
      </c>
      <c r="B14903" t="s">
        <v>27021</v>
      </c>
      <c r="C14903">
        <v>11878464</v>
      </c>
      <c r="D14903" t="s">
        <v>1247</v>
      </c>
      <c r="E14903" t="s">
        <v>18</v>
      </c>
      <c r="F14903" t="s">
        <v>161</v>
      </c>
      <c r="G14903" t="s">
        <v>43183</v>
      </c>
      <c r="H14903" t="s">
        <v>43184</v>
      </c>
      <c r="I14903" t="s">
        <v>20</v>
      </c>
      <c r="J14903">
        <v>85</v>
      </c>
      <c r="K14903">
        <v>2</v>
      </c>
      <c r="L14903">
        <v>11</v>
      </c>
      <c r="M14903" s="1">
        <v>43101</v>
      </c>
      <c r="N14903" t="s">
        <v>36302</v>
      </c>
      <c r="O14903">
        <v>1</v>
      </c>
      <c r="P14903">
        <v>0</v>
      </c>
      <c r="Q14903" t="s">
        <v>57846</v>
      </c>
      <c r="R14903" t="s">
        <v>57829</v>
      </c>
      <c r="S14903">
        <v>1</v>
      </c>
      <c r="T14903" t="s">
        <v>1841</v>
      </c>
    </row>
    <row r="14904" spans="1:20" x14ac:dyDescent="0.3">
      <c r="A14904">
        <v>19980277</v>
      </c>
      <c r="B14904" t="s">
        <v>27145</v>
      </c>
      <c r="C14904">
        <v>10995969</v>
      </c>
      <c r="D14904" t="s">
        <v>882</v>
      </c>
      <c r="E14904" t="s">
        <v>18</v>
      </c>
      <c r="F14904" t="s">
        <v>64</v>
      </c>
      <c r="G14904" t="s">
        <v>43185</v>
      </c>
      <c r="H14904" t="s">
        <v>43186</v>
      </c>
      <c r="I14904" t="s">
        <v>20</v>
      </c>
      <c r="J14904">
        <v>62</v>
      </c>
      <c r="K14904">
        <v>2</v>
      </c>
      <c r="L14904">
        <v>3</v>
      </c>
      <c r="M14904" s="1">
        <v>42971</v>
      </c>
      <c r="N14904" t="s">
        <v>35645</v>
      </c>
      <c r="O14904">
        <v>1</v>
      </c>
      <c r="P14904">
        <v>0</v>
      </c>
      <c r="Q14904" t="s">
        <v>57845</v>
      </c>
      <c r="R14904" t="s">
        <v>57833</v>
      </c>
      <c r="S14904">
        <v>8</v>
      </c>
      <c r="T14904" t="s">
        <v>57835</v>
      </c>
    </row>
    <row r="14905" spans="1:20" x14ac:dyDescent="0.3">
      <c r="A14905">
        <v>20121617</v>
      </c>
      <c r="B14905" t="s">
        <v>27319</v>
      </c>
      <c r="C14905">
        <v>2802251</v>
      </c>
      <c r="D14905" t="s">
        <v>27320</v>
      </c>
      <c r="E14905" t="s">
        <v>18</v>
      </c>
      <c r="F14905" t="s">
        <v>204</v>
      </c>
      <c r="G14905" t="s">
        <v>43187</v>
      </c>
      <c r="H14905" t="s">
        <v>36244</v>
      </c>
      <c r="I14905" t="s">
        <v>20</v>
      </c>
      <c r="J14905">
        <v>60</v>
      </c>
      <c r="K14905">
        <v>2</v>
      </c>
      <c r="L14905">
        <v>2</v>
      </c>
      <c r="M14905" s="1">
        <v>43005</v>
      </c>
      <c r="N14905" t="s">
        <v>35647</v>
      </c>
      <c r="O14905">
        <v>1</v>
      </c>
      <c r="P14905">
        <v>0</v>
      </c>
      <c r="Q14905" t="s">
        <v>57845</v>
      </c>
      <c r="R14905" t="s">
        <v>57833</v>
      </c>
      <c r="S14905">
        <v>9</v>
      </c>
      <c r="T14905" t="s">
        <v>57836</v>
      </c>
    </row>
    <row r="14906" spans="1:20" x14ac:dyDescent="0.3">
      <c r="A14906">
        <v>20451532</v>
      </c>
      <c r="B14906" t="s">
        <v>27793</v>
      </c>
      <c r="C14906">
        <v>37050812</v>
      </c>
      <c r="D14906" t="s">
        <v>1207</v>
      </c>
      <c r="E14906" t="s">
        <v>18</v>
      </c>
      <c r="F14906" t="s">
        <v>98</v>
      </c>
      <c r="G14906" t="s">
        <v>43188</v>
      </c>
      <c r="H14906" t="s">
        <v>34675</v>
      </c>
      <c r="I14906" t="s">
        <v>20</v>
      </c>
      <c r="J14906">
        <v>55</v>
      </c>
      <c r="K14906">
        <v>2</v>
      </c>
      <c r="L14906">
        <v>4</v>
      </c>
      <c r="M14906" s="1">
        <v>43031</v>
      </c>
      <c r="N14906" t="s">
        <v>36190</v>
      </c>
      <c r="O14906">
        <v>1</v>
      </c>
      <c r="P14906">
        <v>0</v>
      </c>
      <c r="Q14906" t="s">
        <v>57845</v>
      </c>
      <c r="R14906" t="s">
        <v>57837</v>
      </c>
      <c r="S14906">
        <v>10</v>
      </c>
      <c r="T14906" t="s">
        <v>57838</v>
      </c>
    </row>
    <row r="14907" spans="1:20" x14ac:dyDescent="0.3">
      <c r="A14907">
        <v>20620313</v>
      </c>
      <c r="B14907" t="s">
        <v>28008</v>
      </c>
      <c r="C14907">
        <v>5291405</v>
      </c>
      <c r="D14907" t="s">
        <v>1784</v>
      </c>
      <c r="E14907" t="s">
        <v>18</v>
      </c>
      <c r="F14907" t="s">
        <v>28</v>
      </c>
      <c r="G14907" t="s">
        <v>43189</v>
      </c>
      <c r="H14907" t="s">
        <v>33433</v>
      </c>
      <c r="I14907" t="s">
        <v>20</v>
      </c>
      <c r="J14907">
        <v>149</v>
      </c>
      <c r="K14907">
        <v>2</v>
      </c>
      <c r="L14907">
        <v>5</v>
      </c>
      <c r="M14907" s="1">
        <v>43255</v>
      </c>
      <c r="N14907" t="s">
        <v>35733</v>
      </c>
      <c r="O14907">
        <v>1</v>
      </c>
      <c r="P14907">
        <v>0</v>
      </c>
      <c r="Q14907" t="s">
        <v>57846</v>
      </c>
      <c r="R14907" t="s">
        <v>57831</v>
      </c>
      <c r="S14907">
        <v>6</v>
      </c>
      <c r="T14907" t="s">
        <v>8802</v>
      </c>
    </row>
    <row r="14908" spans="1:20" x14ac:dyDescent="0.3">
      <c r="A14908">
        <v>20674622</v>
      </c>
      <c r="B14908" t="s">
        <v>28092</v>
      </c>
      <c r="C14908">
        <v>33204787</v>
      </c>
      <c r="D14908" t="s">
        <v>28093</v>
      </c>
      <c r="E14908" t="s">
        <v>18</v>
      </c>
      <c r="F14908" t="s">
        <v>253</v>
      </c>
      <c r="G14908" t="s">
        <v>43190</v>
      </c>
      <c r="H14908" t="s">
        <v>43191</v>
      </c>
      <c r="I14908" t="s">
        <v>20</v>
      </c>
      <c r="J14908">
        <v>95</v>
      </c>
      <c r="K14908">
        <v>2</v>
      </c>
      <c r="L14908">
        <v>21</v>
      </c>
      <c r="M14908" s="1">
        <v>43106</v>
      </c>
      <c r="N14908" t="s">
        <v>40073</v>
      </c>
      <c r="O14908">
        <v>1</v>
      </c>
      <c r="P14908">
        <v>0</v>
      </c>
      <c r="Q14908" t="s">
        <v>57846</v>
      </c>
      <c r="R14908" t="s">
        <v>57829</v>
      </c>
      <c r="S14908">
        <v>1</v>
      </c>
      <c r="T14908" t="s">
        <v>1841</v>
      </c>
    </row>
    <row r="14909" spans="1:20" x14ac:dyDescent="0.3">
      <c r="A14909">
        <v>20763432</v>
      </c>
      <c r="B14909" t="s">
        <v>28264</v>
      </c>
      <c r="C14909">
        <v>4594132</v>
      </c>
      <c r="D14909" t="s">
        <v>2002</v>
      </c>
      <c r="E14909" t="s">
        <v>18</v>
      </c>
      <c r="F14909" t="s">
        <v>98</v>
      </c>
      <c r="G14909" t="s">
        <v>43192</v>
      </c>
      <c r="H14909" t="s">
        <v>42159</v>
      </c>
      <c r="I14909" t="s">
        <v>20</v>
      </c>
      <c r="J14909">
        <v>116</v>
      </c>
      <c r="K14909">
        <v>2</v>
      </c>
      <c r="L14909">
        <v>58</v>
      </c>
      <c r="M14909" s="1">
        <v>43611</v>
      </c>
      <c r="N14909" t="s">
        <v>43193</v>
      </c>
      <c r="O14909">
        <v>1</v>
      </c>
      <c r="P14909">
        <v>0</v>
      </c>
      <c r="Q14909" t="s">
        <v>57847</v>
      </c>
      <c r="R14909" t="s">
        <v>57831</v>
      </c>
      <c r="S14909">
        <v>5</v>
      </c>
      <c r="T14909" t="s">
        <v>6364</v>
      </c>
    </row>
    <row r="14910" spans="1:20" x14ac:dyDescent="0.3">
      <c r="A14910">
        <v>20802860</v>
      </c>
      <c r="B14910" t="s">
        <v>28326</v>
      </c>
      <c r="C14910">
        <v>11589542</v>
      </c>
      <c r="D14910" t="s">
        <v>333</v>
      </c>
      <c r="E14910" t="s">
        <v>18</v>
      </c>
      <c r="F14910" t="s">
        <v>98</v>
      </c>
      <c r="G14910" t="s">
        <v>38995</v>
      </c>
      <c r="H14910" t="s">
        <v>43194</v>
      </c>
      <c r="I14910" t="s">
        <v>20</v>
      </c>
      <c r="J14910">
        <v>135</v>
      </c>
      <c r="K14910">
        <v>2</v>
      </c>
      <c r="L14910">
        <v>2</v>
      </c>
      <c r="M14910" s="1">
        <v>43023</v>
      </c>
      <c r="N14910" t="s">
        <v>35697</v>
      </c>
      <c r="O14910">
        <v>1</v>
      </c>
      <c r="P14910">
        <v>0</v>
      </c>
      <c r="Q14910" t="s">
        <v>57845</v>
      </c>
      <c r="R14910" t="s">
        <v>57837</v>
      </c>
      <c r="S14910">
        <v>10</v>
      </c>
      <c r="T14910" t="s">
        <v>57838</v>
      </c>
    </row>
    <row r="14911" spans="1:20" x14ac:dyDescent="0.3">
      <c r="A14911">
        <v>20896520</v>
      </c>
      <c r="B14911" t="s">
        <v>28457</v>
      </c>
      <c r="C14911">
        <v>5299551</v>
      </c>
      <c r="D14911" t="s">
        <v>9466</v>
      </c>
      <c r="E14911" t="s">
        <v>18</v>
      </c>
      <c r="F14911" t="s">
        <v>75</v>
      </c>
      <c r="G14911" t="s">
        <v>43195</v>
      </c>
      <c r="H14911" t="s">
        <v>38872</v>
      </c>
      <c r="I14911" t="s">
        <v>20</v>
      </c>
      <c r="J14911">
        <v>70</v>
      </c>
      <c r="K14911">
        <v>2</v>
      </c>
      <c r="L14911">
        <v>7</v>
      </c>
      <c r="M14911" s="1">
        <v>43248</v>
      </c>
      <c r="N14911" t="s">
        <v>36750</v>
      </c>
      <c r="O14911">
        <v>1</v>
      </c>
      <c r="P14911">
        <v>0</v>
      </c>
      <c r="Q14911" t="s">
        <v>57846</v>
      </c>
      <c r="R14911" t="s">
        <v>57831</v>
      </c>
      <c r="S14911">
        <v>5</v>
      </c>
      <c r="T14911" t="s">
        <v>6364</v>
      </c>
    </row>
    <row r="14912" spans="1:20" x14ac:dyDescent="0.3">
      <c r="A14912">
        <v>20902644</v>
      </c>
      <c r="B14912" t="s">
        <v>28474</v>
      </c>
      <c r="C14912">
        <v>110348515</v>
      </c>
      <c r="D14912" t="s">
        <v>10855</v>
      </c>
      <c r="E14912" t="s">
        <v>18</v>
      </c>
      <c r="F14912" t="s">
        <v>98</v>
      </c>
      <c r="G14912" t="s">
        <v>36365</v>
      </c>
      <c r="H14912" t="s">
        <v>37486</v>
      </c>
      <c r="I14912" t="s">
        <v>20</v>
      </c>
      <c r="J14912">
        <v>98</v>
      </c>
      <c r="K14912">
        <v>2</v>
      </c>
      <c r="L14912">
        <v>7</v>
      </c>
      <c r="M14912" s="1">
        <v>43191</v>
      </c>
      <c r="N14912" t="s">
        <v>35720</v>
      </c>
      <c r="O14912">
        <v>1</v>
      </c>
      <c r="P14912">
        <v>0</v>
      </c>
      <c r="Q14912" t="s">
        <v>57846</v>
      </c>
      <c r="R14912" t="s">
        <v>57831</v>
      </c>
      <c r="S14912">
        <v>4</v>
      </c>
      <c r="T14912" t="s">
        <v>57832</v>
      </c>
    </row>
    <row r="14913" spans="1:20" x14ac:dyDescent="0.3">
      <c r="A14913">
        <v>21239497</v>
      </c>
      <c r="B14913" t="s">
        <v>29002</v>
      </c>
      <c r="C14913">
        <v>4444524</v>
      </c>
      <c r="D14913" t="s">
        <v>2422</v>
      </c>
      <c r="E14913" t="s">
        <v>18</v>
      </c>
      <c r="F14913" t="s">
        <v>64</v>
      </c>
      <c r="G14913" t="s">
        <v>43196</v>
      </c>
      <c r="H14913" t="s">
        <v>43197</v>
      </c>
      <c r="I14913" t="s">
        <v>20</v>
      </c>
      <c r="J14913">
        <v>179</v>
      </c>
      <c r="K14913">
        <v>2</v>
      </c>
      <c r="L14913">
        <v>6</v>
      </c>
      <c r="M14913" s="1">
        <v>43468</v>
      </c>
      <c r="N14913" t="s">
        <v>35722</v>
      </c>
      <c r="O14913">
        <v>1</v>
      </c>
      <c r="P14913">
        <v>0</v>
      </c>
      <c r="Q14913" t="s">
        <v>57847</v>
      </c>
      <c r="R14913" t="s">
        <v>57829</v>
      </c>
      <c r="S14913">
        <v>1</v>
      </c>
      <c r="T14913" t="s">
        <v>1841</v>
      </c>
    </row>
    <row r="14914" spans="1:20" x14ac:dyDescent="0.3">
      <c r="A14914">
        <v>21444943</v>
      </c>
      <c r="B14914" t="s">
        <v>29375</v>
      </c>
      <c r="C14914">
        <v>50903933</v>
      </c>
      <c r="D14914" t="s">
        <v>12833</v>
      </c>
      <c r="E14914" t="s">
        <v>18</v>
      </c>
      <c r="F14914" t="s">
        <v>204</v>
      </c>
      <c r="G14914" t="s">
        <v>43198</v>
      </c>
      <c r="H14914" t="s">
        <v>33048</v>
      </c>
      <c r="I14914" t="s">
        <v>20</v>
      </c>
      <c r="J14914">
        <v>60</v>
      </c>
      <c r="K14914">
        <v>2</v>
      </c>
      <c r="L14914">
        <v>2</v>
      </c>
      <c r="M14914" s="1">
        <v>43034</v>
      </c>
      <c r="N14914" t="s">
        <v>35665</v>
      </c>
      <c r="O14914">
        <v>1</v>
      </c>
      <c r="P14914">
        <v>0</v>
      </c>
      <c r="Q14914" t="s">
        <v>57845</v>
      </c>
      <c r="R14914" t="s">
        <v>57837</v>
      </c>
      <c r="S14914">
        <v>10</v>
      </c>
      <c r="T14914" t="s">
        <v>57838</v>
      </c>
    </row>
    <row r="14915" spans="1:20" x14ac:dyDescent="0.3">
      <c r="A14915">
        <v>21516649</v>
      </c>
      <c r="B14915" t="s">
        <v>29501</v>
      </c>
      <c r="C14915">
        <v>3404840</v>
      </c>
      <c r="D14915" t="s">
        <v>29502</v>
      </c>
      <c r="E14915" t="s">
        <v>18</v>
      </c>
      <c r="F14915" t="s">
        <v>70</v>
      </c>
      <c r="G14915" t="s">
        <v>43199</v>
      </c>
      <c r="H14915" t="s">
        <v>33939</v>
      </c>
      <c r="I14915" t="s">
        <v>20</v>
      </c>
      <c r="J14915">
        <v>60</v>
      </c>
      <c r="K14915">
        <v>2</v>
      </c>
      <c r="L14915">
        <v>2</v>
      </c>
      <c r="M14915" s="1">
        <v>43046</v>
      </c>
      <c r="N14915" t="s">
        <v>35665</v>
      </c>
      <c r="O14915">
        <v>1</v>
      </c>
      <c r="P14915">
        <v>0</v>
      </c>
      <c r="Q14915" t="s">
        <v>57845</v>
      </c>
      <c r="R14915" t="s">
        <v>57837</v>
      </c>
      <c r="S14915">
        <v>11</v>
      </c>
      <c r="T14915" t="s">
        <v>57839</v>
      </c>
    </row>
    <row r="14916" spans="1:20" x14ac:dyDescent="0.3">
      <c r="A14916">
        <v>21659494</v>
      </c>
      <c r="B14916" t="s">
        <v>29770</v>
      </c>
      <c r="C14916">
        <v>26379887</v>
      </c>
      <c r="D14916" t="s">
        <v>722</v>
      </c>
      <c r="E14916" t="s">
        <v>18</v>
      </c>
      <c r="F14916" t="s">
        <v>98</v>
      </c>
      <c r="G14916" t="s">
        <v>36158</v>
      </c>
      <c r="H14916" t="s">
        <v>38008</v>
      </c>
      <c r="I14916" t="s">
        <v>20</v>
      </c>
      <c r="J14916">
        <v>150</v>
      </c>
      <c r="K14916">
        <v>2</v>
      </c>
      <c r="L14916">
        <v>4</v>
      </c>
      <c r="M14916" s="1">
        <v>43404</v>
      </c>
      <c r="N14916" t="s">
        <v>36218</v>
      </c>
      <c r="O14916">
        <v>1</v>
      </c>
      <c r="P14916">
        <v>0</v>
      </c>
      <c r="Q14916" t="s">
        <v>57846</v>
      </c>
      <c r="R14916" t="s">
        <v>57837</v>
      </c>
      <c r="S14916">
        <v>10</v>
      </c>
      <c r="T14916" t="s">
        <v>57838</v>
      </c>
    </row>
    <row r="14917" spans="1:20" x14ac:dyDescent="0.3">
      <c r="A14917">
        <v>21771486</v>
      </c>
      <c r="B14917" t="s">
        <v>30021</v>
      </c>
      <c r="C14917">
        <v>31697949</v>
      </c>
      <c r="D14917" t="s">
        <v>711</v>
      </c>
      <c r="E14917" t="s">
        <v>18</v>
      </c>
      <c r="F14917" t="s">
        <v>1104</v>
      </c>
      <c r="G14917" t="s">
        <v>43200</v>
      </c>
      <c r="H14917" t="s">
        <v>40572</v>
      </c>
      <c r="I14917" t="s">
        <v>20</v>
      </c>
      <c r="J14917">
        <v>30</v>
      </c>
      <c r="K14917">
        <v>2</v>
      </c>
      <c r="L14917">
        <v>7</v>
      </c>
      <c r="M14917" s="1">
        <v>43235</v>
      </c>
      <c r="N14917" t="s">
        <v>36174</v>
      </c>
      <c r="O14917">
        <v>1</v>
      </c>
      <c r="P14917">
        <v>0</v>
      </c>
      <c r="Q14917" t="s">
        <v>57846</v>
      </c>
      <c r="R14917" t="s">
        <v>57831</v>
      </c>
      <c r="S14917">
        <v>5</v>
      </c>
      <c r="T14917" t="s">
        <v>6364</v>
      </c>
    </row>
    <row r="14918" spans="1:20" x14ac:dyDescent="0.3">
      <c r="A14918">
        <v>21922071</v>
      </c>
      <c r="B14918" t="s">
        <v>30345</v>
      </c>
      <c r="C14918">
        <v>47326818</v>
      </c>
      <c r="D14918" t="s">
        <v>30346</v>
      </c>
      <c r="E14918" t="s">
        <v>18</v>
      </c>
      <c r="F14918" t="s">
        <v>204</v>
      </c>
      <c r="G14918" t="s">
        <v>43201</v>
      </c>
      <c r="H14918" t="s">
        <v>35028</v>
      </c>
      <c r="I14918" t="s">
        <v>20</v>
      </c>
      <c r="J14918">
        <v>37</v>
      </c>
      <c r="K14918">
        <v>2</v>
      </c>
      <c r="L14918">
        <v>3</v>
      </c>
      <c r="M14918" s="1">
        <v>43125</v>
      </c>
      <c r="N14918" t="s">
        <v>35692</v>
      </c>
      <c r="O14918">
        <v>1</v>
      </c>
      <c r="P14918">
        <v>0</v>
      </c>
      <c r="Q14918" t="s">
        <v>57846</v>
      </c>
      <c r="R14918" t="s">
        <v>57829</v>
      </c>
      <c r="S14918">
        <v>1</v>
      </c>
      <c r="T14918" t="s">
        <v>1841</v>
      </c>
    </row>
    <row r="14919" spans="1:20" x14ac:dyDescent="0.3">
      <c r="A14919">
        <v>21965717</v>
      </c>
      <c r="B14919" t="s">
        <v>30467</v>
      </c>
      <c r="C14919">
        <v>8331436</v>
      </c>
      <c r="D14919" t="s">
        <v>2890</v>
      </c>
      <c r="E14919" t="s">
        <v>18</v>
      </c>
      <c r="F14919" t="s">
        <v>53</v>
      </c>
      <c r="G14919" t="s">
        <v>36096</v>
      </c>
      <c r="H14919" t="s">
        <v>40064</v>
      </c>
      <c r="I14919" t="s">
        <v>20</v>
      </c>
      <c r="J14919">
        <v>109</v>
      </c>
      <c r="K14919">
        <v>2</v>
      </c>
      <c r="L14919">
        <v>4</v>
      </c>
      <c r="M14919" s="1">
        <v>43114</v>
      </c>
      <c r="N14919" t="s">
        <v>36201</v>
      </c>
      <c r="O14919">
        <v>1</v>
      </c>
      <c r="P14919">
        <v>0</v>
      </c>
      <c r="Q14919" t="s">
        <v>57846</v>
      </c>
      <c r="R14919" t="s">
        <v>57829</v>
      </c>
      <c r="S14919">
        <v>1</v>
      </c>
      <c r="T14919" t="s">
        <v>1841</v>
      </c>
    </row>
    <row r="14920" spans="1:20" x14ac:dyDescent="0.3">
      <c r="A14920">
        <v>22010257</v>
      </c>
      <c r="B14920" t="s">
        <v>30585</v>
      </c>
      <c r="C14920">
        <v>3574922</v>
      </c>
      <c r="D14920" t="s">
        <v>5680</v>
      </c>
      <c r="E14920" t="s">
        <v>18</v>
      </c>
      <c r="F14920" t="s">
        <v>204</v>
      </c>
      <c r="G14920" t="s">
        <v>43202</v>
      </c>
      <c r="H14920" t="s">
        <v>35463</v>
      </c>
      <c r="I14920" t="s">
        <v>20</v>
      </c>
      <c r="J14920">
        <v>75</v>
      </c>
      <c r="K14920">
        <v>2</v>
      </c>
      <c r="L14920">
        <v>8</v>
      </c>
      <c r="M14920" s="1">
        <v>43493</v>
      </c>
      <c r="N14920" t="s">
        <v>36228</v>
      </c>
      <c r="O14920">
        <v>1</v>
      </c>
      <c r="P14920">
        <v>0</v>
      </c>
      <c r="Q14920" t="s">
        <v>57847</v>
      </c>
      <c r="R14920" t="s">
        <v>57829</v>
      </c>
      <c r="S14920">
        <v>1</v>
      </c>
      <c r="T14920" t="s">
        <v>1841</v>
      </c>
    </row>
    <row r="14921" spans="1:20" x14ac:dyDescent="0.3">
      <c r="A14921">
        <v>22101002</v>
      </c>
      <c r="B14921" t="s">
        <v>30763</v>
      </c>
      <c r="C14921">
        <v>158034247</v>
      </c>
      <c r="D14921" t="s">
        <v>1247</v>
      </c>
      <c r="E14921" t="s">
        <v>18</v>
      </c>
      <c r="F14921" t="s">
        <v>2219</v>
      </c>
      <c r="G14921" t="s">
        <v>43203</v>
      </c>
      <c r="H14921" t="s">
        <v>42064</v>
      </c>
      <c r="I14921" t="s">
        <v>20</v>
      </c>
      <c r="J14921">
        <v>55</v>
      </c>
      <c r="K14921">
        <v>2</v>
      </c>
      <c r="L14921">
        <v>25</v>
      </c>
      <c r="M14921" s="1">
        <v>43545</v>
      </c>
      <c r="N14921" t="s">
        <v>38874</v>
      </c>
      <c r="O14921">
        <v>1</v>
      </c>
      <c r="P14921">
        <v>0</v>
      </c>
      <c r="Q14921" t="s">
        <v>57847</v>
      </c>
      <c r="R14921" t="s">
        <v>57829</v>
      </c>
      <c r="S14921">
        <v>3</v>
      </c>
      <c r="T14921" t="s">
        <v>3706</v>
      </c>
    </row>
    <row r="14922" spans="1:20" x14ac:dyDescent="0.3">
      <c r="A14922">
        <v>22207975</v>
      </c>
      <c r="B14922" t="s">
        <v>30989</v>
      </c>
      <c r="C14922">
        <v>162278789</v>
      </c>
      <c r="D14922" t="s">
        <v>766</v>
      </c>
      <c r="E14922" t="s">
        <v>18</v>
      </c>
      <c r="F14922" t="s">
        <v>204</v>
      </c>
      <c r="G14922" t="s">
        <v>43204</v>
      </c>
      <c r="H14922" t="s">
        <v>38427</v>
      </c>
      <c r="I14922" t="s">
        <v>20</v>
      </c>
      <c r="J14922">
        <v>65</v>
      </c>
      <c r="K14922">
        <v>2</v>
      </c>
      <c r="L14922">
        <v>23</v>
      </c>
      <c r="M14922" s="1">
        <v>43598</v>
      </c>
      <c r="N14922" t="s">
        <v>42115</v>
      </c>
      <c r="O14922">
        <v>1</v>
      </c>
      <c r="P14922">
        <v>0</v>
      </c>
      <c r="Q14922" t="s">
        <v>57847</v>
      </c>
      <c r="R14922" t="s">
        <v>57831</v>
      </c>
      <c r="S14922">
        <v>5</v>
      </c>
      <c r="T14922" t="s">
        <v>6364</v>
      </c>
    </row>
    <row r="14923" spans="1:20" x14ac:dyDescent="0.3">
      <c r="A14923">
        <v>22584603</v>
      </c>
      <c r="B14923" t="s">
        <v>31678</v>
      </c>
      <c r="C14923">
        <v>4719170</v>
      </c>
      <c r="D14923" t="s">
        <v>2669</v>
      </c>
      <c r="E14923" t="s">
        <v>18</v>
      </c>
      <c r="F14923" t="s">
        <v>98</v>
      </c>
      <c r="G14923" t="s">
        <v>43205</v>
      </c>
      <c r="H14923" t="s">
        <v>37261</v>
      </c>
      <c r="I14923" t="s">
        <v>20</v>
      </c>
      <c r="J14923">
        <v>45</v>
      </c>
      <c r="K14923">
        <v>2</v>
      </c>
      <c r="L14923">
        <v>6</v>
      </c>
      <c r="M14923" s="1">
        <v>43528</v>
      </c>
      <c r="N14923" t="s">
        <v>35713</v>
      </c>
      <c r="O14923">
        <v>1</v>
      </c>
      <c r="P14923">
        <v>0</v>
      </c>
      <c r="Q14923" t="s">
        <v>57847</v>
      </c>
      <c r="R14923" t="s">
        <v>57829</v>
      </c>
      <c r="S14923">
        <v>3</v>
      </c>
      <c r="T14923" t="s">
        <v>3706</v>
      </c>
    </row>
    <row r="14924" spans="1:20" x14ac:dyDescent="0.3">
      <c r="A14924">
        <v>22618396</v>
      </c>
      <c r="B14924" t="s">
        <v>31708</v>
      </c>
      <c r="C14924">
        <v>107978473</v>
      </c>
      <c r="D14924" t="s">
        <v>31709</v>
      </c>
      <c r="E14924" t="s">
        <v>18</v>
      </c>
      <c r="F14924" t="s">
        <v>98</v>
      </c>
      <c r="G14924" t="s">
        <v>40470</v>
      </c>
      <c r="H14924" t="s">
        <v>39816</v>
      </c>
      <c r="I14924" t="s">
        <v>20</v>
      </c>
      <c r="J14924">
        <v>60</v>
      </c>
      <c r="K14924">
        <v>2</v>
      </c>
      <c r="L14924">
        <v>3</v>
      </c>
      <c r="M14924" s="1">
        <v>43270</v>
      </c>
      <c r="N14924" t="s">
        <v>35806</v>
      </c>
      <c r="O14924">
        <v>1</v>
      </c>
      <c r="P14924">
        <v>0</v>
      </c>
      <c r="Q14924" t="s">
        <v>57846</v>
      </c>
      <c r="R14924" t="s">
        <v>57831</v>
      </c>
      <c r="S14924">
        <v>6</v>
      </c>
      <c r="T14924" t="s">
        <v>8802</v>
      </c>
    </row>
    <row r="14925" spans="1:20" x14ac:dyDescent="0.3">
      <c r="A14925">
        <v>22753683</v>
      </c>
      <c r="B14925" t="s">
        <v>31869</v>
      </c>
      <c r="C14925">
        <v>2493425</v>
      </c>
      <c r="D14925" t="s">
        <v>997</v>
      </c>
      <c r="E14925" t="s">
        <v>18</v>
      </c>
      <c r="F14925" t="s">
        <v>204</v>
      </c>
      <c r="G14925" t="s">
        <v>43206</v>
      </c>
      <c r="H14925" t="s">
        <v>35589</v>
      </c>
      <c r="I14925" t="s">
        <v>20</v>
      </c>
      <c r="J14925">
        <v>47</v>
      </c>
      <c r="K14925">
        <v>2</v>
      </c>
      <c r="L14925">
        <v>7</v>
      </c>
      <c r="M14925" s="1">
        <v>43190</v>
      </c>
      <c r="N14925" t="s">
        <v>36143</v>
      </c>
      <c r="O14925">
        <v>1</v>
      </c>
      <c r="P14925">
        <v>0</v>
      </c>
      <c r="Q14925" t="s">
        <v>57846</v>
      </c>
      <c r="R14925" t="s">
        <v>57829</v>
      </c>
      <c r="S14925">
        <v>3</v>
      </c>
      <c r="T14925" t="s">
        <v>3706</v>
      </c>
    </row>
    <row r="14926" spans="1:20" x14ac:dyDescent="0.3">
      <c r="A14926">
        <v>22817544</v>
      </c>
      <c r="B14926" t="s">
        <v>4320</v>
      </c>
      <c r="C14926">
        <v>4035432</v>
      </c>
      <c r="D14926" t="s">
        <v>284</v>
      </c>
      <c r="E14926" t="s">
        <v>18</v>
      </c>
      <c r="F14926" t="s">
        <v>53</v>
      </c>
      <c r="G14926" t="s">
        <v>43207</v>
      </c>
      <c r="H14926" t="s">
        <v>34727</v>
      </c>
      <c r="I14926" t="s">
        <v>20</v>
      </c>
      <c r="J14926">
        <v>100</v>
      </c>
      <c r="K14926">
        <v>2</v>
      </c>
      <c r="L14926">
        <v>9</v>
      </c>
      <c r="M14926" s="1">
        <v>43315</v>
      </c>
      <c r="N14926" t="s">
        <v>38592</v>
      </c>
      <c r="O14926">
        <v>1</v>
      </c>
      <c r="P14926">
        <v>0</v>
      </c>
      <c r="Q14926" t="s">
        <v>57846</v>
      </c>
      <c r="R14926" t="s">
        <v>57833</v>
      </c>
      <c r="S14926">
        <v>8</v>
      </c>
      <c r="T14926" t="s">
        <v>57835</v>
      </c>
    </row>
    <row r="14927" spans="1:20" x14ac:dyDescent="0.3">
      <c r="A14927">
        <v>22997160</v>
      </c>
      <c r="B14927" t="s">
        <v>32094</v>
      </c>
      <c r="C14927">
        <v>170567335</v>
      </c>
      <c r="D14927" t="s">
        <v>409</v>
      </c>
      <c r="E14927" t="s">
        <v>18</v>
      </c>
      <c r="F14927" t="s">
        <v>64</v>
      </c>
      <c r="G14927" t="s">
        <v>43208</v>
      </c>
      <c r="H14927" t="s">
        <v>43209</v>
      </c>
      <c r="I14927" t="s">
        <v>20</v>
      </c>
      <c r="J14927">
        <v>95</v>
      </c>
      <c r="K14927">
        <v>2</v>
      </c>
      <c r="L14927">
        <v>5</v>
      </c>
      <c r="M14927" s="1">
        <v>43490</v>
      </c>
      <c r="N14927" t="s">
        <v>37984</v>
      </c>
      <c r="O14927">
        <v>1</v>
      </c>
      <c r="P14927">
        <v>0</v>
      </c>
      <c r="Q14927" t="s">
        <v>57847</v>
      </c>
      <c r="R14927" t="s">
        <v>57829</v>
      </c>
      <c r="S14927">
        <v>1</v>
      </c>
      <c r="T14927" t="s">
        <v>1841</v>
      </c>
    </row>
    <row r="14928" spans="1:20" x14ac:dyDescent="0.3">
      <c r="A14928">
        <v>23090298</v>
      </c>
      <c r="B14928" t="s">
        <v>32214</v>
      </c>
      <c r="C14928">
        <v>171483814</v>
      </c>
      <c r="D14928" t="s">
        <v>32215</v>
      </c>
      <c r="E14928" t="s">
        <v>18</v>
      </c>
      <c r="F14928" t="s">
        <v>204</v>
      </c>
      <c r="G14928" t="s">
        <v>43210</v>
      </c>
      <c r="H14928" t="s">
        <v>43211</v>
      </c>
      <c r="I14928" t="s">
        <v>20</v>
      </c>
      <c r="J14928">
        <v>58</v>
      </c>
      <c r="K14928">
        <v>2</v>
      </c>
      <c r="L14928">
        <v>2</v>
      </c>
      <c r="M14928" s="1">
        <v>43199</v>
      </c>
      <c r="N14928" t="s">
        <v>35779</v>
      </c>
      <c r="O14928">
        <v>1</v>
      </c>
      <c r="P14928">
        <v>0</v>
      </c>
      <c r="Q14928" t="s">
        <v>57846</v>
      </c>
      <c r="R14928" t="s">
        <v>57831</v>
      </c>
      <c r="S14928">
        <v>4</v>
      </c>
      <c r="T14928" t="s">
        <v>57832</v>
      </c>
    </row>
    <row r="14929" spans="1:20" x14ac:dyDescent="0.3">
      <c r="A14929">
        <v>32331</v>
      </c>
      <c r="B14929" t="s">
        <v>314</v>
      </c>
      <c r="C14929">
        <v>139874</v>
      </c>
      <c r="D14929" t="s">
        <v>315</v>
      </c>
      <c r="E14929" t="s">
        <v>18</v>
      </c>
      <c r="F14929" t="s">
        <v>316</v>
      </c>
      <c r="G14929" t="s">
        <v>43212</v>
      </c>
      <c r="H14929" t="s">
        <v>33705</v>
      </c>
      <c r="I14929" t="s">
        <v>25</v>
      </c>
      <c r="J14929">
        <v>140</v>
      </c>
      <c r="K14929">
        <v>2</v>
      </c>
      <c r="L14929">
        <v>4</v>
      </c>
      <c r="M14929" s="1">
        <v>42484</v>
      </c>
      <c r="N14929" t="s">
        <v>35284</v>
      </c>
      <c r="O14929">
        <v>1</v>
      </c>
      <c r="P14929">
        <v>0</v>
      </c>
      <c r="Q14929" t="s">
        <v>57844</v>
      </c>
      <c r="R14929" t="s">
        <v>57831</v>
      </c>
      <c r="S14929">
        <v>4</v>
      </c>
      <c r="T14929" t="s">
        <v>57832</v>
      </c>
    </row>
    <row r="14930" spans="1:20" x14ac:dyDescent="0.3">
      <c r="A14930">
        <v>41348</v>
      </c>
      <c r="B14930" t="s">
        <v>361</v>
      </c>
      <c r="C14930">
        <v>180083</v>
      </c>
      <c r="D14930" t="s">
        <v>362</v>
      </c>
      <c r="E14930" t="s">
        <v>18</v>
      </c>
      <c r="F14930" t="s">
        <v>253</v>
      </c>
      <c r="G14930" t="s">
        <v>43213</v>
      </c>
      <c r="H14930" t="s">
        <v>35543</v>
      </c>
      <c r="I14930" t="s">
        <v>25</v>
      </c>
      <c r="J14930">
        <v>250</v>
      </c>
      <c r="K14930">
        <v>2</v>
      </c>
      <c r="L14930">
        <v>80</v>
      </c>
      <c r="M14930" s="1">
        <v>43652</v>
      </c>
      <c r="N14930" t="s">
        <v>41799</v>
      </c>
      <c r="O14930">
        <v>1</v>
      </c>
      <c r="P14930">
        <v>0</v>
      </c>
      <c r="Q14930" t="s">
        <v>57847</v>
      </c>
      <c r="R14930" t="s">
        <v>57833</v>
      </c>
      <c r="S14930">
        <v>7</v>
      </c>
      <c r="T14930" t="s">
        <v>57834</v>
      </c>
    </row>
    <row r="14931" spans="1:20" x14ac:dyDescent="0.3">
      <c r="A14931">
        <v>206316</v>
      </c>
      <c r="B14931" t="s">
        <v>1018</v>
      </c>
      <c r="C14931">
        <v>1014639</v>
      </c>
      <c r="D14931" t="s">
        <v>1019</v>
      </c>
      <c r="E14931" t="s">
        <v>18</v>
      </c>
      <c r="F14931" t="s">
        <v>64</v>
      </c>
      <c r="G14931" t="s">
        <v>41734</v>
      </c>
      <c r="H14931" t="s">
        <v>43214</v>
      </c>
      <c r="I14931" t="s">
        <v>25</v>
      </c>
      <c r="J14931">
        <v>157</v>
      </c>
      <c r="K14931">
        <v>2</v>
      </c>
      <c r="L14931">
        <v>4</v>
      </c>
      <c r="M14931" s="1">
        <v>43339</v>
      </c>
      <c r="N14931" t="s">
        <v>36190</v>
      </c>
      <c r="O14931">
        <v>1</v>
      </c>
      <c r="P14931">
        <v>0</v>
      </c>
      <c r="Q14931" t="s">
        <v>57846</v>
      </c>
      <c r="R14931" t="s">
        <v>57833</v>
      </c>
      <c r="S14931">
        <v>8</v>
      </c>
      <c r="T14931" t="s">
        <v>57835</v>
      </c>
    </row>
    <row r="14932" spans="1:20" x14ac:dyDescent="0.3">
      <c r="A14932">
        <v>289037</v>
      </c>
      <c r="B14932" t="s">
        <v>1420</v>
      </c>
      <c r="C14932">
        <v>632334</v>
      </c>
      <c r="D14932" t="s">
        <v>333</v>
      </c>
      <c r="E14932" t="s">
        <v>18</v>
      </c>
      <c r="F14932" t="s">
        <v>237</v>
      </c>
      <c r="G14932" t="s">
        <v>33864</v>
      </c>
      <c r="H14932" t="s">
        <v>43215</v>
      </c>
      <c r="I14932" t="s">
        <v>25</v>
      </c>
      <c r="J14932">
        <v>189</v>
      </c>
      <c r="K14932">
        <v>2</v>
      </c>
      <c r="L14932">
        <v>13</v>
      </c>
      <c r="M14932" s="1">
        <v>42618</v>
      </c>
      <c r="N14932" t="s">
        <v>36190</v>
      </c>
      <c r="O14932">
        <v>1</v>
      </c>
      <c r="P14932">
        <v>0</v>
      </c>
      <c r="Q14932" t="s">
        <v>57844</v>
      </c>
      <c r="R14932" t="s">
        <v>57833</v>
      </c>
      <c r="S14932">
        <v>9</v>
      </c>
      <c r="T14932" t="s">
        <v>57836</v>
      </c>
    </row>
    <row r="14933" spans="1:20" x14ac:dyDescent="0.3">
      <c r="A14933">
        <v>371138</v>
      </c>
      <c r="B14933" t="s">
        <v>1625</v>
      </c>
      <c r="C14933">
        <v>1869567</v>
      </c>
      <c r="D14933" t="s">
        <v>1333</v>
      </c>
      <c r="E14933" t="s">
        <v>18</v>
      </c>
      <c r="F14933" t="s">
        <v>98</v>
      </c>
      <c r="G14933" t="s">
        <v>35623</v>
      </c>
      <c r="H14933" t="s">
        <v>43216</v>
      </c>
      <c r="I14933" t="s">
        <v>25</v>
      </c>
      <c r="J14933">
        <v>190</v>
      </c>
      <c r="K14933">
        <v>2</v>
      </c>
      <c r="L14933">
        <v>5</v>
      </c>
      <c r="M14933" s="1">
        <v>42289</v>
      </c>
      <c r="N14933" t="s">
        <v>35665</v>
      </c>
      <c r="O14933">
        <v>1</v>
      </c>
      <c r="P14933">
        <v>0</v>
      </c>
      <c r="Q14933" t="s">
        <v>57843</v>
      </c>
      <c r="R14933" t="s">
        <v>57837</v>
      </c>
      <c r="S14933">
        <v>10</v>
      </c>
      <c r="T14933" t="s">
        <v>57838</v>
      </c>
    </row>
    <row r="14934" spans="1:20" x14ac:dyDescent="0.3">
      <c r="A14934">
        <v>453161</v>
      </c>
      <c r="B14934" t="s">
        <v>1818</v>
      </c>
      <c r="C14934">
        <v>2107905</v>
      </c>
      <c r="D14934" t="s">
        <v>30</v>
      </c>
      <c r="E14934" t="s">
        <v>18</v>
      </c>
      <c r="F14934" t="s">
        <v>98</v>
      </c>
      <c r="G14934" t="s">
        <v>43217</v>
      </c>
      <c r="H14934" t="s">
        <v>43218</v>
      </c>
      <c r="I14934" t="s">
        <v>25</v>
      </c>
      <c r="J14934">
        <v>260</v>
      </c>
      <c r="K14934">
        <v>2</v>
      </c>
      <c r="L14934">
        <v>7</v>
      </c>
      <c r="M14934" s="1">
        <v>43274</v>
      </c>
      <c r="N14934" t="s">
        <v>35697</v>
      </c>
      <c r="O14934">
        <v>1</v>
      </c>
      <c r="P14934">
        <v>0</v>
      </c>
      <c r="Q14934" t="s">
        <v>57846</v>
      </c>
      <c r="R14934" t="s">
        <v>57831</v>
      </c>
      <c r="S14934">
        <v>6</v>
      </c>
      <c r="T14934" t="s">
        <v>8802</v>
      </c>
    </row>
    <row r="14935" spans="1:20" x14ac:dyDescent="0.3">
      <c r="A14935">
        <v>472376</v>
      </c>
      <c r="B14935" t="s">
        <v>1874</v>
      </c>
      <c r="C14935">
        <v>1689040</v>
      </c>
      <c r="D14935" t="s">
        <v>1875</v>
      </c>
      <c r="E14935" t="s">
        <v>18</v>
      </c>
      <c r="F14935" t="s">
        <v>161</v>
      </c>
      <c r="G14935" t="s">
        <v>43219</v>
      </c>
      <c r="H14935" t="s">
        <v>43220</v>
      </c>
      <c r="I14935" t="s">
        <v>25</v>
      </c>
      <c r="J14935">
        <v>115</v>
      </c>
      <c r="K14935">
        <v>2</v>
      </c>
      <c r="L14935">
        <v>10</v>
      </c>
      <c r="M14935" s="1">
        <v>42513</v>
      </c>
      <c r="N14935" t="s">
        <v>36048</v>
      </c>
      <c r="O14935">
        <v>1</v>
      </c>
      <c r="P14935">
        <v>0</v>
      </c>
      <c r="Q14935" t="s">
        <v>57844</v>
      </c>
      <c r="R14935" t="s">
        <v>57831</v>
      </c>
      <c r="S14935">
        <v>5</v>
      </c>
      <c r="T14935" t="s">
        <v>6364</v>
      </c>
    </row>
    <row r="14936" spans="1:20" x14ac:dyDescent="0.3">
      <c r="A14936">
        <v>475216</v>
      </c>
      <c r="B14936" t="s">
        <v>1882</v>
      </c>
      <c r="C14936">
        <v>2355439</v>
      </c>
      <c r="D14936" t="s">
        <v>1883</v>
      </c>
      <c r="E14936" t="s">
        <v>18</v>
      </c>
      <c r="F14936" t="s">
        <v>1104</v>
      </c>
      <c r="G14936" t="s">
        <v>43221</v>
      </c>
      <c r="H14936" t="s">
        <v>33677</v>
      </c>
      <c r="I14936" t="s">
        <v>25</v>
      </c>
      <c r="J14936">
        <v>100</v>
      </c>
      <c r="K14936">
        <v>2</v>
      </c>
      <c r="L14936">
        <v>17</v>
      </c>
      <c r="M14936" s="1">
        <v>42212</v>
      </c>
      <c r="N14936" t="s">
        <v>36218</v>
      </c>
      <c r="O14936">
        <v>1</v>
      </c>
      <c r="P14936">
        <v>0</v>
      </c>
      <c r="Q14936" t="s">
        <v>57843</v>
      </c>
      <c r="R14936" t="s">
        <v>57833</v>
      </c>
      <c r="S14936">
        <v>7</v>
      </c>
      <c r="T14936" t="s">
        <v>57834</v>
      </c>
    </row>
    <row r="14937" spans="1:20" x14ac:dyDescent="0.3">
      <c r="A14937">
        <v>488083</v>
      </c>
      <c r="B14937" t="s">
        <v>1919</v>
      </c>
      <c r="C14937">
        <v>619154</v>
      </c>
      <c r="D14937" t="s">
        <v>1920</v>
      </c>
      <c r="E14937" t="s">
        <v>18</v>
      </c>
      <c r="F14937" t="s">
        <v>1104</v>
      </c>
      <c r="G14937" t="s">
        <v>42830</v>
      </c>
      <c r="H14937" t="s">
        <v>38484</v>
      </c>
      <c r="I14937" t="s">
        <v>25</v>
      </c>
      <c r="J14937">
        <v>92</v>
      </c>
      <c r="K14937">
        <v>2</v>
      </c>
      <c r="L14937">
        <v>58</v>
      </c>
      <c r="M14937" s="1">
        <v>43612</v>
      </c>
      <c r="N14937" t="s">
        <v>37760</v>
      </c>
      <c r="O14937">
        <v>1</v>
      </c>
      <c r="P14937">
        <v>0</v>
      </c>
      <c r="Q14937" t="s">
        <v>57847</v>
      </c>
      <c r="R14937" t="s">
        <v>57831</v>
      </c>
      <c r="S14937">
        <v>5</v>
      </c>
      <c r="T14937" t="s">
        <v>6364</v>
      </c>
    </row>
    <row r="14938" spans="1:20" x14ac:dyDescent="0.3">
      <c r="A14938">
        <v>553516</v>
      </c>
      <c r="B14938" t="s">
        <v>2129</v>
      </c>
      <c r="C14938">
        <v>2261381</v>
      </c>
      <c r="D14938" t="s">
        <v>2130</v>
      </c>
      <c r="E14938" t="s">
        <v>18</v>
      </c>
      <c r="F14938" t="s">
        <v>161</v>
      </c>
      <c r="G14938" t="s">
        <v>43222</v>
      </c>
      <c r="H14938" t="s">
        <v>33604</v>
      </c>
      <c r="I14938" t="s">
        <v>25</v>
      </c>
      <c r="J14938">
        <v>121</v>
      </c>
      <c r="K14938">
        <v>2</v>
      </c>
      <c r="L14938">
        <v>46</v>
      </c>
      <c r="M14938" s="1">
        <v>42737</v>
      </c>
      <c r="N14938" t="s">
        <v>36434</v>
      </c>
      <c r="O14938">
        <v>1</v>
      </c>
      <c r="P14938">
        <v>0</v>
      </c>
      <c r="Q14938" t="s">
        <v>57845</v>
      </c>
      <c r="R14938" t="s">
        <v>57829</v>
      </c>
      <c r="S14938">
        <v>1</v>
      </c>
      <c r="T14938" t="s">
        <v>1841</v>
      </c>
    </row>
    <row r="14939" spans="1:20" x14ac:dyDescent="0.3">
      <c r="A14939">
        <v>570218</v>
      </c>
      <c r="B14939" t="s">
        <v>2163</v>
      </c>
      <c r="C14939">
        <v>2805772</v>
      </c>
      <c r="D14939" t="s">
        <v>658</v>
      </c>
      <c r="E14939" t="s">
        <v>18</v>
      </c>
      <c r="F14939" t="s">
        <v>64</v>
      </c>
      <c r="G14939" t="s">
        <v>40992</v>
      </c>
      <c r="H14939" t="s">
        <v>43223</v>
      </c>
      <c r="I14939" t="s">
        <v>25</v>
      </c>
      <c r="J14939">
        <v>130</v>
      </c>
      <c r="K14939">
        <v>2</v>
      </c>
      <c r="L14939">
        <v>11</v>
      </c>
      <c r="M14939" s="1">
        <v>43591</v>
      </c>
      <c r="N14939" t="s">
        <v>35645</v>
      </c>
      <c r="O14939">
        <v>1</v>
      </c>
      <c r="P14939">
        <v>0</v>
      </c>
      <c r="Q14939" t="s">
        <v>57847</v>
      </c>
      <c r="R14939" t="s">
        <v>57831</v>
      </c>
      <c r="S14939">
        <v>5</v>
      </c>
      <c r="T14939" t="s">
        <v>6364</v>
      </c>
    </row>
    <row r="14940" spans="1:20" x14ac:dyDescent="0.3">
      <c r="A14940">
        <v>578941</v>
      </c>
      <c r="B14940" t="s">
        <v>2188</v>
      </c>
      <c r="C14940">
        <v>2847655</v>
      </c>
      <c r="D14940" t="s">
        <v>2189</v>
      </c>
      <c r="E14940" t="s">
        <v>18</v>
      </c>
      <c r="F14940" t="s">
        <v>75</v>
      </c>
      <c r="G14940" t="s">
        <v>43224</v>
      </c>
      <c r="H14940" t="s">
        <v>33155</v>
      </c>
      <c r="I14940" t="s">
        <v>25</v>
      </c>
      <c r="J14940">
        <v>159</v>
      </c>
      <c r="K14940">
        <v>2</v>
      </c>
      <c r="L14940">
        <v>4</v>
      </c>
      <c r="M14940" s="1">
        <v>42268</v>
      </c>
      <c r="N14940" t="s">
        <v>35647</v>
      </c>
      <c r="O14940">
        <v>1</v>
      </c>
      <c r="P14940">
        <v>0</v>
      </c>
      <c r="Q14940" t="s">
        <v>57843</v>
      </c>
      <c r="R14940" t="s">
        <v>57833</v>
      </c>
      <c r="S14940">
        <v>9</v>
      </c>
      <c r="T14940" t="s">
        <v>57836</v>
      </c>
    </row>
    <row r="14941" spans="1:20" x14ac:dyDescent="0.3">
      <c r="A14941">
        <v>690349</v>
      </c>
      <c r="B14941" t="s">
        <v>2469</v>
      </c>
      <c r="C14941">
        <v>3540041</v>
      </c>
      <c r="D14941" t="s">
        <v>815</v>
      </c>
      <c r="E14941" t="s">
        <v>18</v>
      </c>
      <c r="F14941" t="s">
        <v>53</v>
      </c>
      <c r="G14941" t="s">
        <v>36215</v>
      </c>
      <c r="H14941" t="s">
        <v>37936</v>
      </c>
      <c r="I14941" t="s">
        <v>25</v>
      </c>
      <c r="J14941">
        <v>179</v>
      </c>
      <c r="K14941">
        <v>2</v>
      </c>
      <c r="L14941">
        <v>77</v>
      </c>
      <c r="M14941" s="1">
        <v>43640</v>
      </c>
      <c r="N14941" t="s">
        <v>36645</v>
      </c>
      <c r="O14941">
        <v>1</v>
      </c>
      <c r="P14941">
        <v>0</v>
      </c>
      <c r="Q14941" t="s">
        <v>57847</v>
      </c>
      <c r="R14941" t="s">
        <v>57831</v>
      </c>
      <c r="S14941">
        <v>6</v>
      </c>
      <c r="T14941" t="s">
        <v>8802</v>
      </c>
    </row>
    <row r="14942" spans="1:20" x14ac:dyDescent="0.3">
      <c r="A14942">
        <v>695216</v>
      </c>
      <c r="B14942" t="s">
        <v>2490</v>
      </c>
      <c r="C14942">
        <v>3558158</v>
      </c>
      <c r="D14942" t="s">
        <v>1808</v>
      </c>
      <c r="E14942" t="s">
        <v>18</v>
      </c>
      <c r="F14942" t="s">
        <v>64</v>
      </c>
      <c r="G14942" t="s">
        <v>43225</v>
      </c>
      <c r="H14942" t="s">
        <v>43226</v>
      </c>
      <c r="I14942" t="s">
        <v>25</v>
      </c>
      <c r="J14942">
        <v>134</v>
      </c>
      <c r="K14942">
        <v>2</v>
      </c>
      <c r="L14942">
        <v>119</v>
      </c>
      <c r="M14942" s="1">
        <v>43125</v>
      </c>
      <c r="N14942" t="s">
        <v>36924</v>
      </c>
      <c r="O14942">
        <v>1</v>
      </c>
      <c r="P14942">
        <v>0</v>
      </c>
      <c r="Q14942" t="s">
        <v>57846</v>
      </c>
      <c r="R14942" t="s">
        <v>57829</v>
      </c>
      <c r="S14942">
        <v>1</v>
      </c>
      <c r="T14942" t="s">
        <v>1841</v>
      </c>
    </row>
    <row r="14943" spans="1:20" x14ac:dyDescent="0.3">
      <c r="A14943">
        <v>849703</v>
      </c>
      <c r="B14943" t="s">
        <v>3058</v>
      </c>
      <c r="C14943">
        <v>145609</v>
      </c>
      <c r="D14943" t="s">
        <v>3059</v>
      </c>
      <c r="E14943" t="s">
        <v>18</v>
      </c>
      <c r="F14943" t="s">
        <v>237</v>
      </c>
      <c r="G14943" t="s">
        <v>32942</v>
      </c>
      <c r="H14943" t="s">
        <v>40662</v>
      </c>
      <c r="I14943" t="s">
        <v>25</v>
      </c>
      <c r="J14943">
        <v>250</v>
      </c>
      <c r="K14943">
        <v>2</v>
      </c>
      <c r="L14943">
        <v>82</v>
      </c>
      <c r="M14943" s="1">
        <v>42429</v>
      </c>
      <c r="N14943" t="s">
        <v>37872</v>
      </c>
      <c r="O14943">
        <v>1</v>
      </c>
      <c r="P14943">
        <v>0</v>
      </c>
      <c r="Q14943" t="s">
        <v>57844</v>
      </c>
      <c r="R14943" t="s">
        <v>57829</v>
      </c>
      <c r="S14943">
        <v>2</v>
      </c>
      <c r="T14943" t="s">
        <v>57830</v>
      </c>
    </row>
    <row r="14944" spans="1:20" x14ac:dyDescent="0.3">
      <c r="A14944">
        <v>1026565</v>
      </c>
      <c r="B14944" t="s">
        <v>3421</v>
      </c>
      <c r="C14944">
        <v>825252</v>
      </c>
      <c r="D14944" t="s">
        <v>834</v>
      </c>
      <c r="E14944" t="s">
        <v>18</v>
      </c>
      <c r="F14944" t="s">
        <v>75</v>
      </c>
      <c r="G14944" t="s">
        <v>36957</v>
      </c>
      <c r="H14944" t="s">
        <v>40990</v>
      </c>
      <c r="I14944" t="s">
        <v>25</v>
      </c>
      <c r="J14944">
        <v>125</v>
      </c>
      <c r="K14944">
        <v>2</v>
      </c>
      <c r="L14944">
        <v>45</v>
      </c>
      <c r="M14944" s="1">
        <v>42905</v>
      </c>
      <c r="N14944" t="s">
        <v>36193</v>
      </c>
      <c r="O14944">
        <v>1</v>
      </c>
      <c r="P14944">
        <v>0</v>
      </c>
      <c r="Q14944" t="s">
        <v>57845</v>
      </c>
      <c r="R14944" t="s">
        <v>57831</v>
      </c>
      <c r="S14944">
        <v>6</v>
      </c>
      <c r="T14944" t="s">
        <v>8802</v>
      </c>
    </row>
    <row r="14945" spans="1:20" x14ac:dyDescent="0.3">
      <c r="A14945">
        <v>1071743</v>
      </c>
      <c r="B14945" t="s">
        <v>3491</v>
      </c>
      <c r="C14945">
        <v>5895535</v>
      </c>
      <c r="D14945" t="s">
        <v>3094</v>
      </c>
      <c r="E14945" t="s">
        <v>18</v>
      </c>
      <c r="F14945" t="s">
        <v>70</v>
      </c>
      <c r="G14945" t="s">
        <v>43227</v>
      </c>
      <c r="H14945" t="s">
        <v>35394</v>
      </c>
      <c r="I14945" t="s">
        <v>25</v>
      </c>
      <c r="J14945">
        <v>200</v>
      </c>
      <c r="K14945">
        <v>2</v>
      </c>
      <c r="L14945">
        <v>3</v>
      </c>
      <c r="M14945" s="1">
        <v>42884</v>
      </c>
      <c r="N14945" t="s">
        <v>35647</v>
      </c>
      <c r="O14945">
        <v>1</v>
      </c>
      <c r="P14945">
        <v>0</v>
      </c>
      <c r="Q14945" t="s">
        <v>57845</v>
      </c>
      <c r="R14945" t="s">
        <v>57831</v>
      </c>
      <c r="S14945">
        <v>5</v>
      </c>
      <c r="T14945" t="s">
        <v>6364</v>
      </c>
    </row>
    <row r="14946" spans="1:20" x14ac:dyDescent="0.3">
      <c r="A14946">
        <v>1086640</v>
      </c>
      <c r="B14946" t="s">
        <v>3518</v>
      </c>
      <c r="C14946">
        <v>5972975</v>
      </c>
      <c r="D14946" t="s">
        <v>2044</v>
      </c>
      <c r="E14946" t="s">
        <v>18</v>
      </c>
      <c r="F14946" t="s">
        <v>98</v>
      </c>
      <c r="G14946" t="s">
        <v>32522</v>
      </c>
      <c r="H14946" t="s">
        <v>43228</v>
      </c>
      <c r="I14946" t="s">
        <v>25</v>
      </c>
      <c r="J14946">
        <v>75</v>
      </c>
      <c r="K14946">
        <v>2</v>
      </c>
      <c r="L14946">
        <v>2</v>
      </c>
      <c r="M14946" s="1">
        <v>41914</v>
      </c>
      <c r="N14946" t="s">
        <v>33748</v>
      </c>
      <c r="O14946">
        <v>1</v>
      </c>
      <c r="P14946">
        <v>0</v>
      </c>
      <c r="Q14946" t="s">
        <v>57842</v>
      </c>
      <c r="R14946" t="s">
        <v>57837</v>
      </c>
      <c r="S14946">
        <v>10</v>
      </c>
      <c r="T14946" t="s">
        <v>57838</v>
      </c>
    </row>
    <row r="14947" spans="1:20" x14ac:dyDescent="0.3">
      <c r="A14947">
        <v>1262053</v>
      </c>
      <c r="B14947" t="s">
        <v>3796</v>
      </c>
      <c r="C14947">
        <v>6873370</v>
      </c>
      <c r="D14947" t="s">
        <v>2074</v>
      </c>
      <c r="E14947" t="s">
        <v>18</v>
      </c>
      <c r="F14947" t="s">
        <v>1104</v>
      </c>
      <c r="G14947" t="s">
        <v>37916</v>
      </c>
      <c r="H14947" t="s">
        <v>43229</v>
      </c>
      <c r="I14947" t="s">
        <v>25</v>
      </c>
      <c r="J14947">
        <v>102</v>
      </c>
      <c r="K14947">
        <v>2</v>
      </c>
      <c r="L14947">
        <v>24</v>
      </c>
      <c r="M14947" s="1">
        <v>43473</v>
      </c>
      <c r="N14947" t="s">
        <v>35720</v>
      </c>
      <c r="O14947">
        <v>1</v>
      </c>
      <c r="P14947">
        <v>0</v>
      </c>
      <c r="Q14947" t="s">
        <v>57847</v>
      </c>
      <c r="R14947" t="s">
        <v>57829</v>
      </c>
      <c r="S14947">
        <v>1</v>
      </c>
      <c r="T14947" t="s">
        <v>1841</v>
      </c>
    </row>
    <row r="14948" spans="1:20" x14ac:dyDescent="0.3">
      <c r="A14948">
        <v>1408406</v>
      </c>
      <c r="B14948" t="s">
        <v>4029</v>
      </c>
      <c r="C14948">
        <v>5761173</v>
      </c>
      <c r="D14948" t="s">
        <v>4030</v>
      </c>
      <c r="E14948" t="s">
        <v>18</v>
      </c>
      <c r="F14948" t="s">
        <v>2724</v>
      </c>
      <c r="G14948" t="s">
        <v>43230</v>
      </c>
      <c r="H14948" t="s">
        <v>38334</v>
      </c>
      <c r="I14948" t="s">
        <v>25</v>
      </c>
      <c r="J14948">
        <v>162</v>
      </c>
      <c r="K14948">
        <v>2</v>
      </c>
      <c r="L14948">
        <v>11</v>
      </c>
      <c r="M14948" s="1">
        <v>43466</v>
      </c>
      <c r="N14948" t="s">
        <v>36485</v>
      </c>
      <c r="O14948">
        <v>1</v>
      </c>
      <c r="P14948">
        <v>0</v>
      </c>
      <c r="Q14948" t="s">
        <v>57847</v>
      </c>
      <c r="R14948" t="s">
        <v>57829</v>
      </c>
      <c r="S14948">
        <v>1</v>
      </c>
      <c r="T14948" t="s">
        <v>1841</v>
      </c>
    </row>
    <row r="14949" spans="1:20" x14ac:dyDescent="0.3">
      <c r="A14949">
        <v>1728625</v>
      </c>
      <c r="B14949" t="s">
        <v>4454</v>
      </c>
      <c r="C14949">
        <v>9109049</v>
      </c>
      <c r="D14949" t="s">
        <v>1144</v>
      </c>
      <c r="E14949" t="s">
        <v>18</v>
      </c>
      <c r="F14949" t="s">
        <v>98</v>
      </c>
      <c r="G14949" t="s">
        <v>32971</v>
      </c>
      <c r="H14949" t="s">
        <v>43231</v>
      </c>
      <c r="I14949" t="s">
        <v>25</v>
      </c>
      <c r="J14949">
        <v>160</v>
      </c>
      <c r="K14949">
        <v>2</v>
      </c>
      <c r="L14949">
        <v>19</v>
      </c>
      <c r="M14949" s="1">
        <v>43073</v>
      </c>
      <c r="N14949" t="s">
        <v>36750</v>
      </c>
      <c r="O14949">
        <v>1</v>
      </c>
      <c r="P14949">
        <v>0</v>
      </c>
      <c r="Q14949" t="s">
        <v>57845</v>
      </c>
      <c r="R14949" t="s">
        <v>57837</v>
      </c>
      <c r="S14949">
        <v>12</v>
      </c>
      <c r="T14949" t="s">
        <v>57840</v>
      </c>
    </row>
    <row r="14950" spans="1:20" x14ac:dyDescent="0.3">
      <c r="A14950">
        <v>1801130</v>
      </c>
      <c r="B14950" t="s">
        <v>4566</v>
      </c>
      <c r="C14950">
        <v>9443112</v>
      </c>
      <c r="D14950" t="s">
        <v>4567</v>
      </c>
      <c r="E14950" t="s">
        <v>18</v>
      </c>
      <c r="F14950" t="s">
        <v>75</v>
      </c>
      <c r="G14950" t="s">
        <v>37616</v>
      </c>
      <c r="H14950" t="s">
        <v>43232</v>
      </c>
      <c r="I14950" t="s">
        <v>25</v>
      </c>
      <c r="J14950">
        <v>179</v>
      </c>
      <c r="K14950">
        <v>2</v>
      </c>
      <c r="L14950">
        <v>15</v>
      </c>
      <c r="M14950" s="1">
        <v>42223</v>
      </c>
      <c r="N14950" t="s">
        <v>35733</v>
      </c>
      <c r="O14950">
        <v>1</v>
      </c>
      <c r="P14950">
        <v>0</v>
      </c>
      <c r="Q14950" t="s">
        <v>57843</v>
      </c>
      <c r="R14950" t="s">
        <v>57833</v>
      </c>
      <c r="S14950">
        <v>8</v>
      </c>
      <c r="T14950" t="s">
        <v>57835</v>
      </c>
    </row>
    <row r="14951" spans="1:20" x14ac:dyDescent="0.3">
      <c r="A14951">
        <v>1998026</v>
      </c>
      <c r="B14951" t="s">
        <v>4918</v>
      </c>
      <c r="C14951">
        <v>10294707</v>
      </c>
      <c r="D14951" t="s">
        <v>1536</v>
      </c>
      <c r="E14951" t="s">
        <v>18</v>
      </c>
      <c r="F14951" t="s">
        <v>28</v>
      </c>
      <c r="G14951" t="s">
        <v>33806</v>
      </c>
      <c r="H14951" t="s">
        <v>37064</v>
      </c>
      <c r="I14951" t="s">
        <v>25</v>
      </c>
      <c r="J14951">
        <v>130</v>
      </c>
      <c r="K14951">
        <v>2</v>
      </c>
      <c r="L14951">
        <v>15</v>
      </c>
      <c r="M14951" s="1">
        <v>43576</v>
      </c>
      <c r="N14951" t="s">
        <v>35786</v>
      </c>
      <c r="O14951">
        <v>1</v>
      </c>
      <c r="P14951">
        <v>0</v>
      </c>
      <c r="Q14951" t="s">
        <v>57847</v>
      </c>
      <c r="R14951" t="s">
        <v>57831</v>
      </c>
      <c r="S14951">
        <v>4</v>
      </c>
      <c r="T14951" t="s">
        <v>57832</v>
      </c>
    </row>
    <row r="14952" spans="1:20" x14ac:dyDescent="0.3">
      <c r="A14952">
        <v>2046225</v>
      </c>
      <c r="B14952" t="s">
        <v>5001</v>
      </c>
      <c r="C14952">
        <v>10490291</v>
      </c>
      <c r="D14952" t="s">
        <v>764</v>
      </c>
      <c r="E14952" t="s">
        <v>18</v>
      </c>
      <c r="F14952" t="s">
        <v>70</v>
      </c>
      <c r="G14952" t="s">
        <v>39446</v>
      </c>
      <c r="H14952" t="s">
        <v>32515</v>
      </c>
      <c r="I14952" t="s">
        <v>25</v>
      </c>
      <c r="J14952">
        <v>120</v>
      </c>
      <c r="K14952">
        <v>2</v>
      </c>
      <c r="L14952">
        <v>3</v>
      </c>
      <c r="M14952" s="1">
        <v>42611</v>
      </c>
      <c r="N14952" t="s">
        <v>35284</v>
      </c>
      <c r="O14952">
        <v>1</v>
      </c>
      <c r="P14952">
        <v>0</v>
      </c>
      <c r="Q14952" t="s">
        <v>57844</v>
      </c>
      <c r="R14952" t="s">
        <v>57833</v>
      </c>
      <c r="S14952">
        <v>8</v>
      </c>
      <c r="T14952" t="s">
        <v>57835</v>
      </c>
    </row>
    <row r="14953" spans="1:20" x14ac:dyDescent="0.3">
      <c r="A14953">
        <v>2083547</v>
      </c>
      <c r="B14953" t="s">
        <v>5074</v>
      </c>
      <c r="C14953">
        <v>4690301</v>
      </c>
      <c r="D14953" t="s">
        <v>570</v>
      </c>
      <c r="E14953" t="s">
        <v>18</v>
      </c>
      <c r="F14953" t="s">
        <v>209</v>
      </c>
      <c r="G14953" t="s">
        <v>39846</v>
      </c>
      <c r="H14953" t="s">
        <v>33598</v>
      </c>
      <c r="I14953" t="s">
        <v>25</v>
      </c>
      <c r="J14953">
        <v>185</v>
      </c>
      <c r="K14953">
        <v>2</v>
      </c>
      <c r="L14953">
        <v>10</v>
      </c>
      <c r="M14953" s="1">
        <v>42998</v>
      </c>
      <c r="N14953" t="s">
        <v>36218</v>
      </c>
      <c r="O14953">
        <v>1</v>
      </c>
      <c r="P14953">
        <v>0</v>
      </c>
      <c r="Q14953" t="s">
        <v>57845</v>
      </c>
      <c r="R14953" t="s">
        <v>57833</v>
      </c>
      <c r="S14953">
        <v>9</v>
      </c>
      <c r="T14953" t="s">
        <v>57836</v>
      </c>
    </row>
    <row r="14954" spans="1:20" x14ac:dyDescent="0.3">
      <c r="A14954">
        <v>2101884</v>
      </c>
      <c r="B14954" t="s">
        <v>5114</v>
      </c>
      <c r="C14954">
        <v>7096230</v>
      </c>
      <c r="D14954" t="s">
        <v>5115</v>
      </c>
      <c r="E14954" t="s">
        <v>18</v>
      </c>
      <c r="F14954" t="s">
        <v>75</v>
      </c>
      <c r="G14954" t="s">
        <v>43233</v>
      </c>
      <c r="H14954" t="s">
        <v>41911</v>
      </c>
      <c r="I14954" t="s">
        <v>25</v>
      </c>
      <c r="J14954">
        <v>170</v>
      </c>
      <c r="K14954">
        <v>2</v>
      </c>
      <c r="L14954">
        <v>24</v>
      </c>
      <c r="M14954" s="1">
        <v>43090</v>
      </c>
      <c r="N14954" t="s">
        <v>36525</v>
      </c>
      <c r="O14954">
        <v>1</v>
      </c>
      <c r="P14954">
        <v>0</v>
      </c>
      <c r="Q14954" t="s">
        <v>57845</v>
      </c>
      <c r="R14954" t="s">
        <v>57837</v>
      </c>
      <c r="S14954">
        <v>12</v>
      </c>
      <c r="T14954" t="s">
        <v>57840</v>
      </c>
    </row>
    <row r="14955" spans="1:20" x14ac:dyDescent="0.3">
      <c r="A14955">
        <v>2202858</v>
      </c>
      <c r="B14955" t="s">
        <v>5271</v>
      </c>
      <c r="C14955">
        <v>305591</v>
      </c>
      <c r="D14955" t="s">
        <v>136</v>
      </c>
      <c r="E14955" t="s">
        <v>18</v>
      </c>
      <c r="F14955" t="s">
        <v>64</v>
      </c>
      <c r="G14955" t="s">
        <v>33791</v>
      </c>
      <c r="H14955" t="s">
        <v>43234</v>
      </c>
      <c r="I14955" t="s">
        <v>25</v>
      </c>
      <c r="J14955">
        <v>200</v>
      </c>
      <c r="K14955">
        <v>2</v>
      </c>
      <c r="L14955">
        <v>4</v>
      </c>
      <c r="M14955" s="1">
        <v>43241</v>
      </c>
      <c r="N14955" t="s">
        <v>35688</v>
      </c>
      <c r="O14955">
        <v>1</v>
      </c>
      <c r="P14955">
        <v>0</v>
      </c>
      <c r="Q14955" t="s">
        <v>57846</v>
      </c>
      <c r="R14955" t="s">
        <v>57831</v>
      </c>
      <c r="S14955">
        <v>5</v>
      </c>
      <c r="T14955" t="s">
        <v>6364</v>
      </c>
    </row>
    <row r="14956" spans="1:20" x14ac:dyDescent="0.3">
      <c r="A14956">
        <v>2333141</v>
      </c>
      <c r="B14956" t="s">
        <v>5436</v>
      </c>
      <c r="C14956">
        <v>11917311</v>
      </c>
      <c r="D14956" t="s">
        <v>5437</v>
      </c>
      <c r="E14956" t="s">
        <v>18</v>
      </c>
      <c r="F14956" t="s">
        <v>70</v>
      </c>
      <c r="G14956" t="s">
        <v>42533</v>
      </c>
      <c r="H14956" t="s">
        <v>43235</v>
      </c>
      <c r="I14956" t="s">
        <v>25</v>
      </c>
      <c r="J14956">
        <v>80</v>
      </c>
      <c r="K14956">
        <v>2</v>
      </c>
      <c r="L14956">
        <v>17</v>
      </c>
      <c r="M14956" s="1">
        <v>43166</v>
      </c>
      <c r="N14956" t="s">
        <v>35827</v>
      </c>
      <c r="O14956">
        <v>1</v>
      </c>
      <c r="P14956">
        <v>0</v>
      </c>
      <c r="Q14956" t="s">
        <v>57846</v>
      </c>
      <c r="R14956" t="s">
        <v>57829</v>
      </c>
      <c r="S14956">
        <v>3</v>
      </c>
      <c r="T14956" t="s">
        <v>3706</v>
      </c>
    </row>
    <row r="14957" spans="1:20" x14ac:dyDescent="0.3">
      <c r="A14957">
        <v>2529085</v>
      </c>
      <c r="B14957" t="s">
        <v>5634</v>
      </c>
      <c r="C14957">
        <v>1210541</v>
      </c>
      <c r="D14957" t="s">
        <v>5635</v>
      </c>
      <c r="E14957" t="s">
        <v>18</v>
      </c>
      <c r="F14957" t="s">
        <v>237</v>
      </c>
      <c r="G14957" t="s">
        <v>35489</v>
      </c>
      <c r="H14957" t="s">
        <v>43236</v>
      </c>
      <c r="I14957" t="s">
        <v>25</v>
      </c>
      <c r="J14957">
        <v>275</v>
      </c>
      <c r="K14957">
        <v>2</v>
      </c>
      <c r="L14957">
        <v>3</v>
      </c>
      <c r="M14957" s="1">
        <v>43275</v>
      </c>
      <c r="N14957" t="s">
        <v>34744</v>
      </c>
      <c r="O14957">
        <v>1</v>
      </c>
      <c r="P14957">
        <v>0</v>
      </c>
      <c r="Q14957" t="s">
        <v>57846</v>
      </c>
      <c r="R14957" t="s">
        <v>57831</v>
      </c>
      <c r="S14957">
        <v>6</v>
      </c>
      <c r="T14957" t="s">
        <v>8802</v>
      </c>
    </row>
    <row r="14958" spans="1:20" x14ac:dyDescent="0.3">
      <c r="A14958">
        <v>2984662</v>
      </c>
      <c r="B14958" t="s">
        <v>6102</v>
      </c>
      <c r="C14958">
        <v>15179425</v>
      </c>
      <c r="D14958" t="s">
        <v>33</v>
      </c>
      <c r="E14958" t="s">
        <v>18</v>
      </c>
      <c r="F14958" t="s">
        <v>209</v>
      </c>
      <c r="G14958" t="s">
        <v>41587</v>
      </c>
      <c r="H14958" t="s">
        <v>43237</v>
      </c>
      <c r="I14958" t="s">
        <v>25</v>
      </c>
      <c r="J14958">
        <v>150</v>
      </c>
      <c r="K14958">
        <v>2</v>
      </c>
      <c r="L14958">
        <v>10</v>
      </c>
      <c r="M14958" s="1">
        <v>43357</v>
      </c>
      <c r="N14958" t="s">
        <v>35692</v>
      </c>
      <c r="O14958">
        <v>1</v>
      </c>
      <c r="P14958">
        <v>0</v>
      </c>
      <c r="Q14958" t="s">
        <v>57846</v>
      </c>
      <c r="R14958" t="s">
        <v>57833</v>
      </c>
      <c r="S14958">
        <v>9</v>
      </c>
      <c r="T14958" t="s">
        <v>57836</v>
      </c>
    </row>
    <row r="14959" spans="1:20" x14ac:dyDescent="0.3">
      <c r="A14959">
        <v>3095477</v>
      </c>
      <c r="B14959" t="s">
        <v>6222</v>
      </c>
      <c r="C14959">
        <v>15743167</v>
      </c>
      <c r="D14959" t="s">
        <v>153</v>
      </c>
      <c r="E14959" t="s">
        <v>18</v>
      </c>
      <c r="F14959" t="s">
        <v>53</v>
      </c>
      <c r="G14959" t="s">
        <v>43238</v>
      </c>
      <c r="H14959" t="s">
        <v>43239</v>
      </c>
      <c r="I14959" t="s">
        <v>25</v>
      </c>
      <c r="J14959">
        <v>200</v>
      </c>
      <c r="K14959">
        <v>2</v>
      </c>
      <c r="L14959">
        <v>14</v>
      </c>
      <c r="M14959" s="1">
        <v>43261</v>
      </c>
      <c r="N14959" t="s">
        <v>36398</v>
      </c>
      <c r="O14959">
        <v>1</v>
      </c>
      <c r="P14959">
        <v>0</v>
      </c>
      <c r="Q14959" t="s">
        <v>57846</v>
      </c>
      <c r="R14959" t="s">
        <v>57831</v>
      </c>
      <c r="S14959">
        <v>6</v>
      </c>
      <c r="T14959" t="s">
        <v>8802</v>
      </c>
    </row>
    <row r="14960" spans="1:20" x14ac:dyDescent="0.3">
      <c r="A14960">
        <v>3101058</v>
      </c>
      <c r="B14960" t="s">
        <v>6226</v>
      </c>
      <c r="C14960">
        <v>15767190</v>
      </c>
      <c r="D14960" t="s">
        <v>165</v>
      </c>
      <c r="E14960" t="s">
        <v>18</v>
      </c>
      <c r="F14960" t="s">
        <v>204</v>
      </c>
      <c r="G14960" t="s">
        <v>43240</v>
      </c>
      <c r="H14960" t="s">
        <v>43241</v>
      </c>
      <c r="I14960" t="s">
        <v>25</v>
      </c>
      <c r="J14960">
        <v>109</v>
      </c>
      <c r="K14960">
        <v>2</v>
      </c>
      <c r="L14960">
        <v>2</v>
      </c>
      <c r="M14960" s="1">
        <v>42914</v>
      </c>
      <c r="N14960" t="s">
        <v>35647</v>
      </c>
      <c r="O14960">
        <v>1</v>
      </c>
      <c r="P14960">
        <v>0</v>
      </c>
      <c r="Q14960" t="s">
        <v>57845</v>
      </c>
      <c r="R14960" t="s">
        <v>57831</v>
      </c>
      <c r="S14960">
        <v>6</v>
      </c>
      <c r="T14960" t="s">
        <v>8802</v>
      </c>
    </row>
    <row r="14961" spans="1:20" x14ac:dyDescent="0.3">
      <c r="A14961">
        <v>3230053</v>
      </c>
      <c r="B14961" t="s">
        <v>6363</v>
      </c>
      <c r="C14961">
        <v>4427756</v>
      </c>
      <c r="D14961" t="s">
        <v>6364</v>
      </c>
      <c r="E14961" t="s">
        <v>18</v>
      </c>
      <c r="F14961" t="s">
        <v>98</v>
      </c>
      <c r="G14961" t="s">
        <v>43242</v>
      </c>
      <c r="H14961" t="s">
        <v>39613</v>
      </c>
      <c r="I14961" t="s">
        <v>25</v>
      </c>
      <c r="J14961">
        <v>111</v>
      </c>
      <c r="K14961">
        <v>2</v>
      </c>
      <c r="L14961">
        <v>45</v>
      </c>
      <c r="M14961" s="1">
        <v>43520</v>
      </c>
      <c r="N14961" t="s">
        <v>39325</v>
      </c>
      <c r="O14961">
        <v>1</v>
      </c>
      <c r="P14961">
        <v>0</v>
      </c>
      <c r="Q14961" t="s">
        <v>57847</v>
      </c>
      <c r="R14961" t="s">
        <v>57829</v>
      </c>
      <c r="S14961">
        <v>2</v>
      </c>
      <c r="T14961" t="s">
        <v>57830</v>
      </c>
    </row>
    <row r="14962" spans="1:20" x14ac:dyDescent="0.3">
      <c r="A14962">
        <v>3240518</v>
      </c>
      <c r="B14962" t="s">
        <v>6375</v>
      </c>
      <c r="C14962">
        <v>16395150</v>
      </c>
      <c r="D14962" t="s">
        <v>6376</v>
      </c>
      <c r="E14962" t="s">
        <v>18</v>
      </c>
      <c r="F14962" t="s">
        <v>346</v>
      </c>
      <c r="G14962" t="s">
        <v>39743</v>
      </c>
      <c r="H14962" t="s">
        <v>40566</v>
      </c>
      <c r="I14962" t="s">
        <v>25</v>
      </c>
      <c r="J14962">
        <v>265</v>
      </c>
      <c r="K14962">
        <v>2</v>
      </c>
      <c r="L14962">
        <v>10</v>
      </c>
      <c r="M14962" s="1">
        <v>42620</v>
      </c>
      <c r="N14962" t="s">
        <v>36190</v>
      </c>
      <c r="O14962">
        <v>1</v>
      </c>
      <c r="P14962">
        <v>0</v>
      </c>
      <c r="Q14962" t="s">
        <v>57844</v>
      </c>
      <c r="R14962" t="s">
        <v>57833</v>
      </c>
      <c r="S14962">
        <v>9</v>
      </c>
      <c r="T14962" t="s">
        <v>57836</v>
      </c>
    </row>
    <row r="14963" spans="1:20" x14ac:dyDescent="0.3">
      <c r="A14963">
        <v>3352030</v>
      </c>
      <c r="B14963" t="s">
        <v>6514</v>
      </c>
      <c r="C14963">
        <v>317692</v>
      </c>
      <c r="D14963" t="s">
        <v>3094</v>
      </c>
      <c r="E14963" t="s">
        <v>18</v>
      </c>
      <c r="F14963" t="s">
        <v>346</v>
      </c>
      <c r="G14963" t="s">
        <v>43243</v>
      </c>
      <c r="H14963" t="s">
        <v>34766</v>
      </c>
      <c r="I14963" t="s">
        <v>25</v>
      </c>
      <c r="J14963">
        <v>120</v>
      </c>
      <c r="K14963">
        <v>2</v>
      </c>
      <c r="L14963">
        <v>4</v>
      </c>
      <c r="M14963" s="1">
        <v>42274</v>
      </c>
      <c r="N14963" t="s">
        <v>35647</v>
      </c>
      <c r="O14963">
        <v>1</v>
      </c>
      <c r="P14963">
        <v>0</v>
      </c>
      <c r="Q14963" t="s">
        <v>57843</v>
      </c>
      <c r="R14963" t="s">
        <v>57833</v>
      </c>
      <c r="S14963">
        <v>9</v>
      </c>
      <c r="T14963" t="s">
        <v>57836</v>
      </c>
    </row>
    <row r="14964" spans="1:20" x14ac:dyDescent="0.3">
      <c r="A14964">
        <v>3452835</v>
      </c>
      <c r="B14964" t="s">
        <v>6638</v>
      </c>
      <c r="C14964">
        <v>666862</v>
      </c>
      <c r="D14964" t="s">
        <v>2006</v>
      </c>
      <c r="E14964" t="s">
        <v>18</v>
      </c>
      <c r="F14964" t="s">
        <v>28</v>
      </c>
      <c r="G14964" t="s">
        <v>33390</v>
      </c>
      <c r="H14964" t="s">
        <v>43244</v>
      </c>
      <c r="I14964" t="s">
        <v>25</v>
      </c>
      <c r="J14964">
        <v>100</v>
      </c>
      <c r="K14964">
        <v>2</v>
      </c>
      <c r="L14964">
        <v>45</v>
      </c>
      <c r="M14964" s="1">
        <v>42701</v>
      </c>
      <c r="N14964" t="s">
        <v>38152</v>
      </c>
      <c r="O14964">
        <v>1</v>
      </c>
      <c r="P14964">
        <v>0</v>
      </c>
      <c r="Q14964" t="s">
        <v>57844</v>
      </c>
      <c r="R14964" t="s">
        <v>57837</v>
      </c>
      <c r="S14964">
        <v>11</v>
      </c>
      <c r="T14964" t="s">
        <v>57839</v>
      </c>
    </row>
    <row r="14965" spans="1:20" x14ac:dyDescent="0.3">
      <c r="A14965">
        <v>3569374</v>
      </c>
      <c r="B14965" t="s">
        <v>6791</v>
      </c>
      <c r="C14965">
        <v>1673750</v>
      </c>
      <c r="D14965" t="s">
        <v>566</v>
      </c>
      <c r="E14965" t="s">
        <v>18</v>
      </c>
      <c r="F14965" t="s">
        <v>75</v>
      </c>
      <c r="G14965" t="s">
        <v>43245</v>
      </c>
      <c r="H14965" t="s">
        <v>42840</v>
      </c>
      <c r="I14965" t="s">
        <v>25</v>
      </c>
      <c r="J14965">
        <v>230</v>
      </c>
      <c r="K14965">
        <v>2</v>
      </c>
      <c r="L14965">
        <v>7</v>
      </c>
      <c r="M14965" s="1">
        <v>42371</v>
      </c>
      <c r="N14965" t="s">
        <v>35668</v>
      </c>
      <c r="O14965">
        <v>1</v>
      </c>
      <c r="P14965">
        <v>0</v>
      </c>
      <c r="Q14965" t="s">
        <v>57844</v>
      </c>
      <c r="R14965" t="s">
        <v>57829</v>
      </c>
      <c r="S14965">
        <v>1</v>
      </c>
      <c r="T14965" t="s">
        <v>1841</v>
      </c>
    </row>
    <row r="14966" spans="1:20" x14ac:dyDescent="0.3">
      <c r="A14966">
        <v>3616003</v>
      </c>
      <c r="B14966" t="s">
        <v>6855</v>
      </c>
      <c r="C14966">
        <v>18219988</v>
      </c>
      <c r="D14966" t="s">
        <v>3302</v>
      </c>
      <c r="E14966" t="s">
        <v>18</v>
      </c>
      <c r="F14966" t="s">
        <v>204</v>
      </c>
      <c r="G14966" t="s">
        <v>43246</v>
      </c>
      <c r="H14966" t="s">
        <v>40302</v>
      </c>
      <c r="I14966" t="s">
        <v>25</v>
      </c>
      <c r="J14966">
        <v>80</v>
      </c>
      <c r="K14966">
        <v>2</v>
      </c>
      <c r="L14966">
        <v>103</v>
      </c>
      <c r="M14966" s="1">
        <v>43612</v>
      </c>
      <c r="N14966" t="s">
        <v>42293</v>
      </c>
      <c r="O14966">
        <v>1</v>
      </c>
      <c r="P14966">
        <v>0</v>
      </c>
      <c r="Q14966" t="s">
        <v>57847</v>
      </c>
      <c r="R14966" t="s">
        <v>57831</v>
      </c>
      <c r="S14966">
        <v>5</v>
      </c>
      <c r="T14966" t="s">
        <v>6364</v>
      </c>
    </row>
    <row r="14967" spans="1:20" x14ac:dyDescent="0.3">
      <c r="A14967">
        <v>3710230</v>
      </c>
      <c r="B14967" t="s">
        <v>7006</v>
      </c>
      <c r="C14967">
        <v>18929364</v>
      </c>
      <c r="D14967" t="s">
        <v>4086</v>
      </c>
      <c r="E14967" t="s">
        <v>18</v>
      </c>
      <c r="F14967" t="s">
        <v>121</v>
      </c>
      <c r="G14967" t="s">
        <v>43247</v>
      </c>
      <c r="H14967" t="s">
        <v>43248</v>
      </c>
      <c r="I14967" t="s">
        <v>25</v>
      </c>
      <c r="J14967">
        <v>199</v>
      </c>
      <c r="K14967">
        <v>2</v>
      </c>
      <c r="L14967">
        <v>18</v>
      </c>
      <c r="M14967" s="1">
        <v>43337</v>
      </c>
      <c r="N14967" t="s">
        <v>35722</v>
      </c>
      <c r="O14967">
        <v>1</v>
      </c>
      <c r="P14967">
        <v>0</v>
      </c>
      <c r="Q14967" t="s">
        <v>57846</v>
      </c>
      <c r="R14967" t="s">
        <v>57833</v>
      </c>
      <c r="S14967">
        <v>8</v>
      </c>
      <c r="T14967" t="s">
        <v>57835</v>
      </c>
    </row>
    <row r="14968" spans="1:20" x14ac:dyDescent="0.3">
      <c r="A14968">
        <v>3842694</v>
      </c>
      <c r="B14968" t="s">
        <v>7215</v>
      </c>
      <c r="C14968">
        <v>1277222</v>
      </c>
      <c r="D14968" t="s">
        <v>7216</v>
      </c>
      <c r="E14968" t="s">
        <v>18</v>
      </c>
      <c r="F14968" t="s">
        <v>1024</v>
      </c>
      <c r="G14968" t="s">
        <v>43249</v>
      </c>
      <c r="H14968" t="s">
        <v>43250</v>
      </c>
      <c r="I14968" t="s">
        <v>25</v>
      </c>
      <c r="J14968">
        <v>189</v>
      </c>
      <c r="K14968">
        <v>2</v>
      </c>
      <c r="L14968">
        <v>13</v>
      </c>
      <c r="M14968" s="1">
        <v>42668</v>
      </c>
      <c r="N14968" t="s">
        <v>36529</v>
      </c>
      <c r="O14968">
        <v>1</v>
      </c>
      <c r="P14968">
        <v>0</v>
      </c>
      <c r="Q14968" t="s">
        <v>57844</v>
      </c>
      <c r="R14968" t="s">
        <v>57837</v>
      </c>
      <c r="S14968">
        <v>10</v>
      </c>
      <c r="T14968" t="s">
        <v>57838</v>
      </c>
    </row>
    <row r="14969" spans="1:20" x14ac:dyDescent="0.3">
      <c r="A14969">
        <v>3850967</v>
      </c>
      <c r="B14969" t="s">
        <v>7226</v>
      </c>
      <c r="C14969">
        <v>3424306</v>
      </c>
      <c r="D14969" t="s">
        <v>1487</v>
      </c>
      <c r="E14969" t="s">
        <v>18</v>
      </c>
      <c r="F14969" t="s">
        <v>70</v>
      </c>
      <c r="G14969" t="s">
        <v>43251</v>
      </c>
      <c r="H14969" t="s">
        <v>32446</v>
      </c>
      <c r="I14969" t="s">
        <v>25</v>
      </c>
      <c r="J14969">
        <v>100</v>
      </c>
      <c r="K14969">
        <v>2</v>
      </c>
      <c r="L14969">
        <v>11</v>
      </c>
      <c r="M14969" s="1">
        <v>42590</v>
      </c>
      <c r="N14969" t="s">
        <v>36314</v>
      </c>
      <c r="O14969">
        <v>1</v>
      </c>
      <c r="P14969">
        <v>0</v>
      </c>
      <c r="Q14969" t="s">
        <v>57844</v>
      </c>
      <c r="R14969" t="s">
        <v>57833</v>
      </c>
      <c r="S14969">
        <v>8</v>
      </c>
      <c r="T14969" t="s">
        <v>57835</v>
      </c>
    </row>
    <row r="14970" spans="1:20" x14ac:dyDescent="0.3">
      <c r="A14970">
        <v>3884105</v>
      </c>
      <c r="B14970" t="s">
        <v>7266</v>
      </c>
      <c r="C14970">
        <v>20084270</v>
      </c>
      <c r="D14970" t="s">
        <v>22</v>
      </c>
      <c r="E14970" t="s">
        <v>18</v>
      </c>
      <c r="F14970" t="s">
        <v>121</v>
      </c>
      <c r="G14970" t="s">
        <v>37031</v>
      </c>
      <c r="H14970" t="s">
        <v>32658</v>
      </c>
      <c r="I14970" t="s">
        <v>25</v>
      </c>
      <c r="J14970">
        <v>100</v>
      </c>
      <c r="K14970">
        <v>2</v>
      </c>
      <c r="L14970">
        <v>7</v>
      </c>
      <c r="M14970" s="1">
        <v>43338</v>
      </c>
      <c r="N14970" t="s">
        <v>35779</v>
      </c>
      <c r="O14970">
        <v>1</v>
      </c>
      <c r="P14970">
        <v>0</v>
      </c>
      <c r="Q14970" t="s">
        <v>57846</v>
      </c>
      <c r="R14970" t="s">
        <v>57833</v>
      </c>
      <c r="S14970">
        <v>8</v>
      </c>
      <c r="T14970" t="s">
        <v>57835</v>
      </c>
    </row>
    <row r="14971" spans="1:20" x14ac:dyDescent="0.3">
      <c r="A14971">
        <v>3946239</v>
      </c>
      <c r="B14971" t="s">
        <v>7362</v>
      </c>
      <c r="C14971">
        <v>20449694</v>
      </c>
      <c r="D14971" t="s">
        <v>1389</v>
      </c>
      <c r="E14971" t="s">
        <v>18</v>
      </c>
      <c r="F14971" t="s">
        <v>28</v>
      </c>
      <c r="G14971" t="s">
        <v>43252</v>
      </c>
      <c r="H14971" t="s">
        <v>43253</v>
      </c>
      <c r="I14971" t="s">
        <v>25</v>
      </c>
      <c r="J14971">
        <v>150</v>
      </c>
      <c r="K14971">
        <v>2</v>
      </c>
      <c r="L14971">
        <v>11</v>
      </c>
      <c r="M14971" s="1">
        <v>43259</v>
      </c>
      <c r="N14971" t="s">
        <v>36228</v>
      </c>
      <c r="O14971">
        <v>1</v>
      </c>
      <c r="P14971">
        <v>0</v>
      </c>
      <c r="Q14971" t="s">
        <v>57846</v>
      </c>
      <c r="R14971" t="s">
        <v>57831</v>
      </c>
      <c r="S14971">
        <v>6</v>
      </c>
      <c r="T14971" t="s">
        <v>8802</v>
      </c>
    </row>
    <row r="14972" spans="1:20" x14ac:dyDescent="0.3">
      <c r="A14972">
        <v>3970724</v>
      </c>
      <c r="B14972" t="s">
        <v>7399</v>
      </c>
      <c r="C14972">
        <v>3339819</v>
      </c>
      <c r="D14972" t="s">
        <v>22</v>
      </c>
      <c r="E14972" t="s">
        <v>18</v>
      </c>
      <c r="F14972" t="s">
        <v>70</v>
      </c>
      <c r="G14972" t="s">
        <v>35083</v>
      </c>
      <c r="H14972" t="s">
        <v>33667</v>
      </c>
      <c r="I14972" t="s">
        <v>25</v>
      </c>
      <c r="J14972">
        <v>200</v>
      </c>
      <c r="K14972">
        <v>2</v>
      </c>
      <c r="L14972">
        <v>3</v>
      </c>
      <c r="M14972" s="1">
        <v>42150</v>
      </c>
      <c r="N14972" t="s">
        <v>34744</v>
      </c>
      <c r="O14972">
        <v>1</v>
      </c>
      <c r="P14972">
        <v>0</v>
      </c>
      <c r="Q14972" t="s">
        <v>57843</v>
      </c>
      <c r="R14972" t="s">
        <v>57831</v>
      </c>
      <c r="S14972">
        <v>5</v>
      </c>
      <c r="T14972" t="s">
        <v>6364</v>
      </c>
    </row>
    <row r="14973" spans="1:20" x14ac:dyDescent="0.3">
      <c r="A14973">
        <v>3993553</v>
      </c>
      <c r="B14973" t="s">
        <v>7429</v>
      </c>
      <c r="C14973">
        <v>6198638</v>
      </c>
      <c r="D14973" t="s">
        <v>7430</v>
      </c>
      <c r="E14973" t="s">
        <v>18</v>
      </c>
      <c r="F14973" t="s">
        <v>75</v>
      </c>
      <c r="G14973" t="s">
        <v>43254</v>
      </c>
      <c r="H14973" t="s">
        <v>43255</v>
      </c>
      <c r="I14973" t="s">
        <v>25</v>
      </c>
      <c r="J14973">
        <v>155</v>
      </c>
      <c r="K14973">
        <v>2</v>
      </c>
      <c r="L14973">
        <v>2</v>
      </c>
      <c r="M14973" s="1">
        <v>42339</v>
      </c>
      <c r="N14973" t="s">
        <v>35284</v>
      </c>
      <c r="O14973">
        <v>1</v>
      </c>
      <c r="P14973">
        <v>0</v>
      </c>
      <c r="Q14973" t="s">
        <v>57843</v>
      </c>
      <c r="R14973" t="s">
        <v>57837</v>
      </c>
      <c r="S14973">
        <v>12</v>
      </c>
      <c r="T14973" t="s">
        <v>57840</v>
      </c>
    </row>
    <row r="14974" spans="1:20" x14ac:dyDescent="0.3">
      <c r="A14974">
        <v>4053249</v>
      </c>
      <c r="B14974" t="s">
        <v>7503</v>
      </c>
      <c r="C14974">
        <v>21019043</v>
      </c>
      <c r="D14974" t="s">
        <v>447</v>
      </c>
      <c r="E14974" t="s">
        <v>18</v>
      </c>
      <c r="F14974" t="s">
        <v>28</v>
      </c>
      <c r="G14974" t="s">
        <v>43256</v>
      </c>
      <c r="H14974" t="s">
        <v>43257</v>
      </c>
      <c r="I14974" t="s">
        <v>25</v>
      </c>
      <c r="J14974">
        <v>200</v>
      </c>
      <c r="K14974">
        <v>2</v>
      </c>
      <c r="L14974">
        <v>14</v>
      </c>
      <c r="M14974" s="1">
        <v>42703</v>
      </c>
      <c r="N14974" t="s">
        <v>36314</v>
      </c>
      <c r="O14974">
        <v>1</v>
      </c>
      <c r="P14974">
        <v>0</v>
      </c>
      <c r="Q14974" t="s">
        <v>57844</v>
      </c>
      <c r="R14974" t="s">
        <v>57837</v>
      </c>
      <c r="S14974">
        <v>11</v>
      </c>
      <c r="T14974" t="s">
        <v>57839</v>
      </c>
    </row>
    <row r="14975" spans="1:20" x14ac:dyDescent="0.3">
      <c r="A14975">
        <v>4128450</v>
      </c>
      <c r="B14975" t="s">
        <v>7617</v>
      </c>
      <c r="C14975">
        <v>6885530</v>
      </c>
      <c r="D14975" t="s">
        <v>1507</v>
      </c>
      <c r="E14975" t="s">
        <v>18</v>
      </c>
      <c r="F14975" t="s">
        <v>316</v>
      </c>
      <c r="G14975" t="s">
        <v>43258</v>
      </c>
      <c r="H14975" t="s">
        <v>43259</v>
      </c>
      <c r="I14975" t="s">
        <v>25</v>
      </c>
      <c r="J14975">
        <v>180</v>
      </c>
      <c r="K14975">
        <v>2</v>
      </c>
      <c r="L14975">
        <v>2</v>
      </c>
      <c r="M14975" s="1">
        <v>41930</v>
      </c>
      <c r="N14975" t="s">
        <v>33748</v>
      </c>
      <c r="O14975">
        <v>1</v>
      </c>
      <c r="P14975">
        <v>0</v>
      </c>
      <c r="Q14975" t="s">
        <v>57842</v>
      </c>
      <c r="R14975" t="s">
        <v>57837</v>
      </c>
      <c r="S14975">
        <v>10</v>
      </c>
      <c r="T14975" t="s">
        <v>57838</v>
      </c>
    </row>
    <row r="14976" spans="1:20" x14ac:dyDescent="0.3">
      <c r="A14976">
        <v>4225745</v>
      </c>
      <c r="B14976" t="s">
        <v>7766</v>
      </c>
      <c r="C14976">
        <v>21930475</v>
      </c>
      <c r="D14976" t="s">
        <v>4926</v>
      </c>
      <c r="E14976" t="s">
        <v>18</v>
      </c>
      <c r="F14976" t="s">
        <v>28</v>
      </c>
      <c r="G14976" t="s">
        <v>41652</v>
      </c>
      <c r="H14976" t="s">
        <v>43260</v>
      </c>
      <c r="I14976" t="s">
        <v>25</v>
      </c>
      <c r="J14976">
        <v>73</v>
      </c>
      <c r="K14976">
        <v>2</v>
      </c>
      <c r="L14976">
        <v>7</v>
      </c>
      <c r="M14976" s="1">
        <v>43325</v>
      </c>
      <c r="N14976" t="s">
        <v>35645</v>
      </c>
      <c r="O14976">
        <v>1</v>
      </c>
      <c r="P14976">
        <v>0</v>
      </c>
      <c r="Q14976" t="s">
        <v>57846</v>
      </c>
      <c r="R14976" t="s">
        <v>57833</v>
      </c>
      <c r="S14976">
        <v>8</v>
      </c>
      <c r="T14976" t="s">
        <v>57835</v>
      </c>
    </row>
    <row r="14977" spans="1:20" x14ac:dyDescent="0.3">
      <c r="A14977">
        <v>4342924</v>
      </c>
      <c r="B14977" t="s">
        <v>7942</v>
      </c>
      <c r="C14977">
        <v>356690</v>
      </c>
      <c r="D14977" t="s">
        <v>7943</v>
      </c>
      <c r="E14977" t="s">
        <v>18</v>
      </c>
      <c r="F14977" t="s">
        <v>303</v>
      </c>
      <c r="G14977" t="s">
        <v>43261</v>
      </c>
      <c r="H14977" t="s">
        <v>34622</v>
      </c>
      <c r="I14977" t="s">
        <v>25</v>
      </c>
      <c r="J14977">
        <v>175</v>
      </c>
      <c r="K14977">
        <v>2</v>
      </c>
      <c r="L14977">
        <v>17</v>
      </c>
      <c r="M14977" s="1">
        <v>43339</v>
      </c>
      <c r="N14977" t="s">
        <v>36309</v>
      </c>
      <c r="O14977">
        <v>1</v>
      </c>
      <c r="P14977">
        <v>0</v>
      </c>
      <c r="Q14977" t="s">
        <v>57846</v>
      </c>
      <c r="R14977" t="s">
        <v>57833</v>
      </c>
      <c r="S14977">
        <v>8</v>
      </c>
      <c r="T14977" t="s">
        <v>57835</v>
      </c>
    </row>
    <row r="14978" spans="1:20" x14ac:dyDescent="0.3">
      <c r="A14978">
        <v>4366115</v>
      </c>
      <c r="B14978" t="s">
        <v>7982</v>
      </c>
      <c r="C14978">
        <v>14400653</v>
      </c>
      <c r="D14978" t="s">
        <v>7983</v>
      </c>
      <c r="E14978" t="s">
        <v>18</v>
      </c>
      <c r="F14978" t="s">
        <v>98</v>
      </c>
      <c r="G14978" t="s">
        <v>43262</v>
      </c>
      <c r="H14978" t="s">
        <v>43263</v>
      </c>
      <c r="I14978" t="s">
        <v>25</v>
      </c>
      <c r="J14978">
        <v>110</v>
      </c>
      <c r="K14978">
        <v>2</v>
      </c>
      <c r="L14978">
        <v>4</v>
      </c>
      <c r="M14978" s="1">
        <v>42739</v>
      </c>
      <c r="N14978" t="s">
        <v>35779</v>
      </c>
      <c r="O14978">
        <v>1</v>
      </c>
      <c r="P14978">
        <v>0</v>
      </c>
      <c r="Q14978" t="s">
        <v>57845</v>
      </c>
      <c r="R14978" t="s">
        <v>57829</v>
      </c>
      <c r="S14978">
        <v>1</v>
      </c>
      <c r="T14978" t="s">
        <v>1841</v>
      </c>
    </row>
    <row r="14979" spans="1:20" x14ac:dyDescent="0.3">
      <c r="A14979">
        <v>4658293</v>
      </c>
      <c r="B14979" t="s">
        <v>8427</v>
      </c>
      <c r="C14979">
        <v>7518105</v>
      </c>
      <c r="D14979" t="s">
        <v>8428</v>
      </c>
      <c r="E14979" t="s">
        <v>18</v>
      </c>
      <c r="F14979" t="s">
        <v>82</v>
      </c>
      <c r="G14979" t="s">
        <v>43264</v>
      </c>
      <c r="H14979" t="s">
        <v>43265</v>
      </c>
      <c r="I14979" t="s">
        <v>25</v>
      </c>
      <c r="J14979">
        <v>198</v>
      </c>
      <c r="K14979">
        <v>2</v>
      </c>
      <c r="L14979">
        <v>7</v>
      </c>
      <c r="M14979" s="1">
        <v>42890</v>
      </c>
      <c r="N14979" t="s">
        <v>35645</v>
      </c>
      <c r="O14979">
        <v>1</v>
      </c>
      <c r="P14979">
        <v>0</v>
      </c>
      <c r="Q14979" t="s">
        <v>57845</v>
      </c>
      <c r="R14979" t="s">
        <v>57831</v>
      </c>
      <c r="S14979">
        <v>6</v>
      </c>
      <c r="T14979" t="s">
        <v>8802</v>
      </c>
    </row>
    <row r="14980" spans="1:20" x14ac:dyDescent="0.3">
      <c r="A14980">
        <v>4701802</v>
      </c>
      <c r="B14980" t="s">
        <v>8506</v>
      </c>
      <c r="C14980">
        <v>10568263</v>
      </c>
      <c r="D14980" t="s">
        <v>1207</v>
      </c>
      <c r="E14980" t="s">
        <v>18</v>
      </c>
      <c r="F14980" t="s">
        <v>346</v>
      </c>
      <c r="G14980" t="s">
        <v>39845</v>
      </c>
      <c r="H14980" t="s">
        <v>38959</v>
      </c>
      <c r="I14980" t="s">
        <v>25</v>
      </c>
      <c r="J14980">
        <v>190</v>
      </c>
      <c r="K14980">
        <v>2</v>
      </c>
      <c r="L14980">
        <v>8</v>
      </c>
      <c r="M14980" s="1">
        <v>43624</v>
      </c>
      <c r="N14980" t="s">
        <v>37008</v>
      </c>
      <c r="O14980">
        <v>1</v>
      </c>
      <c r="P14980">
        <v>0</v>
      </c>
      <c r="Q14980" t="s">
        <v>57847</v>
      </c>
      <c r="R14980" t="s">
        <v>57831</v>
      </c>
      <c r="S14980">
        <v>6</v>
      </c>
      <c r="T14980" t="s">
        <v>8802</v>
      </c>
    </row>
    <row r="14981" spans="1:20" x14ac:dyDescent="0.3">
      <c r="A14981">
        <v>4710315</v>
      </c>
      <c r="B14981" t="s">
        <v>8521</v>
      </c>
      <c r="C14981">
        <v>129558</v>
      </c>
      <c r="D14981" t="s">
        <v>8522</v>
      </c>
      <c r="E14981" t="s">
        <v>18</v>
      </c>
      <c r="F14981" t="s">
        <v>98</v>
      </c>
      <c r="G14981" t="s">
        <v>43266</v>
      </c>
      <c r="H14981" t="s">
        <v>43267</v>
      </c>
      <c r="I14981" t="s">
        <v>25</v>
      </c>
      <c r="J14981">
        <v>112</v>
      </c>
      <c r="K14981">
        <v>2</v>
      </c>
      <c r="L14981">
        <v>8</v>
      </c>
      <c r="M14981" s="1">
        <v>42653</v>
      </c>
      <c r="N14981" t="s">
        <v>36190</v>
      </c>
      <c r="O14981">
        <v>1</v>
      </c>
      <c r="P14981">
        <v>0</v>
      </c>
      <c r="Q14981" t="s">
        <v>57844</v>
      </c>
      <c r="R14981" t="s">
        <v>57837</v>
      </c>
      <c r="S14981">
        <v>10</v>
      </c>
      <c r="T14981" t="s">
        <v>57838</v>
      </c>
    </row>
    <row r="14982" spans="1:20" x14ac:dyDescent="0.3">
      <c r="A14982">
        <v>4891441</v>
      </c>
      <c r="B14982" t="s">
        <v>8904</v>
      </c>
      <c r="C14982">
        <v>3417940</v>
      </c>
      <c r="D14982" t="s">
        <v>1036</v>
      </c>
      <c r="E14982" t="s">
        <v>18</v>
      </c>
      <c r="F14982" t="s">
        <v>253</v>
      </c>
      <c r="G14982" t="s">
        <v>35516</v>
      </c>
      <c r="H14982" t="s">
        <v>43268</v>
      </c>
      <c r="I14982" t="s">
        <v>25</v>
      </c>
      <c r="J14982">
        <v>262</v>
      </c>
      <c r="K14982">
        <v>2</v>
      </c>
      <c r="L14982">
        <v>166</v>
      </c>
      <c r="M14982" s="1">
        <v>43007</v>
      </c>
      <c r="N14982" t="s">
        <v>43269</v>
      </c>
      <c r="O14982">
        <v>1</v>
      </c>
      <c r="P14982">
        <v>0</v>
      </c>
      <c r="Q14982" t="s">
        <v>57845</v>
      </c>
      <c r="R14982" t="s">
        <v>57833</v>
      </c>
      <c r="S14982">
        <v>9</v>
      </c>
      <c r="T14982" t="s">
        <v>57836</v>
      </c>
    </row>
    <row r="14983" spans="1:20" x14ac:dyDescent="0.3">
      <c r="A14983">
        <v>4941771</v>
      </c>
      <c r="B14983" t="s">
        <v>8962</v>
      </c>
      <c r="C14983">
        <v>25468442</v>
      </c>
      <c r="D14983" t="s">
        <v>265</v>
      </c>
      <c r="E14983" t="s">
        <v>18</v>
      </c>
      <c r="F14983" t="s">
        <v>161</v>
      </c>
      <c r="G14983" t="s">
        <v>43270</v>
      </c>
      <c r="H14983" t="s">
        <v>43271</v>
      </c>
      <c r="I14983" t="s">
        <v>25</v>
      </c>
      <c r="J14983">
        <v>125</v>
      </c>
      <c r="K14983">
        <v>2</v>
      </c>
      <c r="L14983">
        <v>34</v>
      </c>
      <c r="M14983" s="1">
        <v>43095</v>
      </c>
      <c r="N14983" t="s">
        <v>37368</v>
      </c>
      <c r="O14983">
        <v>1</v>
      </c>
      <c r="P14983">
        <v>0</v>
      </c>
      <c r="Q14983" t="s">
        <v>57845</v>
      </c>
      <c r="R14983" t="s">
        <v>57837</v>
      </c>
      <c r="S14983">
        <v>12</v>
      </c>
      <c r="T14983" t="s">
        <v>57840</v>
      </c>
    </row>
    <row r="14984" spans="1:20" x14ac:dyDescent="0.3">
      <c r="A14984">
        <v>4956293</v>
      </c>
      <c r="B14984" t="s">
        <v>8978</v>
      </c>
      <c r="C14984">
        <v>7463662</v>
      </c>
      <c r="D14984" t="s">
        <v>2385</v>
      </c>
      <c r="E14984" t="s">
        <v>18</v>
      </c>
      <c r="F14984" t="s">
        <v>53</v>
      </c>
      <c r="G14984" t="s">
        <v>43272</v>
      </c>
      <c r="H14984" t="s">
        <v>43273</v>
      </c>
      <c r="I14984" t="s">
        <v>25</v>
      </c>
      <c r="J14984">
        <v>120</v>
      </c>
      <c r="K14984">
        <v>2</v>
      </c>
      <c r="L14984">
        <v>149</v>
      </c>
      <c r="M14984" s="1">
        <v>43265</v>
      </c>
      <c r="N14984" t="s">
        <v>43274</v>
      </c>
      <c r="O14984">
        <v>1</v>
      </c>
      <c r="P14984">
        <v>0</v>
      </c>
      <c r="Q14984" t="s">
        <v>57846</v>
      </c>
      <c r="R14984" t="s">
        <v>57831</v>
      </c>
      <c r="S14984">
        <v>6</v>
      </c>
      <c r="T14984" t="s">
        <v>8802</v>
      </c>
    </row>
    <row r="14985" spans="1:20" x14ac:dyDescent="0.3">
      <c r="A14985">
        <v>4977756</v>
      </c>
      <c r="B14985" t="s">
        <v>9008</v>
      </c>
      <c r="C14985">
        <v>25659180</v>
      </c>
      <c r="D14985" t="s">
        <v>190</v>
      </c>
      <c r="E14985" t="s">
        <v>18</v>
      </c>
      <c r="F14985" t="s">
        <v>70</v>
      </c>
      <c r="G14985" t="s">
        <v>35838</v>
      </c>
      <c r="H14985" t="s">
        <v>33135</v>
      </c>
      <c r="I14985" t="s">
        <v>25</v>
      </c>
      <c r="J14985">
        <v>100</v>
      </c>
      <c r="K14985">
        <v>2</v>
      </c>
      <c r="L14985">
        <v>4</v>
      </c>
      <c r="M14985" s="1">
        <v>42489</v>
      </c>
      <c r="N14985" t="s">
        <v>35647</v>
      </c>
      <c r="O14985">
        <v>1</v>
      </c>
      <c r="P14985">
        <v>0</v>
      </c>
      <c r="Q14985" t="s">
        <v>57844</v>
      </c>
      <c r="R14985" t="s">
        <v>57831</v>
      </c>
      <c r="S14985">
        <v>4</v>
      </c>
      <c r="T14985" t="s">
        <v>57832</v>
      </c>
    </row>
    <row r="14986" spans="1:20" x14ac:dyDescent="0.3">
      <c r="A14986">
        <v>5046422</v>
      </c>
      <c r="B14986" t="s">
        <v>9093</v>
      </c>
      <c r="C14986">
        <v>2370532</v>
      </c>
      <c r="D14986" t="s">
        <v>2385</v>
      </c>
      <c r="E14986" t="s">
        <v>18</v>
      </c>
      <c r="F14986" t="s">
        <v>209</v>
      </c>
      <c r="G14986" t="s">
        <v>35075</v>
      </c>
      <c r="H14986" t="s">
        <v>37974</v>
      </c>
      <c r="I14986" t="s">
        <v>25</v>
      </c>
      <c r="J14986">
        <v>300</v>
      </c>
      <c r="K14986">
        <v>2</v>
      </c>
      <c r="L14986">
        <v>8</v>
      </c>
      <c r="M14986" s="1">
        <v>42667</v>
      </c>
      <c r="N14986" t="s">
        <v>35733</v>
      </c>
      <c r="O14986">
        <v>1</v>
      </c>
      <c r="P14986">
        <v>0</v>
      </c>
      <c r="Q14986" t="s">
        <v>57844</v>
      </c>
      <c r="R14986" t="s">
        <v>57837</v>
      </c>
      <c r="S14986">
        <v>10</v>
      </c>
      <c r="T14986" t="s">
        <v>57838</v>
      </c>
    </row>
    <row r="14987" spans="1:20" x14ac:dyDescent="0.3">
      <c r="A14987">
        <v>5268960</v>
      </c>
      <c r="B14987" t="s">
        <v>9287</v>
      </c>
      <c r="C14987">
        <v>6155803</v>
      </c>
      <c r="D14987" t="s">
        <v>9288</v>
      </c>
      <c r="E14987" t="s">
        <v>18</v>
      </c>
      <c r="F14987" t="s">
        <v>98</v>
      </c>
      <c r="G14987" t="s">
        <v>38019</v>
      </c>
      <c r="H14987" t="s">
        <v>43275</v>
      </c>
      <c r="I14987" t="s">
        <v>25</v>
      </c>
      <c r="J14987">
        <v>190</v>
      </c>
      <c r="K14987">
        <v>2</v>
      </c>
      <c r="L14987">
        <v>12</v>
      </c>
      <c r="M14987" s="1">
        <v>43023</v>
      </c>
      <c r="N14987" t="s">
        <v>35725</v>
      </c>
      <c r="O14987">
        <v>1</v>
      </c>
      <c r="P14987">
        <v>0</v>
      </c>
      <c r="Q14987" t="s">
        <v>57845</v>
      </c>
      <c r="R14987" t="s">
        <v>57837</v>
      </c>
      <c r="S14987">
        <v>10</v>
      </c>
      <c r="T14987" t="s">
        <v>57838</v>
      </c>
    </row>
    <row r="14988" spans="1:20" x14ac:dyDescent="0.3">
      <c r="A14988">
        <v>5299177</v>
      </c>
      <c r="B14988" t="s">
        <v>9333</v>
      </c>
      <c r="C14988">
        <v>11414889</v>
      </c>
      <c r="D14988" t="s">
        <v>45</v>
      </c>
      <c r="E14988" t="s">
        <v>18</v>
      </c>
      <c r="F14988" t="s">
        <v>161</v>
      </c>
      <c r="G14988" t="s">
        <v>33051</v>
      </c>
      <c r="H14988" t="s">
        <v>43276</v>
      </c>
      <c r="I14988" t="s">
        <v>25</v>
      </c>
      <c r="J14988">
        <v>190</v>
      </c>
      <c r="K14988">
        <v>2</v>
      </c>
      <c r="L14988">
        <v>9</v>
      </c>
      <c r="M14988" s="1">
        <v>43261</v>
      </c>
      <c r="N14988" t="s">
        <v>36248</v>
      </c>
      <c r="O14988">
        <v>1</v>
      </c>
      <c r="P14988">
        <v>0</v>
      </c>
      <c r="Q14988" t="s">
        <v>57846</v>
      </c>
      <c r="R14988" t="s">
        <v>57831</v>
      </c>
      <c r="S14988">
        <v>6</v>
      </c>
      <c r="T14988" t="s">
        <v>8802</v>
      </c>
    </row>
    <row r="14989" spans="1:20" x14ac:dyDescent="0.3">
      <c r="A14989">
        <v>5316158</v>
      </c>
      <c r="B14989" t="s">
        <v>43277</v>
      </c>
      <c r="C14989">
        <v>936258</v>
      </c>
      <c r="D14989" t="s">
        <v>9348</v>
      </c>
      <c r="E14989" t="s">
        <v>18</v>
      </c>
      <c r="F14989" t="s">
        <v>28</v>
      </c>
      <c r="G14989" t="s">
        <v>42510</v>
      </c>
      <c r="H14989" t="s">
        <v>43278</v>
      </c>
      <c r="I14989" t="s">
        <v>25</v>
      </c>
      <c r="J14989">
        <v>175</v>
      </c>
      <c r="K14989">
        <v>2</v>
      </c>
      <c r="L14989">
        <v>8</v>
      </c>
      <c r="M14989" s="1">
        <v>42604</v>
      </c>
      <c r="N14989" t="s">
        <v>35668</v>
      </c>
      <c r="O14989">
        <v>1</v>
      </c>
      <c r="P14989">
        <v>0</v>
      </c>
      <c r="Q14989" t="s">
        <v>57844</v>
      </c>
      <c r="R14989" t="s">
        <v>57833</v>
      </c>
      <c r="S14989">
        <v>8</v>
      </c>
      <c r="T14989" t="s">
        <v>57835</v>
      </c>
    </row>
    <row r="14990" spans="1:20" x14ac:dyDescent="0.3">
      <c r="A14990">
        <v>5373297</v>
      </c>
      <c r="B14990" t="s">
        <v>9406</v>
      </c>
      <c r="C14990">
        <v>26951283</v>
      </c>
      <c r="D14990" t="s">
        <v>9407</v>
      </c>
      <c r="E14990" t="s">
        <v>18</v>
      </c>
      <c r="F14990" t="s">
        <v>75</v>
      </c>
      <c r="G14990" t="s">
        <v>43279</v>
      </c>
      <c r="H14990" t="s">
        <v>38023</v>
      </c>
      <c r="I14990" t="s">
        <v>25</v>
      </c>
      <c r="J14990">
        <v>100</v>
      </c>
      <c r="K14990">
        <v>2</v>
      </c>
      <c r="L14990">
        <v>4</v>
      </c>
      <c r="M14990" s="1">
        <v>42666</v>
      </c>
      <c r="N14990" t="s">
        <v>35647</v>
      </c>
      <c r="O14990">
        <v>1</v>
      </c>
      <c r="P14990">
        <v>0</v>
      </c>
      <c r="Q14990" t="s">
        <v>57844</v>
      </c>
      <c r="R14990" t="s">
        <v>57837</v>
      </c>
      <c r="S14990">
        <v>10</v>
      </c>
      <c r="T14990" t="s">
        <v>57838</v>
      </c>
    </row>
    <row r="14991" spans="1:20" x14ac:dyDescent="0.3">
      <c r="A14991">
        <v>5396801</v>
      </c>
      <c r="B14991" t="s">
        <v>9427</v>
      </c>
      <c r="C14991">
        <v>22249707</v>
      </c>
      <c r="D14991" t="s">
        <v>411</v>
      </c>
      <c r="E14991" t="s">
        <v>18</v>
      </c>
      <c r="F14991" t="s">
        <v>1024</v>
      </c>
      <c r="G14991" t="s">
        <v>43280</v>
      </c>
      <c r="H14991" t="s">
        <v>36072</v>
      </c>
      <c r="I14991" t="s">
        <v>25</v>
      </c>
      <c r="J14991">
        <v>115</v>
      </c>
      <c r="K14991">
        <v>2</v>
      </c>
      <c r="L14991">
        <v>60</v>
      </c>
      <c r="M14991" s="1">
        <v>43639</v>
      </c>
      <c r="N14991" t="s">
        <v>40591</v>
      </c>
      <c r="O14991">
        <v>1</v>
      </c>
      <c r="P14991">
        <v>0</v>
      </c>
      <c r="Q14991" t="s">
        <v>57847</v>
      </c>
      <c r="R14991" t="s">
        <v>57831</v>
      </c>
      <c r="S14991">
        <v>6</v>
      </c>
      <c r="T14991" t="s">
        <v>8802</v>
      </c>
    </row>
    <row r="14992" spans="1:20" x14ac:dyDescent="0.3">
      <c r="A14992">
        <v>5409372</v>
      </c>
      <c r="B14992" t="s">
        <v>9447</v>
      </c>
      <c r="C14992">
        <v>7016520</v>
      </c>
      <c r="D14992" t="s">
        <v>163</v>
      </c>
      <c r="E14992" t="s">
        <v>18</v>
      </c>
      <c r="F14992" t="s">
        <v>82</v>
      </c>
      <c r="G14992" t="s">
        <v>43281</v>
      </c>
      <c r="H14992" t="s">
        <v>43282</v>
      </c>
      <c r="I14992" t="s">
        <v>25</v>
      </c>
      <c r="J14992">
        <v>120</v>
      </c>
      <c r="K14992">
        <v>2</v>
      </c>
      <c r="L14992">
        <v>17</v>
      </c>
      <c r="M14992" s="1">
        <v>43640</v>
      </c>
      <c r="N14992" t="s">
        <v>35713</v>
      </c>
      <c r="O14992">
        <v>1</v>
      </c>
      <c r="P14992">
        <v>0</v>
      </c>
      <c r="Q14992" t="s">
        <v>57847</v>
      </c>
      <c r="R14992" t="s">
        <v>57831</v>
      </c>
      <c r="S14992">
        <v>6</v>
      </c>
      <c r="T14992" t="s">
        <v>8802</v>
      </c>
    </row>
    <row r="14993" spans="1:20" x14ac:dyDescent="0.3">
      <c r="A14993">
        <v>5624807</v>
      </c>
      <c r="B14993" t="s">
        <v>9654</v>
      </c>
      <c r="C14993">
        <v>15775091</v>
      </c>
      <c r="D14993" t="s">
        <v>5586</v>
      </c>
      <c r="E14993" t="s">
        <v>18</v>
      </c>
      <c r="F14993" t="s">
        <v>70</v>
      </c>
      <c r="G14993" t="s">
        <v>43283</v>
      </c>
      <c r="H14993" t="s">
        <v>37207</v>
      </c>
      <c r="I14993" t="s">
        <v>25</v>
      </c>
      <c r="J14993">
        <v>180</v>
      </c>
      <c r="K14993">
        <v>2</v>
      </c>
      <c r="L14993">
        <v>2</v>
      </c>
      <c r="M14993" s="1">
        <v>42897</v>
      </c>
      <c r="N14993" t="s">
        <v>35635</v>
      </c>
      <c r="O14993">
        <v>1</v>
      </c>
      <c r="P14993">
        <v>0</v>
      </c>
      <c r="Q14993" t="s">
        <v>57845</v>
      </c>
      <c r="R14993" t="s">
        <v>57831</v>
      </c>
      <c r="S14993">
        <v>6</v>
      </c>
      <c r="T14993" t="s">
        <v>8802</v>
      </c>
    </row>
    <row r="14994" spans="1:20" x14ac:dyDescent="0.3">
      <c r="A14994">
        <v>5681745</v>
      </c>
      <c r="B14994" t="s">
        <v>9715</v>
      </c>
      <c r="C14994">
        <v>29456424</v>
      </c>
      <c r="D14994" t="s">
        <v>9716</v>
      </c>
      <c r="E14994" t="s">
        <v>18</v>
      </c>
      <c r="F14994" t="s">
        <v>98</v>
      </c>
      <c r="G14994" t="s">
        <v>43284</v>
      </c>
      <c r="H14994" t="s">
        <v>43285</v>
      </c>
      <c r="I14994" t="s">
        <v>25</v>
      </c>
      <c r="J14994">
        <v>150</v>
      </c>
      <c r="K14994">
        <v>2</v>
      </c>
      <c r="L14994">
        <v>8</v>
      </c>
      <c r="M14994" s="1">
        <v>42317</v>
      </c>
      <c r="N14994" t="s">
        <v>35692</v>
      </c>
      <c r="O14994">
        <v>1</v>
      </c>
      <c r="P14994">
        <v>0</v>
      </c>
      <c r="Q14994" t="s">
        <v>57843</v>
      </c>
      <c r="R14994" t="s">
        <v>57837</v>
      </c>
      <c r="S14994">
        <v>11</v>
      </c>
      <c r="T14994" t="s">
        <v>57839</v>
      </c>
    </row>
    <row r="14995" spans="1:20" x14ac:dyDescent="0.3">
      <c r="A14995">
        <v>5791540</v>
      </c>
      <c r="B14995" t="s">
        <v>9814</v>
      </c>
      <c r="C14995">
        <v>30046603</v>
      </c>
      <c r="D14995" t="s">
        <v>63</v>
      </c>
      <c r="E14995" t="s">
        <v>18</v>
      </c>
      <c r="F14995" t="s">
        <v>209</v>
      </c>
      <c r="G14995" t="s">
        <v>43286</v>
      </c>
      <c r="H14995" t="s">
        <v>43287</v>
      </c>
      <c r="I14995" t="s">
        <v>25</v>
      </c>
      <c r="J14995">
        <v>200</v>
      </c>
      <c r="K14995">
        <v>2</v>
      </c>
      <c r="L14995">
        <v>2</v>
      </c>
      <c r="M14995" s="1">
        <v>42899</v>
      </c>
      <c r="N14995" t="s">
        <v>34744</v>
      </c>
      <c r="O14995">
        <v>1</v>
      </c>
      <c r="P14995">
        <v>0</v>
      </c>
      <c r="Q14995" t="s">
        <v>57845</v>
      </c>
      <c r="R14995" t="s">
        <v>57831</v>
      </c>
      <c r="S14995">
        <v>6</v>
      </c>
      <c r="T14995" t="s">
        <v>8802</v>
      </c>
    </row>
    <row r="14996" spans="1:20" x14ac:dyDescent="0.3">
      <c r="A14996">
        <v>5882068</v>
      </c>
      <c r="B14996" t="s">
        <v>9903</v>
      </c>
      <c r="C14996">
        <v>2533934</v>
      </c>
      <c r="D14996" t="s">
        <v>9904</v>
      </c>
      <c r="E14996" t="s">
        <v>18</v>
      </c>
      <c r="F14996" t="s">
        <v>204</v>
      </c>
      <c r="G14996" t="s">
        <v>43288</v>
      </c>
      <c r="H14996" t="s">
        <v>38711</v>
      </c>
      <c r="I14996" t="s">
        <v>25</v>
      </c>
      <c r="J14996">
        <v>85</v>
      </c>
      <c r="K14996">
        <v>2</v>
      </c>
      <c r="L14996">
        <v>11</v>
      </c>
      <c r="M14996" s="1">
        <v>43636</v>
      </c>
      <c r="N14996" t="s">
        <v>36669</v>
      </c>
      <c r="O14996">
        <v>1</v>
      </c>
      <c r="P14996">
        <v>0</v>
      </c>
      <c r="Q14996" t="s">
        <v>57847</v>
      </c>
      <c r="R14996" t="s">
        <v>57831</v>
      </c>
      <c r="S14996">
        <v>6</v>
      </c>
      <c r="T14996" t="s">
        <v>8802</v>
      </c>
    </row>
    <row r="14997" spans="1:20" x14ac:dyDescent="0.3">
      <c r="A14997">
        <v>5913433</v>
      </c>
      <c r="B14997" t="s">
        <v>9940</v>
      </c>
      <c r="C14997">
        <v>30710562</v>
      </c>
      <c r="D14997" t="s">
        <v>983</v>
      </c>
      <c r="E14997" t="s">
        <v>18</v>
      </c>
      <c r="F14997" t="s">
        <v>98</v>
      </c>
      <c r="G14997" t="s">
        <v>40434</v>
      </c>
      <c r="H14997" t="s">
        <v>32745</v>
      </c>
      <c r="I14997" t="s">
        <v>25</v>
      </c>
      <c r="J14997">
        <v>125</v>
      </c>
      <c r="K14997">
        <v>2</v>
      </c>
      <c r="L14997">
        <v>5</v>
      </c>
      <c r="M14997" s="1">
        <v>42289</v>
      </c>
      <c r="N14997" t="s">
        <v>35665</v>
      </c>
      <c r="O14997">
        <v>1</v>
      </c>
      <c r="P14997">
        <v>0</v>
      </c>
      <c r="Q14997" t="s">
        <v>57843</v>
      </c>
      <c r="R14997" t="s">
        <v>57837</v>
      </c>
      <c r="S14997">
        <v>10</v>
      </c>
      <c r="T14997" t="s">
        <v>57838</v>
      </c>
    </row>
    <row r="14998" spans="1:20" x14ac:dyDescent="0.3">
      <c r="A14998">
        <v>5940868</v>
      </c>
      <c r="B14998" t="s">
        <v>9964</v>
      </c>
      <c r="C14998">
        <v>2862308</v>
      </c>
      <c r="D14998" t="s">
        <v>9965</v>
      </c>
      <c r="E14998" t="s">
        <v>18</v>
      </c>
      <c r="F14998" t="s">
        <v>98</v>
      </c>
      <c r="G14998" t="s">
        <v>38031</v>
      </c>
      <c r="H14998" t="s">
        <v>32268</v>
      </c>
      <c r="I14998" t="s">
        <v>25</v>
      </c>
      <c r="J14998">
        <v>75</v>
      </c>
      <c r="K14998">
        <v>2</v>
      </c>
      <c r="L14998">
        <v>6</v>
      </c>
      <c r="M14998" s="1">
        <v>42739</v>
      </c>
      <c r="N14998" t="s">
        <v>35774</v>
      </c>
      <c r="O14998">
        <v>1</v>
      </c>
      <c r="P14998">
        <v>0</v>
      </c>
      <c r="Q14998" t="s">
        <v>57845</v>
      </c>
      <c r="R14998" t="s">
        <v>57829</v>
      </c>
      <c r="S14998">
        <v>1</v>
      </c>
      <c r="T14998" t="s">
        <v>1841</v>
      </c>
    </row>
    <row r="14999" spans="1:20" x14ac:dyDescent="0.3">
      <c r="A14999">
        <v>5998890</v>
      </c>
      <c r="B14999" t="s">
        <v>9998</v>
      </c>
      <c r="C14999">
        <v>5574620</v>
      </c>
      <c r="D14999" t="s">
        <v>3335</v>
      </c>
      <c r="E14999" t="s">
        <v>18</v>
      </c>
      <c r="F14999" t="s">
        <v>70</v>
      </c>
      <c r="G14999" t="s">
        <v>43093</v>
      </c>
      <c r="H14999" t="s">
        <v>32693</v>
      </c>
      <c r="I14999" t="s">
        <v>25</v>
      </c>
      <c r="J14999">
        <v>220</v>
      </c>
      <c r="K14999">
        <v>2</v>
      </c>
      <c r="L14999">
        <v>5</v>
      </c>
      <c r="M14999" s="1">
        <v>42227</v>
      </c>
      <c r="N14999" t="s">
        <v>35665</v>
      </c>
      <c r="O14999">
        <v>1</v>
      </c>
      <c r="P14999">
        <v>0</v>
      </c>
      <c r="Q14999" t="s">
        <v>57843</v>
      </c>
      <c r="R14999" t="s">
        <v>57833</v>
      </c>
      <c r="S14999">
        <v>8</v>
      </c>
      <c r="T14999" t="s">
        <v>57835</v>
      </c>
    </row>
    <row r="15000" spans="1:20" x14ac:dyDescent="0.3">
      <c r="A15000">
        <v>6043733</v>
      </c>
      <c r="B15000" t="s">
        <v>10053</v>
      </c>
      <c r="C15000">
        <v>6475110</v>
      </c>
      <c r="D15000" t="s">
        <v>3246</v>
      </c>
      <c r="E15000" t="s">
        <v>18</v>
      </c>
      <c r="F15000" t="s">
        <v>70</v>
      </c>
      <c r="G15000" t="s">
        <v>32806</v>
      </c>
      <c r="H15000" t="s">
        <v>41145</v>
      </c>
      <c r="I15000" t="s">
        <v>25</v>
      </c>
      <c r="J15000">
        <v>100</v>
      </c>
      <c r="K15000">
        <v>2</v>
      </c>
      <c r="L15000">
        <v>3</v>
      </c>
      <c r="M15000" s="1">
        <v>42670</v>
      </c>
      <c r="N15000" t="s">
        <v>35697</v>
      </c>
      <c r="O15000">
        <v>1</v>
      </c>
      <c r="P15000">
        <v>0</v>
      </c>
      <c r="Q15000" t="s">
        <v>57844</v>
      </c>
      <c r="R15000" t="s">
        <v>57837</v>
      </c>
      <c r="S15000">
        <v>10</v>
      </c>
      <c r="T15000" t="s">
        <v>57838</v>
      </c>
    </row>
    <row r="15001" spans="1:20" x14ac:dyDescent="0.3">
      <c r="A15001">
        <v>6165032</v>
      </c>
      <c r="B15001" t="s">
        <v>10177</v>
      </c>
      <c r="C15001">
        <v>25406101</v>
      </c>
      <c r="D15001" t="s">
        <v>167</v>
      </c>
      <c r="E15001" t="s">
        <v>18</v>
      </c>
      <c r="F15001" t="s">
        <v>121</v>
      </c>
      <c r="G15001" t="s">
        <v>35721</v>
      </c>
      <c r="H15001" t="s">
        <v>36896</v>
      </c>
      <c r="I15001" t="s">
        <v>25</v>
      </c>
      <c r="J15001">
        <v>123</v>
      </c>
      <c r="K15001">
        <v>2</v>
      </c>
      <c r="L15001">
        <v>2</v>
      </c>
      <c r="M15001" s="1">
        <v>42212</v>
      </c>
      <c r="N15001" t="s">
        <v>35284</v>
      </c>
      <c r="O15001">
        <v>1</v>
      </c>
      <c r="P15001">
        <v>0</v>
      </c>
      <c r="Q15001" t="s">
        <v>57843</v>
      </c>
      <c r="R15001" t="s">
        <v>57833</v>
      </c>
      <c r="S15001">
        <v>7</v>
      </c>
      <c r="T15001" t="s">
        <v>57834</v>
      </c>
    </row>
    <row r="15002" spans="1:20" x14ac:dyDescent="0.3">
      <c r="A15002">
        <v>6244461</v>
      </c>
      <c r="B15002" t="s">
        <v>10267</v>
      </c>
      <c r="C15002">
        <v>7290581</v>
      </c>
      <c r="D15002" t="s">
        <v>1260</v>
      </c>
      <c r="E15002" t="s">
        <v>18</v>
      </c>
      <c r="F15002" t="s">
        <v>161</v>
      </c>
      <c r="G15002" t="s">
        <v>43289</v>
      </c>
      <c r="H15002" t="s">
        <v>43290</v>
      </c>
      <c r="I15002" t="s">
        <v>25</v>
      </c>
      <c r="J15002">
        <v>150</v>
      </c>
      <c r="K15002">
        <v>2</v>
      </c>
      <c r="L15002">
        <v>2</v>
      </c>
      <c r="M15002" s="1">
        <v>42749</v>
      </c>
      <c r="N15002" t="s">
        <v>35688</v>
      </c>
      <c r="O15002">
        <v>1</v>
      </c>
      <c r="P15002">
        <v>0</v>
      </c>
      <c r="Q15002" t="s">
        <v>57845</v>
      </c>
      <c r="R15002" t="s">
        <v>57829</v>
      </c>
      <c r="S15002">
        <v>1</v>
      </c>
      <c r="T15002" t="s">
        <v>1841</v>
      </c>
    </row>
    <row r="15003" spans="1:20" x14ac:dyDescent="0.3">
      <c r="A15003">
        <v>6334292</v>
      </c>
      <c r="B15003" t="s">
        <v>10397</v>
      </c>
      <c r="C15003">
        <v>139311</v>
      </c>
      <c r="D15003" t="s">
        <v>333</v>
      </c>
      <c r="E15003" t="s">
        <v>18</v>
      </c>
      <c r="F15003" t="s">
        <v>346</v>
      </c>
      <c r="G15003" t="s">
        <v>39487</v>
      </c>
      <c r="H15003" t="s">
        <v>43291</v>
      </c>
      <c r="I15003" t="s">
        <v>25</v>
      </c>
      <c r="J15003">
        <v>150</v>
      </c>
      <c r="K15003">
        <v>2</v>
      </c>
      <c r="L15003">
        <v>63</v>
      </c>
      <c r="M15003" s="1">
        <v>43407</v>
      </c>
      <c r="N15003" t="s">
        <v>37660</v>
      </c>
      <c r="O15003">
        <v>1</v>
      </c>
      <c r="P15003">
        <v>0</v>
      </c>
      <c r="Q15003" t="s">
        <v>57846</v>
      </c>
      <c r="R15003" t="s">
        <v>57837</v>
      </c>
      <c r="S15003">
        <v>11</v>
      </c>
      <c r="T15003" t="s">
        <v>57839</v>
      </c>
    </row>
    <row r="15004" spans="1:20" x14ac:dyDescent="0.3">
      <c r="A15004">
        <v>6377624</v>
      </c>
      <c r="B15004" t="s">
        <v>10474</v>
      </c>
      <c r="C15004">
        <v>25472836</v>
      </c>
      <c r="D15004" t="s">
        <v>10475</v>
      </c>
      <c r="E15004" t="s">
        <v>18</v>
      </c>
      <c r="F15004" t="s">
        <v>28</v>
      </c>
      <c r="G15004" t="s">
        <v>43292</v>
      </c>
      <c r="H15004" t="s">
        <v>43293</v>
      </c>
      <c r="I15004" t="s">
        <v>25</v>
      </c>
      <c r="J15004">
        <v>145</v>
      </c>
      <c r="K15004">
        <v>2</v>
      </c>
      <c r="L15004">
        <v>2</v>
      </c>
      <c r="M15004" s="1">
        <v>42592</v>
      </c>
      <c r="N15004" t="s">
        <v>35688</v>
      </c>
      <c r="O15004">
        <v>1</v>
      </c>
      <c r="P15004">
        <v>0</v>
      </c>
      <c r="Q15004" t="s">
        <v>57844</v>
      </c>
      <c r="R15004" t="s">
        <v>57833</v>
      </c>
      <c r="S15004">
        <v>8</v>
      </c>
      <c r="T15004" t="s">
        <v>57835</v>
      </c>
    </row>
    <row r="15005" spans="1:20" x14ac:dyDescent="0.3">
      <c r="A15005">
        <v>6509338</v>
      </c>
      <c r="B15005" t="s">
        <v>10671</v>
      </c>
      <c r="C15005">
        <v>25441469</v>
      </c>
      <c r="D15005" t="s">
        <v>673</v>
      </c>
      <c r="E15005" t="s">
        <v>18</v>
      </c>
      <c r="F15005" t="s">
        <v>121</v>
      </c>
      <c r="G15005" t="s">
        <v>43294</v>
      </c>
      <c r="H15005" t="s">
        <v>37430</v>
      </c>
      <c r="I15005" t="s">
        <v>25</v>
      </c>
      <c r="J15005">
        <v>85</v>
      </c>
      <c r="K15005">
        <v>2</v>
      </c>
      <c r="L15005">
        <v>2</v>
      </c>
      <c r="M15005" s="1">
        <v>43163</v>
      </c>
      <c r="N15005" t="s">
        <v>35697</v>
      </c>
      <c r="O15005">
        <v>1</v>
      </c>
      <c r="P15005">
        <v>0</v>
      </c>
      <c r="Q15005" t="s">
        <v>57846</v>
      </c>
      <c r="R15005" t="s">
        <v>57829</v>
      </c>
      <c r="S15005">
        <v>3</v>
      </c>
      <c r="T15005" t="s">
        <v>3706</v>
      </c>
    </row>
    <row r="15006" spans="1:20" x14ac:dyDescent="0.3">
      <c r="A15006">
        <v>6556848</v>
      </c>
      <c r="B15006" t="s">
        <v>10718</v>
      </c>
      <c r="C15006">
        <v>9119676</v>
      </c>
      <c r="D15006" t="s">
        <v>10719</v>
      </c>
      <c r="E15006" t="s">
        <v>18</v>
      </c>
      <c r="F15006" t="s">
        <v>161</v>
      </c>
      <c r="G15006" t="s">
        <v>43295</v>
      </c>
      <c r="H15006" t="s">
        <v>43296</v>
      </c>
      <c r="I15006" t="s">
        <v>25</v>
      </c>
      <c r="J15006">
        <v>175</v>
      </c>
      <c r="K15006">
        <v>2</v>
      </c>
      <c r="L15006">
        <v>10</v>
      </c>
      <c r="M15006" s="1">
        <v>42366</v>
      </c>
      <c r="N15006" t="s">
        <v>36218</v>
      </c>
      <c r="O15006">
        <v>1</v>
      </c>
      <c r="P15006">
        <v>0</v>
      </c>
      <c r="Q15006" t="s">
        <v>57843</v>
      </c>
      <c r="R15006" t="s">
        <v>57837</v>
      </c>
      <c r="S15006">
        <v>12</v>
      </c>
      <c r="T15006" t="s">
        <v>57840</v>
      </c>
    </row>
    <row r="15007" spans="1:20" x14ac:dyDescent="0.3">
      <c r="A15007">
        <v>6655786</v>
      </c>
      <c r="B15007" t="s">
        <v>10857</v>
      </c>
      <c r="C15007">
        <v>7088466</v>
      </c>
      <c r="D15007" t="s">
        <v>1935</v>
      </c>
      <c r="E15007" t="s">
        <v>18</v>
      </c>
      <c r="F15007" t="s">
        <v>161</v>
      </c>
      <c r="G15007" t="s">
        <v>43297</v>
      </c>
      <c r="H15007" t="s">
        <v>43298</v>
      </c>
      <c r="I15007" t="s">
        <v>25</v>
      </c>
      <c r="J15007">
        <v>165</v>
      </c>
      <c r="K15007">
        <v>2</v>
      </c>
      <c r="L15007">
        <v>13</v>
      </c>
      <c r="M15007" s="1">
        <v>42555</v>
      </c>
      <c r="N15007" t="s">
        <v>36529</v>
      </c>
      <c r="O15007">
        <v>1</v>
      </c>
      <c r="P15007">
        <v>0</v>
      </c>
      <c r="Q15007" t="s">
        <v>57844</v>
      </c>
      <c r="R15007" t="s">
        <v>57833</v>
      </c>
      <c r="S15007">
        <v>7</v>
      </c>
      <c r="T15007" t="s">
        <v>57834</v>
      </c>
    </row>
    <row r="15008" spans="1:20" x14ac:dyDescent="0.3">
      <c r="A15008">
        <v>6792415</v>
      </c>
      <c r="B15008" t="s">
        <v>11051</v>
      </c>
      <c r="C15008">
        <v>8198108</v>
      </c>
      <c r="D15008" t="s">
        <v>8107</v>
      </c>
      <c r="E15008" t="s">
        <v>18</v>
      </c>
      <c r="F15008" t="s">
        <v>98</v>
      </c>
      <c r="G15008" t="s">
        <v>43299</v>
      </c>
      <c r="H15008" t="s">
        <v>39855</v>
      </c>
      <c r="I15008" t="s">
        <v>25</v>
      </c>
      <c r="J15008">
        <v>140</v>
      </c>
      <c r="K15008">
        <v>2</v>
      </c>
      <c r="L15008">
        <v>8</v>
      </c>
      <c r="M15008" s="1">
        <v>42597</v>
      </c>
      <c r="N15008" t="s">
        <v>36048</v>
      </c>
      <c r="O15008">
        <v>1</v>
      </c>
      <c r="P15008">
        <v>0</v>
      </c>
      <c r="Q15008" t="s">
        <v>57844</v>
      </c>
      <c r="R15008" t="s">
        <v>57833</v>
      </c>
      <c r="S15008">
        <v>8</v>
      </c>
      <c r="T15008" t="s">
        <v>57835</v>
      </c>
    </row>
    <row r="15009" spans="1:20" x14ac:dyDescent="0.3">
      <c r="A15009">
        <v>6798811</v>
      </c>
      <c r="B15009" t="s">
        <v>11061</v>
      </c>
      <c r="C15009">
        <v>33279657</v>
      </c>
      <c r="D15009" t="s">
        <v>5087</v>
      </c>
      <c r="E15009" t="s">
        <v>18</v>
      </c>
      <c r="F15009" t="s">
        <v>2971</v>
      </c>
      <c r="G15009" t="s">
        <v>43300</v>
      </c>
      <c r="H15009" t="s">
        <v>43161</v>
      </c>
      <c r="I15009" t="s">
        <v>25</v>
      </c>
      <c r="J15009">
        <v>85</v>
      </c>
      <c r="K15009">
        <v>2</v>
      </c>
      <c r="L15009">
        <v>20</v>
      </c>
      <c r="M15009" s="1">
        <v>42851</v>
      </c>
      <c r="N15009" t="s">
        <v>35786</v>
      </c>
      <c r="O15009">
        <v>1</v>
      </c>
      <c r="P15009">
        <v>0</v>
      </c>
      <c r="Q15009" t="s">
        <v>57845</v>
      </c>
      <c r="R15009" t="s">
        <v>57831</v>
      </c>
      <c r="S15009">
        <v>4</v>
      </c>
      <c r="T15009" t="s">
        <v>57832</v>
      </c>
    </row>
    <row r="15010" spans="1:20" x14ac:dyDescent="0.3">
      <c r="A15010">
        <v>6862600</v>
      </c>
      <c r="B15010" t="s">
        <v>11136</v>
      </c>
      <c r="C15010">
        <v>21705761</v>
      </c>
      <c r="D15010" t="s">
        <v>797</v>
      </c>
      <c r="E15010" t="s">
        <v>18</v>
      </c>
      <c r="F15010" t="s">
        <v>75</v>
      </c>
      <c r="G15010" t="s">
        <v>43301</v>
      </c>
      <c r="H15010" t="s">
        <v>43302</v>
      </c>
      <c r="I15010" t="s">
        <v>25</v>
      </c>
      <c r="J15010">
        <v>215</v>
      </c>
      <c r="K15010">
        <v>2</v>
      </c>
      <c r="L15010">
        <v>2</v>
      </c>
      <c r="M15010" s="1">
        <v>42465</v>
      </c>
      <c r="N15010" t="s">
        <v>34744</v>
      </c>
      <c r="O15010">
        <v>1</v>
      </c>
      <c r="P15010">
        <v>0</v>
      </c>
      <c r="Q15010" t="s">
        <v>57844</v>
      </c>
      <c r="R15010" t="s">
        <v>57831</v>
      </c>
      <c r="S15010">
        <v>4</v>
      </c>
      <c r="T15010" t="s">
        <v>57832</v>
      </c>
    </row>
    <row r="15011" spans="1:20" x14ac:dyDescent="0.3">
      <c r="A15011">
        <v>6988793</v>
      </c>
      <c r="B15011" t="s">
        <v>11331</v>
      </c>
      <c r="C15011">
        <v>13857446</v>
      </c>
      <c r="D15011" t="s">
        <v>30</v>
      </c>
      <c r="E15011" t="s">
        <v>18</v>
      </c>
      <c r="F15011" t="s">
        <v>204</v>
      </c>
      <c r="G15011" t="s">
        <v>43303</v>
      </c>
      <c r="H15011" t="s">
        <v>41435</v>
      </c>
      <c r="I15011" t="s">
        <v>25</v>
      </c>
      <c r="J15011">
        <v>90</v>
      </c>
      <c r="K15011">
        <v>2</v>
      </c>
      <c r="L15011">
        <v>12</v>
      </c>
      <c r="M15011" s="1">
        <v>42357</v>
      </c>
      <c r="N15011" t="s">
        <v>36248</v>
      </c>
      <c r="O15011">
        <v>1</v>
      </c>
      <c r="P15011">
        <v>0</v>
      </c>
      <c r="Q15011" t="s">
        <v>57843</v>
      </c>
      <c r="R15011" t="s">
        <v>57837</v>
      </c>
      <c r="S15011">
        <v>12</v>
      </c>
      <c r="T15011" t="s">
        <v>57840</v>
      </c>
    </row>
    <row r="15012" spans="1:20" x14ac:dyDescent="0.3">
      <c r="A15012">
        <v>7094462</v>
      </c>
      <c r="B15012" t="s">
        <v>11483</v>
      </c>
      <c r="C15012">
        <v>10896584</v>
      </c>
      <c r="D15012" t="s">
        <v>11484</v>
      </c>
      <c r="E15012" t="s">
        <v>18</v>
      </c>
      <c r="F15012" t="s">
        <v>98</v>
      </c>
      <c r="G15012" t="s">
        <v>38396</v>
      </c>
      <c r="H15012" t="s">
        <v>43304</v>
      </c>
      <c r="I15012" t="s">
        <v>25</v>
      </c>
      <c r="J15012">
        <v>120</v>
      </c>
      <c r="K15012">
        <v>2</v>
      </c>
      <c r="L15012">
        <v>6</v>
      </c>
      <c r="M15012" s="1">
        <v>42281</v>
      </c>
      <c r="N15012" t="s">
        <v>35645</v>
      </c>
      <c r="O15012">
        <v>1</v>
      </c>
      <c r="P15012">
        <v>0</v>
      </c>
      <c r="Q15012" t="s">
        <v>57843</v>
      </c>
      <c r="R15012" t="s">
        <v>57837</v>
      </c>
      <c r="S15012">
        <v>10</v>
      </c>
      <c r="T15012" t="s">
        <v>57838</v>
      </c>
    </row>
    <row r="15013" spans="1:20" x14ac:dyDescent="0.3">
      <c r="A15013">
        <v>7095708</v>
      </c>
      <c r="B15013" t="s">
        <v>11490</v>
      </c>
      <c r="C15013">
        <v>37191929</v>
      </c>
      <c r="D15013" t="s">
        <v>17</v>
      </c>
      <c r="E15013" t="s">
        <v>18</v>
      </c>
      <c r="F15013" t="s">
        <v>70</v>
      </c>
      <c r="G15013" t="s">
        <v>43305</v>
      </c>
      <c r="H15013" t="s">
        <v>39200</v>
      </c>
      <c r="I15013" t="s">
        <v>25</v>
      </c>
      <c r="J15013">
        <v>125</v>
      </c>
      <c r="K15013">
        <v>2</v>
      </c>
      <c r="L15013">
        <v>31</v>
      </c>
      <c r="M15013" s="1">
        <v>43163</v>
      </c>
      <c r="N15013" t="s">
        <v>37760</v>
      </c>
      <c r="O15013">
        <v>1</v>
      </c>
      <c r="P15013">
        <v>0</v>
      </c>
      <c r="Q15013" t="s">
        <v>57846</v>
      </c>
      <c r="R15013" t="s">
        <v>57829</v>
      </c>
      <c r="S15013">
        <v>3</v>
      </c>
      <c r="T15013" t="s">
        <v>3706</v>
      </c>
    </row>
    <row r="15014" spans="1:20" x14ac:dyDescent="0.3">
      <c r="A15014">
        <v>7194138</v>
      </c>
      <c r="B15014" t="s">
        <v>11564</v>
      </c>
      <c r="C15014">
        <v>16782665</v>
      </c>
      <c r="D15014" t="s">
        <v>1347</v>
      </c>
      <c r="E15014" t="s">
        <v>18</v>
      </c>
      <c r="F15014" t="s">
        <v>237</v>
      </c>
      <c r="G15014" t="s">
        <v>43140</v>
      </c>
      <c r="H15014" t="s">
        <v>43306</v>
      </c>
      <c r="I15014" t="s">
        <v>25</v>
      </c>
      <c r="J15014">
        <v>200</v>
      </c>
      <c r="K15014">
        <v>2</v>
      </c>
      <c r="L15014">
        <v>28</v>
      </c>
      <c r="M15014" s="1">
        <v>42724</v>
      </c>
      <c r="N15014" t="s">
        <v>38592</v>
      </c>
      <c r="O15014">
        <v>1</v>
      </c>
      <c r="P15014">
        <v>0</v>
      </c>
      <c r="Q15014" t="s">
        <v>57844</v>
      </c>
      <c r="R15014" t="s">
        <v>57837</v>
      </c>
      <c r="S15014">
        <v>12</v>
      </c>
      <c r="T15014" t="s">
        <v>57840</v>
      </c>
    </row>
    <row r="15015" spans="1:20" x14ac:dyDescent="0.3">
      <c r="A15015">
        <v>7204721</v>
      </c>
      <c r="B15015" t="s">
        <v>11578</v>
      </c>
      <c r="C15015">
        <v>37188272</v>
      </c>
      <c r="D15015" t="s">
        <v>500</v>
      </c>
      <c r="E15015" t="s">
        <v>18</v>
      </c>
      <c r="F15015" t="s">
        <v>70</v>
      </c>
      <c r="G15015" t="s">
        <v>43307</v>
      </c>
      <c r="H15015" t="s">
        <v>43308</v>
      </c>
      <c r="I15015" t="s">
        <v>25</v>
      </c>
      <c r="J15015">
        <v>95</v>
      </c>
      <c r="K15015">
        <v>2</v>
      </c>
      <c r="L15015">
        <v>4</v>
      </c>
      <c r="M15015" s="1">
        <v>42576</v>
      </c>
      <c r="N15015" t="s">
        <v>35654</v>
      </c>
      <c r="O15015">
        <v>1</v>
      </c>
      <c r="P15015">
        <v>0</v>
      </c>
      <c r="Q15015" t="s">
        <v>57844</v>
      </c>
      <c r="R15015" t="s">
        <v>57833</v>
      </c>
      <c r="S15015">
        <v>7</v>
      </c>
      <c r="T15015" t="s">
        <v>57834</v>
      </c>
    </row>
    <row r="15016" spans="1:20" x14ac:dyDescent="0.3">
      <c r="A15016">
        <v>7205456</v>
      </c>
      <c r="B15016" t="s">
        <v>11580</v>
      </c>
      <c r="C15016">
        <v>16282382</v>
      </c>
      <c r="D15016" t="s">
        <v>1808</v>
      </c>
      <c r="E15016" t="s">
        <v>18</v>
      </c>
      <c r="F15016" t="s">
        <v>98</v>
      </c>
      <c r="G15016" t="s">
        <v>43309</v>
      </c>
      <c r="H15016" t="s">
        <v>43310</v>
      </c>
      <c r="I15016" t="s">
        <v>25</v>
      </c>
      <c r="J15016">
        <v>130</v>
      </c>
      <c r="K15016">
        <v>2</v>
      </c>
      <c r="L15016">
        <v>3</v>
      </c>
      <c r="M15016" s="1">
        <v>42371</v>
      </c>
      <c r="N15016" t="s">
        <v>35688</v>
      </c>
      <c r="O15016">
        <v>1</v>
      </c>
      <c r="P15016">
        <v>0</v>
      </c>
      <c r="Q15016" t="s">
        <v>57844</v>
      </c>
      <c r="R15016" t="s">
        <v>57829</v>
      </c>
      <c r="S15016">
        <v>1</v>
      </c>
      <c r="T15016" t="s">
        <v>1841</v>
      </c>
    </row>
    <row r="15017" spans="1:20" x14ac:dyDescent="0.3">
      <c r="A15017">
        <v>7327833</v>
      </c>
      <c r="B15017" t="s">
        <v>11718</v>
      </c>
      <c r="C15017">
        <v>27630423</v>
      </c>
      <c r="D15017" t="s">
        <v>10498</v>
      </c>
      <c r="E15017" t="s">
        <v>18</v>
      </c>
      <c r="F15017" t="s">
        <v>70</v>
      </c>
      <c r="G15017" t="s">
        <v>43311</v>
      </c>
      <c r="H15017" t="s">
        <v>33564</v>
      </c>
      <c r="I15017" t="s">
        <v>25</v>
      </c>
      <c r="J15017">
        <v>120</v>
      </c>
      <c r="K15017">
        <v>2</v>
      </c>
      <c r="L15017">
        <v>2</v>
      </c>
      <c r="M15017" s="1">
        <v>42280</v>
      </c>
      <c r="N15017" t="s">
        <v>35284</v>
      </c>
      <c r="O15017">
        <v>1</v>
      </c>
      <c r="P15017">
        <v>0</v>
      </c>
      <c r="Q15017" t="s">
        <v>57843</v>
      </c>
      <c r="R15017" t="s">
        <v>57837</v>
      </c>
      <c r="S15017">
        <v>10</v>
      </c>
      <c r="T15017" t="s">
        <v>57838</v>
      </c>
    </row>
    <row r="15018" spans="1:20" x14ac:dyDescent="0.3">
      <c r="A15018">
        <v>7400486</v>
      </c>
      <c r="B15018" t="s">
        <v>11808</v>
      </c>
      <c r="C15018">
        <v>32604265</v>
      </c>
      <c r="D15018" t="s">
        <v>11809</v>
      </c>
      <c r="E15018" t="s">
        <v>18</v>
      </c>
      <c r="F15018" t="s">
        <v>70</v>
      </c>
      <c r="G15018" t="s">
        <v>43312</v>
      </c>
      <c r="H15018" t="s">
        <v>36214</v>
      </c>
      <c r="I15018" t="s">
        <v>25</v>
      </c>
      <c r="J15018">
        <v>135</v>
      </c>
      <c r="K15018">
        <v>2</v>
      </c>
      <c r="L15018">
        <v>23</v>
      </c>
      <c r="M15018" s="1">
        <v>42898</v>
      </c>
      <c r="N15018" t="s">
        <v>38592</v>
      </c>
      <c r="O15018">
        <v>1</v>
      </c>
      <c r="P15018">
        <v>0</v>
      </c>
      <c r="Q15018" t="s">
        <v>57845</v>
      </c>
      <c r="R15018" t="s">
        <v>57831</v>
      </c>
      <c r="S15018">
        <v>6</v>
      </c>
      <c r="T15018" t="s">
        <v>8802</v>
      </c>
    </row>
    <row r="15019" spans="1:20" x14ac:dyDescent="0.3">
      <c r="A15019">
        <v>7478570</v>
      </c>
      <c r="B15019" t="s">
        <v>11900</v>
      </c>
      <c r="C15019">
        <v>10183117</v>
      </c>
      <c r="D15019" t="s">
        <v>8834</v>
      </c>
      <c r="E15019" t="s">
        <v>18</v>
      </c>
      <c r="F15019" t="s">
        <v>121</v>
      </c>
      <c r="G15019" t="s">
        <v>43313</v>
      </c>
      <c r="H15019" t="s">
        <v>39178</v>
      </c>
      <c r="I15019" t="s">
        <v>25</v>
      </c>
      <c r="J15019">
        <v>68</v>
      </c>
      <c r="K15019">
        <v>2</v>
      </c>
      <c r="L15019">
        <v>7</v>
      </c>
      <c r="M15019" s="1">
        <v>42576</v>
      </c>
      <c r="N15019" t="s">
        <v>35668</v>
      </c>
      <c r="O15019">
        <v>1</v>
      </c>
      <c r="P15019">
        <v>0</v>
      </c>
      <c r="Q15019" t="s">
        <v>57844</v>
      </c>
      <c r="R15019" t="s">
        <v>57833</v>
      </c>
      <c r="S15019">
        <v>7</v>
      </c>
      <c r="T15019" t="s">
        <v>57834</v>
      </c>
    </row>
    <row r="15020" spans="1:20" x14ac:dyDescent="0.3">
      <c r="A15020">
        <v>7482792</v>
      </c>
      <c r="B15020" t="s">
        <v>11908</v>
      </c>
      <c r="C15020">
        <v>8435624</v>
      </c>
      <c r="D15020" t="s">
        <v>1365</v>
      </c>
      <c r="E15020" t="s">
        <v>18</v>
      </c>
      <c r="F15020" t="s">
        <v>70</v>
      </c>
      <c r="G15020" t="s">
        <v>43314</v>
      </c>
      <c r="H15020" t="s">
        <v>41828</v>
      </c>
      <c r="I15020" t="s">
        <v>25</v>
      </c>
      <c r="J15020">
        <v>105</v>
      </c>
      <c r="K15020">
        <v>2</v>
      </c>
      <c r="L15020">
        <v>15</v>
      </c>
      <c r="M15020" s="1">
        <v>42571</v>
      </c>
      <c r="N15020" t="s">
        <v>36205</v>
      </c>
      <c r="O15020">
        <v>1</v>
      </c>
      <c r="P15020">
        <v>0</v>
      </c>
      <c r="Q15020" t="s">
        <v>57844</v>
      </c>
      <c r="R15020" t="s">
        <v>57833</v>
      </c>
      <c r="S15020">
        <v>7</v>
      </c>
      <c r="T15020" t="s">
        <v>57834</v>
      </c>
    </row>
    <row r="15021" spans="1:20" x14ac:dyDescent="0.3">
      <c r="A15021">
        <v>7500270</v>
      </c>
      <c r="B15021" t="s">
        <v>11934</v>
      </c>
      <c r="C15021">
        <v>21742272</v>
      </c>
      <c r="D15021" t="s">
        <v>441</v>
      </c>
      <c r="E15021" t="s">
        <v>18</v>
      </c>
      <c r="F15021" t="s">
        <v>2971</v>
      </c>
      <c r="G15021" t="s">
        <v>43315</v>
      </c>
      <c r="H15021" t="s">
        <v>43129</v>
      </c>
      <c r="I15021" t="s">
        <v>25</v>
      </c>
      <c r="J15021">
        <v>88</v>
      </c>
      <c r="K15021">
        <v>2</v>
      </c>
      <c r="L15021">
        <v>13</v>
      </c>
      <c r="M15021" s="1">
        <v>42992</v>
      </c>
      <c r="N15021" t="s">
        <v>35756</v>
      </c>
      <c r="O15021">
        <v>1</v>
      </c>
      <c r="P15021">
        <v>0</v>
      </c>
      <c r="Q15021" t="s">
        <v>57845</v>
      </c>
      <c r="R15021" t="s">
        <v>57833</v>
      </c>
      <c r="S15021">
        <v>9</v>
      </c>
      <c r="T15021" t="s">
        <v>57836</v>
      </c>
    </row>
    <row r="15022" spans="1:20" x14ac:dyDescent="0.3">
      <c r="A15022">
        <v>7534543</v>
      </c>
      <c r="B15022" t="s">
        <v>11971</v>
      </c>
      <c r="C15022">
        <v>12215421</v>
      </c>
      <c r="D15022" t="s">
        <v>1285</v>
      </c>
      <c r="E15022" t="s">
        <v>18</v>
      </c>
      <c r="F15022" t="s">
        <v>75</v>
      </c>
      <c r="G15022" t="s">
        <v>43316</v>
      </c>
      <c r="H15022" t="s">
        <v>43317</v>
      </c>
      <c r="I15022" t="s">
        <v>25</v>
      </c>
      <c r="J15022">
        <v>275</v>
      </c>
      <c r="K15022">
        <v>2</v>
      </c>
      <c r="L15022">
        <v>60</v>
      </c>
      <c r="M15022" s="1">
        <v>43401</v>
      </c>
      <c r="N15022" t="s">
        <v>37660</v>
      </c>
      <c r="O15022">
        <v>1</v>
      </c>
      <c r="P15022">
        <v>0</v>
      </c>
      <c r="Q15022" t="s">
        <v>57846</v>
      </c>
      <c r="R15022" t="s">
        <v>57837</v>
      </c>
      <c r="S15022">
        <v>10</v>
      </c>
      <c r="T15022" t="s">
        <v>57838</v>
      </c>
    </row>
    <row r="15023" spans="1:20" x14ac:dyDescent="0.3">
      <c r="A15023">
        <v>7546944</v>
      </c>
      <c r="B15023" t="s">
        <v>11989</v>
      </c>
      <c r="C15023">
        <v>198538</v>
      </c>
      <c r="D15023" t="s">
        <v>2950</v>
      </c>
      <c r="E15023" t="s">
        <v>18</v>
      </c>
      <c r="F15023" t="s">
        <v>70</v>
      </c>
      <c r="G15023" t="s">
        <v>43093</v>
      </c>
      <c r="H15023" t="s">
        <v>43318</v>
      </c>
      <c r="I15023" t="s">
        <v>25</v>
      </c>
      <c r="J15023">
        <v>190</v>
      </c>
      <c r="K15023">
        <v>2</v>
      </c>
      <c r="L15023">
        <v>63</v>
      </c>
      <c r="M15023" s="1">
        <v>43398</v>
      </c>
      <c r="N15023" t="s">
        <v>37793</v>
      </c>
      <c r="O15023">
        <v>1</v>
      </c>
      <c r="P15023">
        <v>0</v>
      </c>
      <c r="Q15023" t="s">
        <v>57846</v>
      </c>
      <c r="R15023" t="s">
        <v>57837</v>
      </c>
      <c r="S15023">
        <v>10</v>
      </c>
      <c r="T15023" t="s">
        <v>57838</v>
      </c>
    </row>
    <row r="15024" spans="1:20" x14ac:dyDescent="0.3">
      <c r="A15024">
        <v>7572637</v>
      </c>
      <c r="B15024" t="s">
        <v>12024</v>
      </c>
      <c r="C15024">
        <v>4398238</v>
      </c>
      <c r="D15024" t="s">
        <v>1347</v>
      </c>
      <c r="E15024" t="s">
        <v>18</v>
      </c>
      <c r="F15024" t="s">
        <v>161</v>
      </c>
      <c r="G15024" t="s">
        <v>37794</v>
      </c>
      <c r="H15024" t="s">
        <v>37510</v>
      </c>
      <c r="I15024" t="s">
        <v>25</v>
      </c>
      <c r="J15024">
        <v>175</v>
      </c>
      <c r="K15024">
        <v>2</v>
      </c>
      <c r="L15024">
        <v>5</v>
      </c>
      <c r="M15024" s="1">
        <v>42631</v>
      </c>
      <c r="N15024" t="s">
        <v>35654</v>
      </c>
      <c r="O15024">
        <v>1</v>
      </c>
      <c r="P15024">
        <v>0</v>
      </c>
      <c r="Q15024" t="s">
        <v>57844</v>
      </c>
      <c r="R15024" t="s">
        <v>57833</v>
      </c>
      <c r="S15024">
        <v>9</v>
      </c>
      <c r="T15024" t="s">
        <v>57836</v>
      </c>
    </row>
    <row r="15025" spans="1:20" x14ac:dyDescent="0.3">
      <c r="A15025">
        <v>7644203</v>
      </c>
      <c r="B15025" t="s">
        <v>12114</v>
      </c>
      <c r="C15025">
        <v>33853401</v>
      </c>
      <c r="D15025" t="s">
        <v>5689</v>
      </c>
      <c r="E15025" t="s">
        <v>18</v>
      </c>
      <c r="F15025" t="s">
        <v>70</v>
      </c>
      <c r="G15025" t="s">
        <v>43319</v>
      </c>
      <c r="H15025" t="s">
        <v>34092</v>
      </c>
      <c r="I15025" t="s">
        <v>25</v>
      </c>
      <c r="J15025">
        <v>130</v>
      </c>
      <c r="K15025">
        <v>2</v>
      </c>
      <c r="L15025">
        <v>3</v>
      </c>
      <c r="M15025" s="1">
        <v>42576</v>
      </c>
      <c r="N15025" t="s">
        <v>35688</v>
      </c>
      <c r="O15025">
        <v>1</v>
      </c>
      <c r="P15025">
        <v>0</v>
      </c>
      <c r="Q15025" t="s">
        <v>57844</v>
      </c>
      <c r="R15025" t="s">
        <v>57833</v>
      </c>
      <c r="S15025">
        <v>7</v>
      </c>
      <c r="T15025" t="s">
        <v>57834</v>
      </c>
    </row>
    <row r="15026" spans="1:20" x14ac:dyDescent="0.3">
      <c r="A15026">
        <v>7716148</v>
      </c>
      <c r="B15026" t="s">
        <v>12233</v>
      </c>
      <c r="C15026">
        <v>40206276</v>
      </c>
      <c r="D15026" t="s">
        <v>1652</v>
      </c>
      <c r="E15026" t="s">
        <v>18</v>
      </c>
      <c r="F15026" t="s">
        <v>316</v>
      </c>
      <c r="G15026" t="s">
        <v>41154</v>
      </c>
      <c r="H15026" t="s">
        <v>38026</v>
      </c>
      <c r="I15026" t="s">
        <v>25</v>
      </c>
      <c r="J15026">
        <v>145</v>
      </c>
      <c r="K15026">
        <v>2</v>
      </c>
      <c r="L15026">
        <v>4</v>
      </c>
      <c r="M15026" s="1">
        <v>42559</v>
      </c>
      <c r="N15026" t="s">
        <v>35697</v>
      </c>
      <c r="O15026">
        <v>1</v>
      </c>
      <c r="P15026">
        <v>0</v>
      </c>
      <c r="Q15026" t="s">
        <v>57844</v>
      </c>
      <c r="R15026" t="s">
        <v>57833</v>
      </c>
      <c r="S15026">
        <v>7</v>
      </c>
      <c r="T15026" t="s">
        <v>57834</v>
      </c>
    </row>
    <row r="15027" spans="1:20" x14ac:dyDescent="0.3">
      <c r="A15027">
        <v>7733651</v>
      </c>
      <c r="B15027" t="s">
        <v>12262</v>
      </c>
      <c r="C15027">
        <v>36539736</v>
      </c>
      <c r="D15027" t="s">
        <v>3616</v>
      </c>
      <c r="E15027" t="s">
        <v>18</v>
      </c>
      <c r="F15027" t="s">
        <v>346</v>
      </c>
      <c r="G15027" t="s">
        <v>43320</v>
      </c>
      <c r="H15027" t="s">
        <v>43321</v>
      </c>
      <c r="I15027" t="s">
        <v>25</v>
      </c>
      <c r="J15027">
        <v>180</v>
      </c>
      <c r="K15027">
        <v>2</v>
      </c>
      <c r="L15027">
        <v>17</v>
      </c>
      <c r="M15027" s="1">
        <v>42736</v>
      </c>
      <c r="N15027" t="s">
        <v>36174</v>
      </c>
      <c r="O15027">
        <v>1</v>
      </c>
      <c r="P15027">
        <v>0</v>
      </c>
      <c r="Q15027" t="s">
        <v>57845</v>
      </c>
      <c r="R15027" t="s">
        <v>57829</v>
      </c>
      <c r="S15027">
        <v>1</v>
      </c>
      <c r="T15027" t="s">
        <v>1841</v>
      </c>
    </row>
    <row r="15028" spans="1:20" x14ac:dyDescent="0.3">
      <c r="A15028">
        <v>7818701</v>
      </c>
      <c r="B15028" t="s">
        <v>12386</v>
      </c>
      <c r="C15028">
        <v>41162207</v>
      </c>
      <c r="D15028" t="s">
        <v>12387</v>
      </c>
      <c r="E15028" t="s">
        <v>18</v>
      </c>
      <c r="F15028" t="s">
        <v>64</v>
      </c>
      <c r="G15028" t="s">
        <v>38731</v>
      </c>
      <c r="H15028" t="s">
        <v>43322</v>
      </c>
      <c r="I15028" t="s">
        <v>25</v>
      </c>
      <c r="J15028">
        <v>85</v>
      </c>
      <c r="K15028">
        <v>2</v>
      </c>
      <c r="L15028">
        <v>4</v>
      </c>
      <c r="M15028" s="1">
        <v>42755</v>
      </c>
      <c r="N15028" t="s">
        <v>35645</v>
      </c>
      <c r="O15028">
        <v>1</v>
      </c>
      <c r="P15028">
        <v>0</v>
      </c>
      <c r="Q15028" t="s">
        <v>57845</v>
      </c>
      <c r="R15028" t="s">
        <v>57829</v>
      </c>
      <c r="S15028">
        <v>1</v>
      </c>
      <c r="T15028" t="s">
        <v>1841</v>
      </c>
    </row>
    <row r="15029" spans="1:20" x14ac:dyDescent="0.3">
      <c r="A15029">
        <v>7955150</v>
      </c>
      <c r="B15029" t="s">
        <v>12580</v>
      </c>
      <c r="C15029">
        <v>41951749</v>
      </c>
      <c r="D15029" t="s">
        <v>1530</v>
      </c>
      <c r="E15029" t="s">
        <v>18</v>
      </c>
      <c r="F15029" t="s">
        <v>53</v>
      </c>
      <c r="G15029" t="s">
        <v>43323</v>
      </c>
      <c r="H15029" t="s">
        <v>41017</v>
      </c>
      <c r="I15029" t="s">
        <v>25</v>
      </c>
      <c r="J15029">
        <v>120</v>
      </c>
      <c r="K15029">
        <v>2</v>
      </c>
      <c r="L15029">
        <v>8</v>
      </c>
      <c r="M15029" s="1">
        <v>42318</v>
      </c>
      <c r="N15029" t="s">
        <v>36048</v>
      </c>
      <c r="O15029">
        <v>1</v>
      </c>
      <c r="P15029">
        <v>0</v>
      </c>
      <c r="Q15029" t="s">
        <v>57843</v>
      </c>
      <c r="R15029" t="s">
        <v>57837</v>
      </c>
      <c r="S15029">
        <v>11</v>
      </c>
      <c r="T15029" t="s">
        <v>57839</v>
      </c>
    </row>
    <row r="15030" spans="1:20" x14ac:dyDescent="0.3">
      <c r="A15030">
        <v>7956643</v>
      </c>
      <c r="B15030" t="s">
        <v>12585</v>
      </c>
      <c r="C15030">
        <v>3251778</v>
      </c>
      <c r="D15030" t="s">
        <v>1700</v>
      </c>
      <c r="E15030" t="s">
        <v>18</v>
      </c>
      <c r="F15030" t="s">
        <v>70</v>
      </c>
      <c r="G15030" t="s">
        <v>43324</v>
      </c>
      <c r="H15030" t="s">
        <v>43325</v>
      </c>
      <c r="I15030" t="s">
        <v>25</v>
      </c>
      <c r="J15030">
        <v>125</v>
      </c>
      <c r="K15030">
        <v>2</v>
      </c>
      <c r="L15030">
        <v>4</v>
      </c>
      <c r="M15030" s="1">
        <v>42659</v>
      </c>
      <c r="N15030" t="s">
        <v>35697</v>
      </c>
      <c r="O15030">
        <v>1</v>
      </c>
      <c r="P15030">
        <v>0</v>
      </c>
      <c r="Q15030" t="s">
        <v>57844</v>
      </c>
      <c r="R15030" t="s">
        <v>57837</v>
      </c>
      <c r="S15030">
        <v>10</v>
      </c>
      <c r="T15030" t="s">
        <v>57838</v>
      </c>
    </row>
    <row r="15031" spans="1:20" x14ac:dyDescent="0.3">
      <c r="A15031">
        <v>7970578</v>
      </c>
      <c r="B15031" t="s">
        <v>12601</v>
      </c>
      <c r="C15031">
        <v>20233558</v>
      </c>
      <c r="D15031" t="s">
        <v>2402</v>
      </c>
      <c r="E15031" t="s">
        <v>18</v>
      </c>
      <c r="F15031" t="s">
        <v>98</v>
      </c>
      <c r="G15031" t="s">
        <v>32457</v>
      </c>
      <c r="H15031" t="s">
        <v>32615</v>
      </c>
      <c r="I15031" t="s">
        <v>25</v>
      </c>
      <c r="J15031">
        <v>350</v>
      </c>
      <c r="K15031">
        <v>2</v>
      </c>
      <c r="L15031">
        <v>5</v>
      </c>
      <c r="M15031" s="1">
        <v>43638</v>
      </c>
      <c r="N15031" t="s">
        <v>35654</v>
      </c>
      <c r="O15031">
        <v>1</v>
      </c>
      <c r="P15031">
        <v>0</v>
      </c>
      <c r="Q15031" t="s">
        <v>57847</v>
      </c>
      <c r="R15031" t="s">
        <v>57831</v>
      </c>
      <c r="S15031">
        <v>6</v>
      </c>
      <c r="T15031" t="s">
        <v>8802</v>
      </c>
    </row>
    <row r="15032" spans="1:20" x14ac:dyDescent="0.3">
      <c r="A15032">
        <v>8000640</v>
      </c>
      <c r="B15032" t="s">
        <v>12638</v>
      </c>
      <c r="C15032">
        <v>42233780</v>
      </c>
      <c r="D15032" t="s">
        <v>1267</v>
      </c>
      <c r="E15032" t="s">
        <v>18</v>
      </c>
      <c r="F15032" t="s">
        <v>28</v>
      </c>
      <c r="G15032" t="s">
        <v>43326</v>
      </c>
      <c r="H15032" t="s">
        <v>36354</v>
      </c>
      <c r="I15032" t="s">
        <v>25</v>
      </c>
      <c r="J15032">
        <v>150</v>
      </c>
      <c r="K15032">
        <v>2</v>
      </c>
      <c r="L15032">
        <v>9</v>
      </c>
      <c r="M15032" s="1">
        <v>42874</v>
      </c>
      <c r="N15032" t="s">
        <v>36218</v>
      </c>
      <c r="O15032">
        <v>1</v>
      </c>
      <c r="P15032">
        <v>0</v>
      </c>
      <c r="Q15032" t="s">
        <v>57845</v>
      </c>
      <c r="R15032" t="s">
        <v>57831</v>
      </c>
      <c r="S15032">
        <v>5</v>
      </c>
      <c r="T15032" t="s">
        <v>6364</v>
      </c>
    </row>
    <row r="15033" spans="1:20" x14ac:dyDescent="0.3">
      <c r="A15033">
        <v>8101258</v>
      </c>
      <c r="B15033" t="s">
        <v>12743</v>
      </c>
      <c r="C15033">
        <v>39156453</v>
      </c>
      <c r="D15033" t="s">
        <v>12744</v>
      </c>
      <c r="E15033" t="s">
        <v>18</v>
      </c>
      <c r="F15033" t="s">
        <v>53</v>
      </c>
      <c r="G15033" t="s">
        <v>43327</v>
      </c>
      <c r="H15033" t="s">
        <v>33513</v>
      </c>
      <c r="I15033" t="s">
        <v>25</v>
      </c>
      <c r="J15033">
        <v>110</v>
      </c>
      <c r="K15033">
        <v>2</v>
      </c>
      <c r="L15033">
        <v>10</v>
      </c>
      <c r="M15033" s="1">
        <v>42540</v>
      </c>
      <c r="N15033" t="s">
        <v>35733</v>
      </c>
      <c r="O15033">
        <v>1</v>
      </c>
      <c r="P15033">
        <v>0</v>
      </c>
      <c r="Q15033" t="s">
        <v>57844</v>
      </c>
      <c r="R15033" t="s">
        <v>57831</v>
      </c>
      <c r="S15033">
        <v>6</v>
      </c>
      <c r="T15033" t="s">
        <v>8802</v>
      </c>
    </row>
    <row r="15034" spans="1:20" x14ac:dyDescent="0.3">
      <c r="A15034">
        <v>8101762</v>
      </c>
      <c r="B15034" t="s">
        <v>12745</v>
      </c>
      <c r="C15034">
        <v>16420179</v>
      </c>
      <c r="D15034" t="s">
        <v>3291</v>
      </c>
      <c r="E15034" t="s">
        <v>18</v>
      </c>
      <c r="F15034" t="s">
        <v>1667</v>
      </c>
      <c r="G15034" t="s">
        <v>39753</v>
      </c>
      <c r="H15034" t="s">
        <v>40255</v>
      </c>
      <c r="I15034" t="s">
        <v>25</v>
      </c>
      <c r="J15034">
        <v>125</v>
      </c>
      <c r="K15034">
        <v>2</v>
      </c>
      <c r="L15034">
        <v>2</v>
      </c>
      <c r="M15034" s="1">
        <v>42275</v>
      </c>
      <c r="N15034" t="s">
        <v>35284</v>
      </c>
      <c r="O15034">
        <v>1</v>
      </c>
      <c r="P15034">
        <v>0</v>
      </c>
      <c r="Q15034" t="s">
        <v>57843</v>
      </c>
      <c r="R15034" t="s">
        <v>57833</v>
      </c>
      <c r="S15034">
        <v>9</v>
      </c>
      <c r="T15034" t="s">
        <v>57836</v>
      </c>
    </row>
    <row r="15035" spans="1:20" x14ac:dyDescent="0.3">
      <c r="A15035">
        <v>8145441</v>
      </c>
      <c r="B15035" t="s">
        <v>12794</v>
      </c>
      <c r="C15035">
        <v>7950356</v>
      </c>
      <c r="D15035" t="s">
        <v>1135</v>
      </c>
      <c r="E15035" t="s">
        <v>18</v>
      </c>
      <c r="F15035" t="s">
        <v>75</v>
      </c>
      <c r="G15035" t="s">
        <v>43328</v>
      </c>
      <c r="H15035" t="s">
        <v>43329</v>
      </c>
      <c r="I15035" t="s">
        <v>25</v>
      </c>
      <c r="J15035">
        <v>175</v>
      </c>
      <c r="K15035">
        <v>2</v>
      </c>
      <c r="L15035">
        <v>10</v>
      </c>
      <c r="M15035" s="1">
        <v>42627</v>
      </c>
      <c r="N15035" t="s">
        <v>36248</v>
      </c>
      <c r="O15035">
        <v>1</v>
      </c>
      <c r="P15035">
        <v>0</v>
      </c>
      <c r="Q15035" t="s">
        <v>57844</v>
      </c>
      <c r="R15035" t="s">
        <v>57833</v>
      </c>
      <c r="S15035">
        <v>9</v>
      </c>
      <c r="T15035" t="s">
        <v>57836</v>
      </c>
    </row>
    <row r="15036" spans="1:20" x14ac:dyDescent="0.3">
      <c r="A15036">
        <v>8194497</v>
      </c>
      <c r="B15036" t="s">
        <v>12863</v>
      </c>
      <c r="C15036">
        <v>7430851</v>
      </c>
      <c r="D15036" t="s">
        <v>1349</v>
      </c>
      <c r="E15036" t="s">
        <v>18</v>
      </c>
      <c r="F15036" t="s">
        <v>64</v>
      </c>
      <c r="G15036" t="s">
        <v>43330</v>
      </c>
      <c r="H15036" t="s">
        <v>41647</v>
      </c>
      <c r="I15036" t="s">
        <v>25</v>
      </c>
      <c r="J15036">
        <v>110</v>
      </c>
      <c r="K15036">
        <v>2</v>
      </c>
      <c r="L15036">
        <v>2</v>
      </c>
      <c r="M15036" s="1">
        <v>42265</v>
      </c>
      <c r="N15036" t="s">
        <v>35284</v>
      </c>
      <c r="O15036">
        <v>1</v>
      </c>
      <c r="P15036">
        <v>0</v>
      </c>
      <c r="Q15036" t="s">
        <v>57843</v>
      </c>
      <c r="R15036" t="s">
        <v>57833</v>
      </c>
      <c r="S15036">
        <v>9</v>
      </c>
      <c r="T15036" t="s">
        <v>57836</v>
      </c>
    </row>
    <row r="15037" spans="1:20" x14ac:dyDescent="0.3">
      <c r="A15037">
        <v>8444013</v>
      </c>
      <c r="B15037" t="s">
        <v>13173</v>
      </c>
      <c r="C15037">
        <v>11625123</v>
      </c>
      <c r="D15037" t="s">
        <v>22</v>
      </c>
      <c r="E15037" t="s">
        <v>18</v>
      </c>
      <c r="F15037" t="s">
        <v>70</v>
      </c>
      <c r="G15037" t="s">
        <v>43331</v>
      </c>
      <c r="H15037" t="s">
        <v>41786</v>
      </c>
      <c r="I15037" t="s">
        <v>25</v>
      </c>
      <c r="J15037">
        <v>95</v>
      </c>
      <c r="K15037">
        <v>2</v>
      </c>
      <c r="L15037">
        <v>20</v>
      </c>
      <c r="M15037" s="1">
        <v>43581</v>
      </c>
      <c r="N15037" t="s">
        <v>36485</v>
      </c>
      <c r="O15037">
        <v>1</v>
      </c>
      <c r="P15037">
        <v>0</v>
      </c>
      <c r="Q15037" t="s">
        <v>57847</v>
      </c>
      <c r="R15037" t="s">
        <v>57831</v>
      </c>
      <c r="S15037">
        <v>4</v>
      </c>
      <c r="T15037" t="s">
        <v>57832</v>
      </c>
    </row>
    <row r="15038" spans="1:20" x14ac:dyDescent="0.3">
      <c r="A15038">
        <v>8538077</v>
      </c>
      <c r="B15038" t="s">
        <v>13293</v>
      </c>
      <c r="C15038">
        <v>44950182</v>
      </c>
      <c r="D15038" t="s">
        <v>2085</v>
      </c>
      <c r="E15038" t="s">
        <v>18</v>
      </c>
      <c r="F15038" t="s">
        <v>316</v>
      </c>
      <c r="G15038" t="s">
        <v>34270</v>
      </c>
      <c r="H15038" t="s">
        <v>43332</v>
      </c>
      <c r="I15038" t="s">
        <v>25</v>
      </c>
      <c r="J15038">
        <v>250</v>
      </c>
      <c r="K15038">
        <v>2</v>
      </c>
      <c r="L15038">
        <v>23</v>
      </c>
      <c r="M15038" s="1">
        <v>43640</v>
      </c>
      <c r="N15038" t="s">
        <v>36659</v>
      </c>
      <c r="O15038">
        <v>1</v>
      </c>
      <c r="P15038">
        <v>0</v>
      </c>
      <c r="Q15038" t="s">
        <v>57847</v>
      </c>
      <c r="R15038" t="s">
        <v>57831</v>
      </c>
      <c r="S15038">
        <v>6</v>
      </c>
      <c r="T15038" t="s">
        <v>8802</v>
      </c>
    </row>
    <row r="15039" spans="1:20" x14ac:dyDescent="0.3">
      <c r="A15039">
        <v>8588016</v>
      </c>
      <c r="B15039" t="s">
        <v>13329</v>
      </c>
      <c r="C15039">
        <v>45197192</v>
      </c>
      <c r="D15039" t="s">
        <v>10011</v>
      </c>
      <c r="E15039" t="s">
        <v>18</v>
      </c>
      <c r="F15039" t="s">
        <v>121</v>
      </c>
      <c r="G15039" t="s">
        <v>43333</v>
      </c>
      <c r="H15039" t="s">
        <v>43334</v>
      </c>
      <c r="I15039" t="s">
        <v>25</v>
      </c>
      <c r="J15039">
        <v>70</v>
      </c>
      <c r="K15039">
        <v>2</v>
      </c>
      <c r="L15039">
        <v>7</v>
      </c>
      <c r="M15039" s="1">
        <v>42576</v>
      </c>
      <c r="N15039" t="s">
        <v>35668</v>
      </c>
      <c r="O15039">
        <v>1</v>
      </c>
      <c r="P15039">
        <v>0</v>
      </c>
      <c r="Q15039" t="s">
        <v>57844</v>
      </c>
      <c r="R15039" t="s">
        <v>57833</v>
      </c>
      <c r="S15039">
        <v>7</v>
      </c>
      <c r="T15039" t="s">
        <v>57834</v>
      </c>
    </row>
    <row r="15040" spans="1:20" x14ac:dyDescent="0.3">
      <c r="A15040">
        <v>8866669</v>
      </c>
      <c r="B15040" t="s">
        <v>13675</v>
      </c>
      <c r="C15040">
        <v>2452616</v>
      </c>
      <c r="D15040" t="s">
        <v>4068</v>
      </c>
      <c r="E15040" t="s">
        <v>18</v>
      </c>
      <c r="F15040" t="s">
        <v>98</v>
      </c>
      <c r="G15040" t="s">
        <v>43335</v>
      </c>
      <c r="H15040" t="s">
        <v>38724</v>
      </c>
      <c r="I15040" t="s">
        <v>25</v>
      </c>
      <c r="J15040">
        <v>175</v>
      </c>
      <c r="K15040">
        <v>2</v>
      </c>
      <c r="L15040">
        <v>12</v>
      </c>
      <c r="M15040" s="1">
        <v>43478</v>
      </c>
      <c r="N15040" t="s">
        <v>38536</v>
      </c>
      <c r="O15040">
        <v>1</v>
      </c>
      <c r="P15040">
        <v>0</v>
      </c>
      <c r="Q15040" t="s">
        <v>57847</v>
      </c>
      <c r="R15040" t="s">
        <v>57829</v>
      </c>
      <c r="S15040">
        <v>1</v>
      </c>
      <c r="T15040" t="s">
        <v>1841</v>
      </c>
    </row>
    <row r="15041" spans="1:20" x14ac:dyDescent="0.3">
      <c r="A15041">
        <v>9033081</v>
      </c>
      <c r="B15041" t="s">
        <v>13866</v>
      </c>
      <c r="C15041">
        <v>39763202</v>
      </c>
      <c r="D15041" t="s">
        <v>13867</v>
      </c>
      <c r="E15041" t="s">
        <v>18</v>
      </c>
      <c r="F15041" t="s">
        <v>70</v>
      </c>
      <c r="G15041" t="s">
        <v>43336</v>
      </c>
      <c r="H15041" t="s">
        <v>39888</v>
      </c>
      <c r="I15041" t="s">
        <v>25</v>
      </c>
      <c r="J15041">
        <v>150</v>
      </c>
      <c r="K15041">
        <v>2</v>
      </c>
      <c r="L15041">
        <v>11</v>
      </c>
      <c r="M15041" s="1">
        <v>42652</v>
      </c>
      <c r="N15041" t="s">
        <v>36314</v>
      </c>
      <c r="O15041">
        <v>1</v>
      </c>
      <c r="P15041">
        <v>0</v>
      </c>
      <c r="Q15041" t="s">
        <v>57844</v>
      </c>
      <c r="R15041" t="s">
        <v>57837</v>
      </c>
      <c r="S15041">
        <v>10</v>
      </c>
      <c r="T15041" t="s">
        <v>57838</v>
      </c>
    </row>
    <row r="15042" spans="1:20" x14ac:dyDescent="0.3">
      <c r="A15042">
        <v>9062257</v>
      </c>
      <c r="B15042" t="s">
        <v>13903</v>
      </c>
      <c r="C15042">
        <v>6075567</v>
      </c>
      <c r="D15042" t="s">
        <v>11596</v>
      </c>
      <c r="E15042" t="s">
        <v>18</v>
      </c>
      <c r="F15042" t="s">
        <v>70</v>
      </c>
      <c r="G15042" t="s">
        <v>43337</v>
      </c>
      <c r="H15042" t="s">
        <v>43338</v>
      </c>
      <c r="I15042" t="s">
        <v>25</v>
      </c>
      <c r="J15042">
        <v>100</v>
      </c>
      <c r="K15042">
        <v>2</v>
      </c>
      <c r="L15042">
        <v>13</v>
      </c>
      <c r="M15042" s="1">
        <v>43352</v>
      </c>
      <c r="N15042" t="s">
        <v>36205</v>
      </c>
      <c r="O15042">
        <v>1</v>
      </c>
      <c r="P15042">
        <v>0</v>
      </c>
      <c r="Q15042" t="s">
        <v>57846</v>
      </c>
      <c r="R15042" t="s">
        <v>57833</v>
      </c>
      <c r="S15042">
        <v>9</v>
      </c>
      <c r="T15042" t="s">
        <v>57836</v>
      </c>
    </row>
    <row r="15043" spans="1:20" x14ac:dyDescent="0.3">
      <c r="A15043">
        <v>9282987</v>
      </c>
      <c r="B15043" t="s">
        <v>14148</v>
      </c>
      <c r="C15043">
        <v>11607339</v>
      </c>
      <c r="D15043" t="s">
        <v>14149</v>
      </c>
      <c r="E15043" t="s">
        <v>18</v>
      </c>
      <c r="F15043" t="s">
        <v>75</v>
      </c>
      <c r="G15043" t="s">
        <v>43339</v>
      </c>
      <c r="H15043" t="s">
        <v>33552</v>
      </c>
      <c r="I15043" t="s">
        <v>25</v>
      </c>
      <c r="J15043">
        <v>130</v>
      </c>
      <c r="K15043">
        <v>2</v>
      </c>
      <c r="L15043">
        <v>4</v>
      </c>
      <c r="M15043" s="1">
        <v>42735</v>
      </c>
      <c r="N15043" t="s">
        <v>35697</v>
      </c>
      <c r="O15043">
        <v>1</v>
      </c>
      <c r="P15043">
        <v>0</v>
      </c>
      <c r="Q15043" t="s">
        <v>57844</v>
      </c>
      <c r="R15043" t="s">
        <v>57837</v>
      </c>
      <c r="S15043">
        <v>12</v>
      </c>
      <c r="T15043" t="s">
        <v>57840</v>
      </c>
    </row>
    <row r="15044" spans="1:20" x14ac:dyDescent="0.3">
      <c r="A15044">
        <v>9298825</v>
      </c>
      <c r="B15044" t="s">
        <v>14158</v>
      </c>
      <c r="C15044">
        <v>4631581</v>
      </c>
      <c r="D15044" t="s">
        <v>14159</v>
      </c>
      <c r="E15044" t="s">
        <v>18</v>
      </c>
      <c r="F15044" t="s">
        <v>316</v>
      </c>
      <c r="G15044" t="s">
        <v>34779</v>
      </c>
      <c r="H15044" t="s">
        <v>43340</v>
      </c>
      <c r="I15044" t="s">
        <v>25</v>
      </c>
      <c r="J15044">
        <v>185</v>
      </c>
      <c r="K15044">
        <v>2</v>
      </c>
      <c r="L15044">
        <v>3</v>
      </c>
      <c r="M15044" s="1">
        <v>42659</v>
      </c>
      <c r="N15044" t="s">
        <v>35635</v>
      </c>
      <c r="O15044">
        <v>1</v>
      </c>
      <c r="P15044">
        <v>0</v>
      </c>
      <c r="Q15044" t="s">
        <v>57844</v>
      </c>
      <c r="R15044" t="s">
        <v>57837</v>
      </c>
      <c r="S15044">
        <v>10</v>
      </c>
      <c r="T15044" t="s">
        <v>57838</v>
      </c>
    </row>
    <row r="15045" spans="1:20" x14ac:dyDescent="0.3">
      <c r="A15045">
        <v>9413809</v>
      </c>
      <c r="B15045" t="s">
        <v>14345</v>
      </c>
      <c r="C15045">
        <v>492064</v>
      </c>
      <c r="D15045" t="s">
        <v>1004</v>
      </c>
      <c r="E15045" t="s">
        <v>18</v>
      </c>
      <c r="F15045" t="s">
        <v>28</v>
      </c>
      <c r="G15045" t="s">
        <v>43341</v>
      </c>
      <c r="H15045" t="s">
        <v>35085</v>
      </c>
      <c r="I15045" t="s">
        <v>25</v>
      </c>
      <c r="J15045">
        <v>128</v>
      </c>
      <c r="K15045">
        <v>2</v>
      </c>
      <c r="L15045">
        <v>37</v>
      </c>
      <c r="M15045" s="1">
        <v>43429</v>
      </c>
      <c r="N15045" t="s">
        <v>37653</v>
      </c>
      <c r="O15045">
        <v>1</v>
      </c>
      <c r="P15045">
        <v>0</v>
      </c>
      <c r="Q15045" t="s">
        <v>57846</v>
      </c>
      <c r="R15045" t="s">
        <v>57837</v>
      </c>
      <c r="S15045">
        <v>11</v>
      </c>
      <c r="T15045" t="s">
        <v>57839</v>
      </c>
    </row>
    <row r="15046" spans="1:20" x14ac:dyDescent="0.3">
      <c r="A15046">
        <v>9414019</v>
      </c>
      <c r="B15046" t="s">
        <v>14346</v>
      </c>
      <c r="C15046">
        <v>1333485</v>
      </c>
      <c r="D15046" t="s">
        <v>441</v>
      </c>
      <c r="E15046" t="s">
        <v>18</v>
      </c>
      <c r="F15046" t="s">
        <v>82</v>
      </c>
      <c r="G15046" t="s">
        <v>43342</v>
      </c>
      <c r="H15046" t="s">
        <v>43343</v>
      </c>
      <c r="I15046" t="s">
        <v>25</v>
      </c>
      <c r="J15046">
        <v>200</v>
      </c>
      <c r="K15046">
        <v>2</v>
      </c>
      <c r="L15046">
        <v>19</v>
      </c>
      <c r="M15046" s="1">
        <v>42737</v>
      </c>
      <c r="N15046" t="s">
        <v>38134</v>
      </c>
      <c r="O15046">
        <v>1</v>
      </c>
      <c r="P15046">
        <v>0</v>
      </c>
      <c r="Q15046" t="s">
        <v>57845</v>
      </c>
      <c r="R15046" t="s">
        <v>57829</v>
      </c>
      <c r="S15046">
        <v>1</v>
      </c>
      <c r="T15046" t="s">
        <v>1841</v>
      </c>
    </row>
    <row r="15047" spans="1:20" x14ac:dyDescent="0.3">
      <c r="A15047">
        <v>9476449</v>
      </c>
      <c r="B15047" t="s">
        <v>14449</v>
      </c>
      <c r="C15047">
        <v>13859188</v>
      </c>
      <c r="D15047" t="s">
        <v>8449</v>
      </c>
      <c r="E15047" t="s">
        <v>18</v>
      </c>
      <c r="F15047" t="s">
        <v>75</v>
      </c>
      <c r="G15047" t="s">
        <v>43344</v>
      </c>
      <c r="H15047" t="s">
        <v>42337</v>
      </c>
      <c r="I15047" t="s">
        <v>25</v>
      </c>
      <c r="J15047">
        <v>200</v>
      </c>
      <c r="K15047">
        <v>2</v>
      </c>
      <c r="L15047">
        <v>2</v>
      </c>
      <c r="M15047" s="1">
        <v>42610</v>
      </c>
      <c r="N15047" t="s">
        <v>34744</v>
      </c>
      <c r="O15047">
        <v>1</v>
      </c>
      <c r="P15047">
        <v>0</v>
      </c>
      <c r="Q15047" t="s">
        <v>57844</v>
      </c>
      <c r="R15047" t="s">
        <v>57833</v>
      </c>
      <c r="S15047">
        <v>8</v>
      </c>
      <c r="T15047" t="s">
        <v>57835</v>
      </c>
    </row>
    <row r="15048" spans="1:20" x14ac:dyDescent="0.3">
      <c r="A15048">
        <v>9507521</v>
      </c>
      <c r="B15048" t="s">
        <v>14506</v>
      </c>
      <c r="C15048">
        <v>49268145</v>
      </c>
      <c r="D15048" t="s">
        <v>136</v>
      </c>
      <c r="E15048" t="s">
        <v>18</v>
      </c>
      <c r="F15048" t="s">
        <v>53</v>
      </c>
      <c r="G15048" t="s">
        <v>43098</v>
      </c>
      <c r="H15048" t="s">
        <v>32478</v>
      </c>
      <c r="I15048" t="s">
        <v>25</v>
      </c>
      <c r="J15048">
        <v>275</v>
      </c>
      <c r="K15048">
        <v>2</v>
      </c>
      <c r="L15048">
        <v>2</v>
      </c>
      <c r="M15048" s="1">
        <v>42370</v>
      </c>
      <c r="N15048" t="s">
        <v>34744</v>
      </c>
      <c r="O15048">
        <v>1</v>
      </c>
      <c r="P15048">
        <v>0</v>
      </c>
      <c r="Q15048" t="s">
        <v>57844</v>
      </c>
      <c r="R15048" t="s">
        <v>57829</v>
      </c>
      <c r="S15048">
        <v>1</v>
      </c>
      <c r="T15048" t="s">
        <v>1841</v>
      </c>
    </row>
    <row r="15049" spans="1:20" x14ac:dyDescent="0.3">
      <c r="A15049">
        <v>9515733</v>
      </c>
      <c r="B15049" t="s">
        <v>14527</v>
      </c>
      <c r="C15049">
        <v>888939</v>
      </c>
      <c r="D15049" t="s">
        <v>2669</v>
      </c>
      <c r="E15049" t="s">
        <v>18</v>
      </c>
      <c r="F15049" t="s">
        <v>346</v>
      </c>
      <c r="G15049" t="s">
        <v>31180</v>
      </c>
      <c r="H15049" t="s">
        <v>38899</v>
      </c>
      <c r="I15049" t="s">
        <v>25</v>
      </c>
      <c r="J15049">
        <v>200</v>
      </c>
      <c r="K15049">
        <v>2</v>
      </c>
      <c r="L15049">
        <v>8</v>
      </c>
      <c r="M15049" s="1">
        <v>43191</v>
      </c>
      <c r="N15049" t="s">
        <v>37293</v>
      </c>
      <c r="O15049">
        <v>1</v>
      </c>
      <c r="P15049">
        <v>0</v>
      </c>
      <c r="Q15049" t="s">
        <v>57846</v>
      </c>
      <c r="R15049" t="s">
        <v>57831</v>
      </c>
      <c r="S15049">
        <v>4</v>
      </c>
      <c r="T15049" t="s">
        <v>57832</v>
      </c>
    </row>
    <row r="15050" spans="1:20" x14ac:dyDescent="0.3">
      <c r="A15050">
        <v>9614552</v>
      </c>
      <c r="B15050" t="s">
        <v>14702</v>
      </c>
      <c r="C15050">
        <v>766920</v>
      </c>
      <c r="D15050" t="s">
        <v>14703</v>
      </c>
      <c r="E15050" t="s">
        <v>18</v>
      </c>
      <c r="F15050" t="s">
        <v>237</v>
      </c>
      <c r="G15050" t="s">
        <v>34408</v>
      </c>
      <c r="H15050" t="s">
        <v>36840</v>
      </c>
      <c r="I15050" t="s">
        <v>25</v>
      </c>
      <c r="J15050">
        <v>100</v>
      </c>
      <c r="K15050">
        <v>2</v>
      </c>
      <c r="L15050">
        <v>4</v>
      </c>
      <c r="M15050" s="1">
        <v>42478</v>
      </c>
      <c r="N15050" t="s">
        <v>35697</v>
      </c>
      <c r="O15050">
        <v>1</v>
      </c>
      <c r="P15050">
        <v>0</v>
      </c>
      <c r="Q15050" t="s">
        <v>57844</v>
      </c>
      <c r="R15050" t="s">
        <v>57831</v>
      </c>
      <c r="S15050">
        <v>4</v>
      </c>
      <c r="T15050" t="s">
        <v>57832</v>
      </c>
    </row>
    <row r="15051" spans="1:20" x14ac:dyDescent="0.3">
      <c r="A15051">
        <v>9633920</v>
      </c>
      <c r="B15051" t="s">
        <v>14729</v>
      </c>
      <c r="C15051">
        <v>7631412</v>
      </c>
      <c r="D15051" t="s">
        <v>2006</v>
      </c>
      <c r="E15051" t="s">
        <v>18</v>
      </c>
      <c r="F15051" t="s">
        <v>70</v>
      </c>
      <c r="G15051" t="s">
        <v>41718</v>
      </c>
      <c r="H15051" t="s">
        <v>34978</v>
      </c>
      <c r="I15051" t="s">
        <v>25</v>
      </c>
      <c r="J15051">
        <v>80</v>
      </c>
      <c r="K15051">
        <v>2</v>
      </c>
      <c r="L15051">
        <v>18</v>
      </c>
      <c r="M15051" s="1">
        <v>43612</v>
      </c>
      <c r="N15051" t="s">
        <v>36228</v>
      </c>
      <c r="O15051">
        <v>1</v>
      </c>
      <c r="P15051">
        <v>0</v>
      </c>
      <c r="Q15051" t="s">
        <v>57847</v>
      </c>
      <c r="R15051" t="s">
        <v>57831</v>
      </c>
      <c r="S15051">
        <v>5</v>
      </c>
      <c r="T15051" t="s">
        <v>6364</v>
      </c>
    </row>
    <row r="15052" spans="1:20" x14ac:dyDescent="0.3">
      <c r="A15052">
        <v>9819589</v>
      </c>
      <c r="B15052" t="s">
        <v>15046</v>
      </c>
      <c r="C15052">
        <v>2290932</v>
      </c>
      <c r="D15052" t="s">
        <v>2335</v>
      </c>
      <c r="E15052" t="s">
        <v>18</v>
      </c>
      <c r="F15052" t="s">
        <v>64</v>
      </c>
      <c r="G15052" t="s">
        <v>43345</v>
      </c>
      <c r="H15052" t="s">
        <v>43346</v>
      </c>
      <c r="I15052" t="s">
        <v>25</v>
      </c>
      <c r="J15052">
        <v>80</v>
      </c>
      <c r="K15052">
        <v>2</v>
      </c>
      <c r="L15052">
        <v>4</v>
      </c>
      <c r="M15052" s="1">
        <v>43247</v>
      </c>
      <c r="N15052" t="s">
        <v>36048</v>
      </c>
      <c r="O15052">
        <v>1</v>
      </c>
      <c r="P15052">
        <v>0</v>
      </c>
      <c r="Q15052" t="s">
        <v>57846</v>
      </c>
      <c r="R15052" t="s">
        <v>57831</v>
      </c>
      <c r="S15052">
        <v>5</v>
      </c>
      <c r="T15052" t="s">
        <v>6364</v>
      </c>
    </row>
    <row r="15053" spans="1:20" x14ac:dyDescent="0.3">
      <c r="A15053">
        <v>9882271</v>
      </c>
      <c r="B15053" t="s">
        <v>15174</v>
      </c>
      <c r="C15053">
        <v>4483467</v>
      </c>
      <c r="D15053" t="s">
        <v>171</v>
      </c>
      <c r="E15053" t="s">
        <v>18</v>
      </c>
      <c r="F15053" t="s">
        <v>98</v>
      </c>
      <c r="G15053" t="s">
        <v>43347</v>
      </c>
      <c r="H15053" t="s">
        <v>39771</v>
      </c>
      <c r="I15053" t="s">
        <v>25</v>
      </c>
      <c r="J15053">
        <v>89</v>
      </c>
      <c r="K15053">
        <v>2</v>
      </c>
      <c r="L15053">
        <v>2</v>
      </c>
      <c r="M15053" s="1">
        <v>42870</v>
      </c>
      <c r="N15053" t="s">
        <v>35635</v>
      </c>
      <c r="O15053">
        <v>1</v>
      </c>
      <c r="P15053">
        <v>0</v>
      </c>
      <c r="Q15053" t="s">
        <v>57845</v>
      </c>
      <c r="R15053" t="s">
        <v>57831</v>
      </c>
      <c r="S15053">
        <v>5</v>
      </c>
      <c r="T15053" t="s">
        <v>6364</v>
      </c>
    </row>
    <row r="15054" spans="1:20" x14ac:dyDescent="0.3">
      <c r="A15054">
        <v>9901546</v>
      </c>
      <c r="B15054" t="s">
        <v>15200</v>
      </c>
      <c r="C15054">
        <v>914972</v>
      </c>
      <c r="D15054" t="s">
        <v>1340</v>
      </c>
      <c r="E15054" t="s">
        <v>18</v>
      </c>
      <c r="F15054" t="s">
        <v>161</v>
      </c>
      <c r="G15054" t="s">
        <v>43348</v>
      </c>
      <c r="H15054" t="s">
        <v>43349</v>
      </c>
      <c r="I15054" t="s">
        <v>25</v>
      </c>
      <c r="J15054">
        <v>125</v>
      </c>
      <c r="K15054">
        <v>2</v>
      </c>
      <c r="L15054">
        <v>7</v>
      </c>
      <c r="M15054" s="1">
        <v>43443</v>
      </c>
      <c r="N15054" t="s">
        <v>36139</v>
      </c>
      <c r="O15054">
        <v>1</v>
      </c>
      <c r="P15054">
        <v>0</v>
      </c>
      <c r="Q15054" t="s">
        <v>57846</v>
      </c>
      <c r="R15054" t="s">
        <v>57837</v>
      </c>
      <c r="S15054">
        <v>12</v>
      </c>
      <c r="T15054" t="s">
        <v>57840</v>
      </c>
    </row>
    <row r="15055" spans="1:20" x14ac:dyDescent="0.3">
      <c r="A15055">
        <v>9917384</v>
      </c>
      <c r="B15055" t="s">
        <v>15222</v>
      </c>
      <c r="C15055">
        <v>50988308</v>
      </c>
      <c r="D15055" t="s">
        <v>3012</v>
      </c>
      <c r="E15055" t="s">
        <v>18</v>
      </c>
      <c r="F15055" t="s">
        <v>253</v>
      </c>
      <c r="G15055" t="s">
        <v>38851</v>
      </c>
      <c r="H15055" t="s">
        <v>43350</v>
      </c>
      <c r="I15055" t="s">
        <v>25</v>
      </c>
      <c r="J15055">
        <v>178</v>
      </c>
      <c r="K15055">
        <v>2</v>
      </c>
      <c r="L15055">
        <v>12</v>
      </c>
      <c r="M15055" s="1">
        <v>43443</v>
      </c>
      <c r="N15055" t="s">
        <v>35683</v>
      </c>
      <c r="O15055">
        <v>1</v>
      </c>
      <c r="P15055">
        <v>0</v>
      </c>
      <c r="Q15055" t="s">
        <v>57846</v>
      </c>
      <c r="R15055" t="s">
        <v>57837</v>
      </c>
      <c r="S15055">
        <v>12</v>
      </c>
      <c r="T15055" t="s">
        <v>57840</v>
      </c>
    </row>
    <row r="15056" spans="1:20" x14ac:dyDescent="0.3">
      <c r="A15056">
        <v>9918963</v>
      </c>
      <c r="B15056" t="s">
        <v>15223</v>
      </c>
      <c r="C15056">
        <v>50994782</v>
      </c>
      <c r="D15056" t="s">
        <v>2708</v>
      </c>
      <c r="E15056" t="s">
        <v>18</v>
      </c>
      <c r="F15056" t="s">
        <v>64</v>
      </c>
      <c r="G15056" t="s">
        <v>43351</v>
      </c>
      <c r="H15056" t="s">
        <v>33299</v>
      </c>
      <c r="I15056" t="s">
        <v>25</v>
      </c>
      <c r="J15056">
        <v>124</v>
      </c>
      <c r="K15056">
        <v>2</v>
      </c>
      <c r="L15056">
        <v>20</v>
      </c>
      <c r="M15056" s="1">
        <v>43617</v>
      </c>
      <c r="N15056" t="s">
        <v>36309</v>
      </c>
      <c r="O15056">
        <v>1</v>
      </c>
      <c r="P15056">
        <v>0</v>
      </c>
      <c r="Q15056" t="s">
        <v>57847</v>
      </c>
      <c r="R15056" t="s">
        <v>57831</v>
      </c>
      <c r="S15056">
        <v>6</v>
      </c>
      <c r="T15056" t="s">
        <v>8802</v>
      </c>
    </row>
    <row r="15057" spans="1:20" x14ac:dyDescent="0.3">
      <c r="A15057">
        <v>9945127</v>
      </c>
      <c r="B15057" t="s">
        <v>15285</v>
      </c>
      <c r="C15057">
        <v>14521821</v>
      </c>
      <c r="D15057" t="s">
        <v>15286</v>
      </c>
      <c r="E15057" t="s">
        <v>18</v>
      </c>
      <c r="F15057" t="s">
        <v>209</v>
      </c>
      <c r="G15057" t="s">
        <v>38425</v>
      </c>
      <c r="H15057" t="s">
        <v>36734</v>
      </c>
      <c r="I15057" t="s">
        <v>25</v>
      </c>
      <c r="J15057">
        <v>200</v>
      </c>
      <c r="K15057">
        <v>2</v>
      </c>
      <c r="L15057">
        <v>2</v>
      </c>
      <c r="M15057" s="1">
        <v>42576</v>
      </c>
      <c r="N15057" t="s">
        <v>34744</v>
      </c>
      <c r="O15057">
        <v>1</v>
      </c>
      <c r="P15057">
        <v>0</v>
      </c>
      <c r="Q15057" t="s">
        <v>57844</v>
      </c>
      <c r="R15057" t="s">
        <v>57833</v>
      </c>
      <c r="S15057">
        <v>7</v>
      </c>
      <c r="T15057" t="s">
        <v>57834</v>
      </c>
    </row>
    <row r="15058" spans="1:20" x14ac:dyDescent="0.3">
      <c r="A15058">
        <v>10021301</v>
      </c>
      <c r="B15058" t="s">
        <v>15422</v>
      </c>
      <c r="C15058">
        <v>12227689</v>
      </c>
      <c r="D15058" t="s">
        <v>278</v>
      </c>
      <c r="E15058" t="s">
        <v>18</v>
      </c>
      <c r="F15058" t="s">
        <v>70</v>
      </c>
      <c r="G15058" t="s">
        <v>35381</v>
      </c>
      <c r="H15058" t="s">
        <v>38623</v>
      </c>
      <c r="I15058" t="s">
        <v>25</v>
      </c>
      <c r="J15058">
        <v>155</v>
      </c>
      <c r="K15058">
        <v>2</v>
      </c>
      <c r="L15058">
        <v>24</v>
      </c>
      <c r="M15058" s="1">
        <v>43102</v>
      </c>
      <c r="N15058" t="s">
        <v>37014</v>
      </c>
      <c r="O15058">
        <v>1</v>
      </c>
      <c r="P15058">
        <v>0</v>
      </c>
      <c r="Q15058" t="s">
        <v>57846</v>
      </c>
      <c r="R15058" t="s">
        <v>57829</v>
      </c>
      <c r="S15058">
        <v>1</v>
      </c>
      <c r="T15058" t="s">
        <v>1841</v>
      </c>
    </row>
    <row r="15059" spans="1:20" x14ac:dyDescent="0.3">
      <c r="A15059">
        <v>10056541</v>
      </c>
      <c r="B15059" t="s">
        <v>15489</v>
      </c>
      <c r="C15059">
        <v>10807649</v>
      </c>
      <c r="D15059" t="s">
        <v>15490</v>
      </c>
      <c r="E15059" t="s">
        <v>18</v>
      </c>
      <c r="F15059" t="s">
        <v>53</v>
      </c>
      <c r="G15059" t="s">
        <v>43352</v>
      </c>
      <c r="H15059" t="s">
        <v>40346</v>
      </c>
      <c r="I15059" t="s">
        <v>25</v>
      </c>
      <c r="J15059">
        <v>61</v>
      </c>
      <c r="K15059">
        <v>2</v>
      </c>
      <c r="L15059">
        <v>20</v>
      </c>
      <c r="M15059" s="1">
        <v>43615</v>
      </c>
      <c r="N15059" t="s">
        <v>37014</v>
      </c>
      <c r="O15059">
        <v>1</v>
      </c>
      <c r="P15059">
        <v>0</v>
      </c>
      <c r="Q15059" t="s">
        <v>57847</v>
      </c>
      <c r="R15059" t="s">
        <v>57831</v>
      </c>
      <c r="S15059">
        <v>5</v>
      </c>
      <c r="T15059" t="s">
        <v>6364</v>
      </c>
    </row>
    <row r="15060" spans="1:20" x14ac:dyDescent="0.3">
      <c r="A15060">
        <v>10096707</v>
      </c>
      <c r="B15060" t="s">
        <v>15548</v>
      </c>
      <c r="C15060">
        <v>51813565</v>
      </c>
      <c r="D15060" t="s">
        <v>11769</v>
      </c>
      <c r="E15060" t="s">
        <v>18</v>
      </c>
      <c r="F15060" t="s">
        <v>98</v>
      </c>
      <c r="G15060" t="s">
        <v>33472</v>
      </c>
      <c r="H15060" t="s">
        <v>36960</v>
      </c>
      <c r="I15060" t="s">
        <v>25</v>
      </c>
      <c r="J15060">
        <v>135</v>
      </c>
      <c r="K15060">
        <v>2</v>
      </c>
      <c r="L15060">
        <v>18</v>
      </c>
      <c r="M15060" s="1">
        <v>43646</v>
      </c>
      <c r="N15060" t="s">
        <v>36228</v>
      </c>
      <c r="O15060">
        <v>1</v>
      </c>
      <c r="P15060">
        <v>0</v>
      </c>
      <c r="Q15060" t="s">
        <v>57847</v>
      </c>
      <c r="R15060" t="s">
        <v>57831</v>
      </c>
      <c r="S15060">
        <v>6</v>
      </c>
      <c r="T15060" t="s">
        <v>8802</v>
      </c>
    </row>
    <row r="15061" spans="1:20" x14ac:dyDescent="0.3">
      <c r="A15061">
        <v>10100799</v>
      </c>
      <c r="B15061" t="s">
        <v>15557</v>
      </c>
      <c r="C15061">
        <v>9250639</v>
      </c>
      <c r="D15061" t="s">
        <v>2006</v>
      </c>
      <c r="E15061" t="s">
        <v>18</v>
      </c>
      <c r="F15061" t="s">
        <v>75</v>
      </c>
      <c r="G15061" t="s">
        <v>43353</v>
      </c>
      <c r="H15061" t="s">
        <v>43354</v>
      </c>
      <c r="I15061" t="s">
        <v>25</v>
      </c>
      <c r="J15061">
        <v>125</v>
      </c>
      <c r="K15061">
        <v>2</v>
      </c>
      <c r="L15061">
        <v>7</v>
      </c>
      <c r="M15061" s="1">
        <v>43646</v>
      </c>
      <c r="N15061" t="s">
        <v>36218</v>
      </c>
      <c r="O15061">
        <v>1</v>
      </c>
      <c r="P15061">
        <v>0</v>
      </c>
      <c r="Q15061" t="s">
        <v>57847</v>
      </c>
      <c r="R15061" t="s">
        <v>57831</v>
      </c>
      <c r="S15061">
        <v>6</v>
      </c>
      <c r="T15061" t="s">
        <v>8802</v>
      </c>
    </row>
    <row r="15062" spans="1:20" x14ac:dyDescent="0.3">
      <c r="A15062">
        <v>10106530</v>
      </c>
      <c r="B15062" t="s">
        <v>15569</v>
      </c>
      <c r="C15062">
        <v>8511553</v>
      </c>
      <c r="D15062" t="s">
        <v>1573</v>
      </c>
      <c r="E15062" t="s">
        <v>18</v>
      </c>
      <c r="F15062" t="s">
        <v>70</v>
      </c>
      <c r="G15062" t="s">
        <v>43355</v>
      </c>
      <c r="H15062" t="s">
        <v>43356</v>
      </c>
      <c r="I15062" t="s">
        <v>25</v>
      </c>
      <c r="J15062">
        <v>55</v>
      </c>
      <c r="K15062">
        <v>2</v>
      </c>
      <c r="L15062">
        <v>6</v>
      </c>
      <c r="M15062" s="1">
        <v>42550</v>
      </c>
      <c r="N15062" t="s">
        <v>35774</v>
      </c>
      <c r="O15062">
        <v>1</v>
      </c>
      <c r="P15062">
        <v>0</v>
      </c>
      <c r="Q15062" t="s">
        <v>57844</v>
      </c>
      <c r="R15062" t="s">
        <v>57831</v>
      </c>
      <c r="S15062">
        <v>6</v>
      </c>
      <c r="T15062" t="s">
        <v>8802</v>
      </c>
    </row>
    <row r="15063" spans="1:20" x14ac:dyDescent="0.3">
      <c r="A15063">
        <v>10200715</v>
      </c>
      <c r="B15063" t="s">
        <v>15677</v>
      </c>
      <c r="C15063">
        <v>569864</v>
      </c>
      <c r="D15063" t="s">
        <v>447</v>
      </c>
      <c r="E15063" t="s">
        <v>18</v>
      </c>
      <c r="F15063" t="s">
        <v>161</v>
      </c>
      <c r="G15063" t="s">
        <v>43357</v>
      </c>
      <c r="H15063" t="s">
        <v>43358</v>
      </c>
      <c r="I15063" t="s">
        <v>25</v>
      </c>
      <c r="J15063">
        <v>60</v>
      </c>
      <c r="K15063">
        <v>2</v>
      </c>
      <c r="L15063">
        <v>12</v>
      </c>
      <c r="M15063" s="1">
        <v>43065</v>
      </c>
      <c r="N15063" t="s">
        <v>36023</v>
      </c>
      <c r="O15063">
        <v>1</v>
      </c>
      <c r="P15063">
        <v>0</v>
      </c>
      <c r="Q15063" t="s">
        <v>57845</v>
      </c>
      <c r="R15063" t="s">
        <v>57837</v>
      </c>
      <c r="S15063">
        <v>11</v>
      </c>
      <c r="T15063" t="s">
        <v>57839</v>
      </c>
    </row>
    <row r="15064" spans="1:20" x14ac:dyDescent="0.3">
      <c r="A15064">
        <v>10367884</v>
      </c>
      <c r="B15064" t="s">
        <v>15820</v>
      </c>
      <c r="C15064">
        <v>724870</v>
      </c>
      <c r="D15064" t="s">
        <v>15821</v>
      </c>
      <c r="E15064" t="s">
        <v>18</v>
      </c>
      <c r="F15064" t="s">
        <v>75</v>
      </c>
      <c r="G15064" t="s">
        <v>43359</v>
      </c>
      <c r="H15064" t="s">
        <v>43360</v>
      </c>
      <c r="I15064" t="s">
        <v>25</v>
      </c>
      <c r="J15064">
        <v>130</v>
      </c>
      <c r="K15064">
        <v>2</v>
      </c>
      <c r="L15064">
        <v>16</v>
      </c>
      <c r="M15064" s="1">
        <v>42944</v>
      </c>
      <c r="N15064" t="s">
        <v>36143</v>
      </c>
      <c r="O15064">
        <v>1</v>
      </c>
      <c r="P15064">
        <v>0</v>
      </c>
      <c r="Q15064" t="s">
        <v>57845</v>
      </c>
      <c r="R15064" t="s">
        <v>57833</v>
      </c>
      <c r="S15064">
        <v>7</v>
      </c>
      <c r="T15064" t="s">
        <v>57834</v>
      </c>
    </row>
    <row r="15065" spans="1:20" x14ac:dyDescent="0.3">
      <c r="A15065">
        <v>10807749</v>
      </c>
      <c r="B15065" t="s">
        <v>16121</v>
      </c>
      <c r="C15065">
        <v>45082547</v>
      </c>
      <c r="D15065" t="s">
        <v>16122</v>
      </c>
      <c r="E15065" t="s">
        <v>18</v>
      </c>
      <c r="F15065" t="s">
        <v>53</v>
      </c>
      <c r="G15065" t="s">
        <v>43361</v>
      </c>
      <c r="H15065" t="s">
        <v>36927</v>
      </c>
      <c r="I15065" t="s">
        <v>25</v>
      </c>
      <c r="J15065">
        <v>120</v>
      </c>
      <c r="K15065">
        <v>2</v>
      </c>
      <c r="L15065">
        <v>5</v>
      </c>
      <c r="M15065" s="1">
        <v>42486</v>
      </c>
      <c r="N15065" t="s">
        <v>35779</v>
      </c>
      <c r="O15065">
        <v>1</v>
      </c>
      <c r="P15065">
        <v>0</v>
      </c>
      <c r="Q15065" t="s">
        <v>57844</v>
      </c>
      <c r="R15065" t="s">
        <v>57831</v>
      </c>
      <c r="S15065">
        <v>4</v>
      </c>
      <c r="T15065" t="s">
        <v>57832</v>
      </c>
    </row>
    <row r="15066" spans="1:20" x14ac:dyDescent="0.3">
      <c r="A15066">
        <v>11167618</v>
      </c>
      <c r="B15066" t="s">
        <v>16346</v>
      </c>
      <c r="C15066">
        <v>58098561</v>
      </c>
      <c r="D15066" t="s">
        <v>1700</v>
      </c>
      <c r="E15066" t="s">
        <v>18</v>
      </c>
      <c r="F15066" t="s">
        <v>75</v>
      </c>
      <c r="G15066" t="s">
        <v>43362</v>
      </c>
      <c r="H15066" t="s">
        <v>43363</v>
      </c>
      <c r="I15066" t="s">
        <v>25</v>
      </c>
      <c r="J15066">
        <v>125</v>
      </c>
      <c r="K15066">
        <v>2</v>
      </c>
      <c r="L15066">
        <v>8</v>
      </c>
      <c r="M15066" s="1">
        <v>43167</v>
      </c>
      <c r="N15066" t="s">
        <v>36218</v>
      </c>
      <c r="O15066">
        <v>1</v>
      </c>
      <c r="P15066">
        <v>0</v>
      </c>
      <c r="Q15066" t="s">
        <v>57846</v>
      </c>
      <c r="R15066" t="s">
        <v>57829</v>
      </c>
      <c r="S15066">
        <v>3</v>
      </c>
      <c r="T15066" t="s">
        <v>3706</v>
      </c>
    </row>
    <row r="15067" spans="1:20" x14ac:dyDescent="0.3">
      <c r="A15067">
        <v>11378048</v>
      </c>
      <c r="B15067" t="s">
        <v>16476</v>
      </c>
      <c r="C15067">
        <v>4161553</v>
      </c>
      <c r="D15067" t="s">
        <v>333</v>
      </c>
      <c r="E15067" t="s">
        <v>18</v>
      </c>
      <c r="F15067" t="s">
        <v>253</v>
      </c>
      <c r="G15067" t="s">
        <v>43364</v>
      </c>
      <c r="H15067" t="s">
        <v>40057</v>
      </c>
      <c r="I15067" t="s">
        <v>25</v>
      </c>
      <c r="J15067">
        <v>120</v>
      </c>
      <c r="K15067">
        <v>2</v>
      </c>
      <c r="L15067">
        <v>5</v>
      </c>
      <c r="M15067" s="1">
        <v>42499</v>
      </c>
      <c r="N15067" t="s">
        <v>35645</v>
      </c>
      <c r="O15067">
        <v>1</v>
      </c>
      <c r="P15067">
        <v>0</v>
      </c>
      <c r="Q15067" t="s">
        <v>57844</v>
      </c>
      <c r="R15067" t="s">
        <v>57831</v>
      </c>
      <c r="S15067">
        <v>5</v>
      </c>
      <c r="T15067" t="s">
        <v>6364</v>
      </c>
    </row>
    <row r="15068" spans="1:20" x14ac:dyDescent="0.3">
      <c r="A15068">
        <v>11451660</v>
      </c>
      <c r="B15068" t="s">
        <v>16532</v>
      </c>
      <c r="C15068">
        <v>2266717</v>
      </c>
      <c r="D15068" t="s">
        <v>16533</v>
      </c>
      <c r="E15068" t="s">
        <v>18</v>
      </c>
      <c r="F15068" t="s">
        <v>98</v>
      </c>
      <c r="G15068" t="s">
        <v>43365</v>
      </c>
      <c r="H15068" t="s">
        <v>43366</v>
      </c>
      <c r="I15068" t="s">
        <v>25</v>
      </c>
      <c r="J15068">
        <v>140</v>
      </c>
      <c r="K15068">
        <v>2</v>
      </c>
      <c r="L15068">
        <v>43</v>
      </c>
      <c r="M15068" s="1">
        <v>43471</v>
      </c>
      <c r="N15068" t="s">
        <v>36665</v>
      </c>
      <c r="O15068">
        <v>1</v>
      </c>
      <c r="P15068">
        <v>0</v>
      </c>
      <c r="Q15068" t="s">
        <v>57847</v>
      </c>
      <c r="R15068" t="s">
        <v>57829</v>
      </c>
      <c r="S15068">
        <v>1</v>
      </c>
      <c r="T15068" t="s">
        <v>1841</v>
      </c>
    </row>
    <row r="15069" spans="1:20" x14ac:dyDescent="0.3">
      <c r="A15069">
        <v>11672600</v>
      </c>
      <c r="B15069" t="s">
        <v>16753</v>
      </c>
      <c r="C15069">
        <v>4992559</v>
      </c>
      <c r="D15069" t="s">
        <v>1290</v>
      </c>
      <c r="E15069" t="s">
        <v>18</v>
      </c>
      <c r="F15069" t="s">
        <v>75</v>
      </c>
      <c r="G15069" t="s">
        <v>43367</v>
      </c>
      <c r="H15069" t="s">
        <v>43368</v>
      </c>
      <c r="I15069" t="s">
        <v>25</v>
      </c>
      <c r="J15069">
        <v>200</v>
      </c>
      <c r="K15069">
        <v>2</v>
      </c>
      <c r="L15069">
        <v>12</v>
      </c>
      <c r="M15069" s="1">
        <v>42644</v>
      </c>
      <c r="N15069" t="s">
        <v>36205</v>
      </c>
      <c r="O15069">
        <v>1</v>
      </c>
      <c r="P15069">
        <v>0</v>
      </c>
      <c r="Q15069" t="s">
        <v>57844</v>
      </c>
      <c r="R15069" t="s">
        <v>57837</v>
      </c>
      <c r="S15069">
        <v>10</v>
      </c>
      <c r="T15069" t="s">
        <v>57838</v>
      </c>
    </row>
    <row r="15070" spans="1:20" x14ac:dyDescent="0.3">
      <c r="A15070">
        <v>11691699</v>
      </c>
      <c r="B15070" t="s">
        <v>16775</v>
      </c>
      <c r="C15070">
        <v>12010675</v>
      </c>
      <c r="D15070" t="s">
        <v>10955</v>
      </c>
      <c r="E15070" t="s">
        <v>18</v>
      </c>
      <c r="F15070" t="s">
        <v>1104</v>
      </c>
      <c r="G15070" t="s">
        <v>43369</v>
      </c>
      <c r="H15070" t="s">
        <v>43370</v>
      </c>
      <c r="I15070" t="s">
        <v>25</v>
      </c>
      <c r="J15070">
        <v>115</v>
      </c>
      <c r="K15070">
        <v>2</v>
      </c>
      <c r="L15070">
        <v>4</v>
      </c>
      <c r="M15070" s="1">
        <v>42592</v>
      </c>
      <c r="N15070" t="s">
        <v>35654</v>
      </c>
      <c r="O15070">
        <v>1</v>
      </c>
      <c r="P15070">
        <v>0</v>
      </c>
      <c r="Q15070" t="s">
        <v>57844</v>
      </c>
      <c r="R15070" t="s">
        <v>57833</v>
      </c>
      <c r="S15070">
        <v>8</v>
      </c>
      <c r="T15070" t="s">
        <v>57835</v>
      </c>
    </row>
    <row r="15071" spans="1:20" x14ac:dyDescent="0.3">
      <c r="A15071">
        <v>11801942</v>
      </c>
      <c r="B15071" t="s">
        <v>16875</v>
      </c>
      <c r="C15071">
        <v>62852022</v>
      </c>
      <c r="D15071" t="s">
        <v>16876</v>
      </c>
      <c r="E15071" t="s">
        <v>18</v>
      </c>
      <c r="F15071" t="s">
        <v>53</v>
      </c>
      <c r="G15071" t="s">
        <v>39089</v>
      </c>
      <c r="H15071" t="s">
        <v>43371</v>
      </c>
      <c r="I15071" t="s">
        <v>25</v>
      </c>
      <c r="J15071">
        <v>200</v>
      </c>
      <c r="K15071">
        <v>2</v>
      </c>
      <c r="L15071">
        <v>9</v>
      </c>
      <c r="M15071" s="1">
        <v>43616</v>
      </c>
      <c r="N15071" t="s">
        <v>36314</v>
      </c>
      <c r="O15071">
        <v>1</v>
      </c>
      <c r="P15071">
        <v>0</v>
      </c>
      <c r="Q15071" t="s">
        <v>57847</v>
      </c>
      <c r="R15071" t="s">
        <v>57831</v>
      </c>
      <c r="S15071">
        <v>5</v>
      </c>
      <c r="T15071" t="s">
        <v>6364</v>
      </c>
    </row>
    <row r="15072" spans="1:20" x14ac:dyDescent="0.3">
      <c r="A15072">
        <v>11850380</v>
      </c>
      <c r="B15072" t="s">
        <v>16912</v>
      </c>
      <c r="C15072">
        <v>5245797</v>
      </c>
      <c r="D15072" t="s">
        <v>315</v>
      </c>
      <c r="E15072" t="s">
        <v>18</v>
      </c>
      <c r="F15072" t="s">
        <v>19</v>
      </c>
      <c r="G15072" t="s">
        <v>43372</v>
      </c>
      <c r="H15072" t="s">
        <v>43373</v>
      </c>
      <c r="I15072" t="s">
        <v>25</v>
      </c>
      <c r="J15072">
        <v>115</v>
      </c>
      <c r="K15072">
        <v>2</v>
      </c>
      <c r="L15072">
        <v>5</v>
      </c>
      <c r="M15072" s="1">
        <v>42855</v>
      </c>
      <c r="N15072" t="s">
        <v>35645</v>
      </c>
      <c r="O15072">
        <v>1</v>
      </c>
      <c r="P15072">
        <v>0</v>
      </c>
      <c r="Q15072" t="s">
        <v>57845</v>
      </c>
      <c r="R15072" t="s">
        <v>57831</v>
      </c>
      <c r="S15072">
        <v>4</v>
      </c>
      <c r="T15072" t="s">
        <v>57832</v>
      </c>
    </row>
    <row r="15073" spans="1:20" x14ac:dyDescent="0.3">
      <c r="A15073">
        <v>12050932</v>
      </c>
      <c r="B15073" t="s">
        <v>17079</v>
      </c>
      <c r="C15073">
        <v>64534798</v>
      </c>
      <c r="D15073" t="s">
        <v>17080</v>
      </c>
      <c r="E15073" t="s">
        <v>18</v>
      </c>
      <c r="F15073" t="s">
        <v>70</v>
      </c>
      <c r="G15073" t="s">
        <v>34789</v>
      </c>
      <c r="H15073" t="s">
        <v>36403</v>
      </c>
      <c r="I15073" t="s">
        <v>25</v>
      </c>
      <c r="J15073">
        <v>90</v>
      </c>
      <c r="K15073">
        <v>2</v>
      </c>
      <c r="L15073">
        <v>2</v>
      </c>
      <c r="M15073" s="1">
        <v>42504</v>
      </c>
      <c r="N15073" t="s">
        <v>34744</v>
      </c>
      <c r="O15073">
        <v>1</v>
      </c>
      <c r="P15073">
        <v>0</v>
      </c>
      <c r="Q15073" t="s">
        <v>57844</v>
      </c>
      <c r="R15073" t="s">
        <v>57831</v>
      </c>
      <c r="S15073">
        <v>5</v>
      </c>
      <c r="T15073" t="s">
        <v>6364</v>
      </c>
    </row>
    <row r="15074" spans="1:20" x14ac:dyDescent="0.3">
      <c r="A15074">
        <v>12072069</v>
      </c>
      <c r="B15074" t="s">
        <v>17101</v>
      </c>
      <c r="C15074">
        <v>37820765</v>
      </c>
      <c r="D15074" t="s">
        <v>7430</v>
      </c>
      <c r="E15074" t="s">
        <v>18</v>
      </c>
      <c r="F15074" t="s">
        <v>1667</v>
      </c>
      <c r="G15074" t="s">
        <v>43374</v>
      </c>
      <c r="H15074" t="s">
        <v>43375</v>
      </c>
      <c r="I15074" t="s">
        <v>25</v>
      </c>
      <c r="J15074">
        <v>98</v>
      </c>
      <c r="K15074">
        <v>2</v>
      </c>
      <c r="L15074">
        <v>14</v>
      </c>
      <c r="M15074" s="1">
        <v>42857</v>
      </c>
      <c r="N15074" t="s">
        <v>36174</v>
      </c>
      <c r="O15074">
        <v>1</v>
      </c>
      <c r="P15074">
        <v>0</v>
      </c>
      <c r="Q15074" t="s">
        <v>57845</v>
      </c>
      <c r="R15074" t="s">
        <v>57831</v>
      </c>
      <c r="S15074">
        <v>5</v>
      </c>
      <c r="T15074" t="s">
        <v>6364</v>
      </c>
    </row>
    <row r="15075" spans="1:20" x14ac:dyDescent="0.3">
      <c r="A15075">
        <v>12186043</v>
      </c>
      <c r="B15075" t="s">
        <v>17206</v>
      </c>
      <c r="C15075">
        <v>264111</v>
      </c>
      <c r="D15075" t="s">
        <v>2903</v>
      </c>
      <c r="E15075" t="s">
        <v>18</v>
      </c>
      <c r="F15075" t="s">
        <v>70</v>
      </c>
      <c r="G15075" t="s">
        <v>43376</v>
      </c>
      <c r="H15075" t="s">
        <v>35497</v>
      </c>
      <c r="I15075" t="s">
        <v>25</v>
      </c>
      <c r="J15075">
        <v>110</v>
      </c>
      <c r="K15075">
        <v>2</v>
      </c>
      <c r="L15075">
        <v>6</v>
      </c>
      <c r="M15075" s="1">
        <v>43275</v>
      </c>
      <c r="N15075" t="s">
        <v>35668</v>
      </c>
      <c r="O15075">
        <v>1</v>
      </c>
      <c r="P15075">
        <v>0</v>
      </c>
      <c r="Q15075" t="s">
        <v>57846</v>
      </c>
      <c r="R15075" t="s">
        <v>57831</v>
      </c>
      <c r="S15075">
        <v>6</v>
      </c>
      <c r="T15075" t="s">
        <v>8802</v>
      </c>
    </row>
    <row r="15076" spans="1:20" x14ac:dyDescent="0.3">
      <c r="A15076">
        <v>12310556</v>
      </c>
      <c r="B15076" t="s">
        <v>11246</v>
      </c>
      <c r="C15076">
        <v>13716703</v>
      </c>
      <c r="D15076" t="s">
        <v>17327</v>
      </c>
      <c r="E15076" t="s">
        <v>18</v>
      </c>
      <c r="F15076" t="s">
        <v>98</v>
      </c>
      <c r="G15076" t="s">
        <v>42168</v>
      </c>
      <c r="H15076" t="s">
        <v>39290</v>
      </c>
      <c r="I15076" t="s">
        <v>25</v>
      </c>
      <c r="J15076">
        <v>165</v>
      </c>
      <c r="K15076">
        <v>2</v>
      </c>
      <c r="L15076">
        <v>3</v>
      </c>
      <c r="M15076" s="1">
        <v>43409</v>
      </c>
      <c r="N15076" t="s">
        <v>35647</v>
      </c>
      <c r="O15076">
        <v>1</v>
      </c>
      <c r="P15076">
        <v>0</v>
      </c>
      <c r="Q15076" t="s">
        <v>57846</v>
      </c>
      <c r="R15076" t="s">
        <v>57837</v>
      </c>
      <c r="S15076">
        <v>11</v>
      </c>
      <c r="T15076" t="s">
        <v>57839</v>
      </c>
    </row>
    <row r="15077" spans="1:20" x14ac:dyDescent="0.3">
      <c r="A15077">
        <v>12406683</v>
      </c>
      <c r="B15077" t="s">
        <v>17429</v>
      </c>
      <c r="C15077">
        <v>25095488</v>
      </c>
      <c r="D15077" t="s">
        <v>447</v>
      </c>
      <c r="E15077" t="s">
        <v>18</v>
      </c>
      <c r="F15077" t="s">
        <v>1104</v>
      </c>
      <c r="G15077" t="s">
        <v>43377</v>
      </c>
      <c r="H15077" t="s">
        <v>43378</v>
      </c>
      <c r="I15077" t="s">
        <v>25</v>
      </c>
      <c r="J15077">
        <v>100</v>
      </c>
      <c r="K15077">
        <v>2</v>
      </c>
      <c r="L15077">
        <v>3</v>
      </c>
      <c r="M15077" s="1">
        <v>42748</v>
      </c>
      <c r="N15077" t="s">
        <v>35665</v>
      </c>
      <c r="O15077">
        <v>1</v>
      </c>
      <c r="P15077">
        <v>0</v>
      </c>
      <c r="Q15077" t="s">
        <v>57845</v>
      </c>
      <c r="R15077" t="s">
        <v>57829</v>
      </c>
      <c r="S15077">
        <v>1</v>
      </c>
      <c r="T15077" t="s">
        <v>1841</v>
      </c>
    </row>
    <row r="15078" spans="1:20" x14ac:dyDescent="0.3">
      <c r="A15078">
        <v>12601900</v>
      </c>
      <c r="B15078" t="s">
        <v>17575</v>
      </c>
      <c r="C15078">
        <v>16702803</v>
      </c>
      <c r="D15078" t="s">
        <v>8217</v>
      </c>
      <c r="E15078" t="s">
        <v>18</v>
      </c>
      <c r="F15078" t="s">
        <v>70</v>
      </c>
      <c r="G15078" t="s">
        <v>43072</v>
      </c>
      <c r="H15078" t="s">
        <v>35063</v>
      </c>
      <c r="I15078" t="s">
        <v>25</v>
      </c>
      <c r="J15078">
        <v>70</v>
      </c>
      <c r="K15078">
        <v>2</v>
      </c>
      <c r="L15078">
        <v>2</v>
      </c>
      <c r="M15078" s="1">
        <v>42525</v>
      </c>
      <c r="N15078" t="s">
        <v>34744</v>
      </c>
      <c r="O15078">
        <v>1</v>
      </c>
      <c r="P15078">
        <v>0</v>
      </c>
      <c r="Q15078" t="s">
        <v>57844</v>
      </c>
      <c r="R15078" t="s">
        <v>57831</v>
      </c>
      <c r="S15078">
        <v>6</v>
      </c>
      <c r="T15078" t="s">
        <v>8802</v>
      </c>
    </row>
    <row r="15079" spans="1:20" x14ac:dyDescent="0.3">
      <c r="A15079">
        <v>12611122</v>
      </c>
      <c r="B15079" t="s">
        <v>17583</v>
      </c>
      <c r="C15079">
        <v>6444711</v>
      </c>
      <c r="D15079" t="s">
        <v>539</v>
      </c>
      <c r="E15079" t="s">
        <v>18</v>
      </c>
      <c r="F15079" t="s">
        <v>64</v>
      </c>
      <c r="G15079" t="s">
        <v>43292</v>
      </c>
      <c r="H15079" t="s">
        <v>43379</v>
      </c>
      <c r="I15079" t="s">
        <v>25</v>
      </c>
      <c r="J15079">
        <v>150</v>
      </c>
      <c r="K15079">
        <v>2</v>
      </c>
      <c r="L15079">
        <v>7</v>
      </c>
      <c r="M15079" s="1">
        <v>42870</v>
      </c>
      <c r="N15079" t="s">
        <v>36139</v>
      </c>
      <c r="O15079">
        <v>1</v>
      </c>
      <c r="P15079">
        <v>0</v>
      </c>
      <c r="Q15079" t="s">
        <v>57845</v>
      </c>
      <c r="R15079" t="s">
        <v>57831</v>
      </c>
      <c r="S15079">
        <v>5</v>
      </c>
      <c r="T15079" t="s">
        <v>6364</v>
      </c>
    </row>
    <row r="15080" spans="1:20" x14ac:dyDescent="0.3">
      <c r="A15080">
        <v>12649685</v>
      </c>
      <c r="B15080" t="s">
        <v>17603</v>
      </c>
      <c r="C15080">
        <v>6389984</v>
      </c>
      <c r="D15080" t="s">
        <v>17604</v>
      </c>
      <c r="E15080" t="s">
        <v>18</v>
      </c>
      <c r="F15080" t="s">
        <v>98</v>
      </c>
      <c r="G15080" t="s">
        <v>43347</v>
      </c>
      <c r="H15080" t="s">
        <v>33794</v>
      </c>
      <c r="I15080" t="s">
        <v>25</v>
      </c>
      <c r="J15080">
        <v>195</v>
      </c>
      <c r="K15080">
        <v>2</v>
      </c>
      <c r="L15080">
        <v>34</v>
      </c>
      <c r="M15080" s="1">
        <v>42895</v>
      </c>
      <c r="N15080" t="s">
        <v>36645</v>
      </c>
      <c r="O15080">
        <v>1</v>
      </c>
      <c r="P15080">
        <v>0</v>
      </c>
      <c r="Q15080" t="s">
        <v>57845</v>
      </c>
      <c r="R15080" t="s">
        <v>57831</v>
      </c>
      <c r="S15080">
        <v>6</v>
      </c>
      <c r="T15080" t="s">
        <v>8802</v>
      </c>
    </row>
    <row r="15081" spans="1:20" x14ac:dyDescent="0.3">
      <c r="A15081">
        <v>12874443</v>
      </c>
      <c r="B15081" t="s">
        <v>17863</v>
      </c>
      <c r="C15081">
        <v>8534626</v>
      </c>
      <c r="D15081" t="s">
        <v>13735</v>
      </c>
      <c r="E15081" t="s">
        <v>18</v>
      </c>
      <c r="F15081" t="s">
        <v>98</v>
      </c>
      <c r="G15081" t="s">
        <v>36098</v>
      </c>
      <c r="H15081" t="s">
        <v>43380</v>
      </c>
      <c r="I15081" t="s">
        <v>25</v>
      </c>
      <c r="J15081">
        <v>150</v>
      </c>
      <c r="K15081">
        <v>2</v>
      </c>
      <c r="L15081">
        <v>3</v>
      </c>
      <c r="M15081" s="1">
        <v>43485</v>
      </c>
      <c r="N15081" t="s">
        <v>35647</v>
      </c>
      <c r="O15081">
        <v>1</v>
      </c>
      <c r="P15081">
        <v>0</v>
      </c>
      <c r="Q15081" t="s">
        <v>57847</v>
      </c>
      <c r="R15081" t="s">
        <v>57829</v>
      </c>
      <c r="S15081">
        <v>1</v>
      </c>
      <c r="T15081" t="s">
        <v>1841</v>
      </c>
    </row>
    <row r="15082" spans="1:20" x14ac:dyDescent="0.3">
      <c r="A15082">
        <v>13039351</v>
      </c>
      <c r="B15082" t="s">
        <v>18072</v>
      </c>
      <c r="C15082">
        <v>751120</v>
      </c>
      <c r="D15082" t="s">
        <v>2260</v>
      </c>
      <c r="E15082" t="s">
        <v>18</v>
      </c>
      <c r="F15082" t="s">
        <v>64</v>
      </c>
      <c r="G15082" t="s">
        <v>39502</v>
      </c>
      <c r="H15082" t="s">
        <v>43381</v>
      </c>
      <c r="I15082" t="s">
        <v>25</v>
      </c>
      <c r="J15082">
        <v>120</v>
      </c>
      <c r="K15082">
        <v>2</v>
      </c>
      <c r="L15082">
        <v>21</v>
      </c>
      <c r="M15082" s="1">
        <v>42831</v>
      </c>
      <c r="N15082" t="s">
        <v>35683</v>
      </c>
      <c r="O15082">
        <v>1</v>
      </c>
      <c r="P15082">
        <v>0</v>
      </c>
      <c r="Q15082" t="s">
        <v>57845</v>
      </c>
      <c r="R15082" t="s">
        <v>57831</v>
      </c>
      <c r="S15082">
        <v>4</v>
      </c>
      <c r="T15082" t="s">
        <v>57832</v>
      </c>
    </row>
    <row r="15083" spans="1:20" x14ac:dyDescent="0.3">
      <c r="A15083">
        <v>13044996</v>
      </c>
      <c r="B15083" t="s">
        <v>18087</v>
      </c>
      <c r="C15083">
        <v>60278094</v>
      </c>
      <c r="D15083" t="s">
        <v>1920</v>
      </c>
      <c r="E15083" t="s">
        <v>18</v>
      </c>
      <c r="F15083" t="s">
        <v>204</v>
      </c>
      <c r="G15083" t="s">
        <v>43382</v>
      </c>
      <c r="H15083" t="s">
        <v>34321</v>
      </c>
      <c r="I15083" t="s">
        <v>25</v>
      </c>
      <c r="J15083">
        <v>100</v>
      </c>
      <c r="K15083">
        <v>2</v>
      </c>
      <c r="L15083">
        <v>21</v>
      </c>
      <c r="M15083" s="1">
        <v>42937</v>
      </c>
      <c r="N15083" t="s">
        <v>36463</v>
      </c>
      <c r="O15083">
        <v>1</v>
      </c>
      <c r="P15083">
        <v>0</v>
      </c>
      <c r="Q15083" t="s">
        <v>57845</v>
      </c>
      <c r="R15083" t="s">
        <v>57833</v>
      </c>
      <c r="S15083">
        <v>7</v>
      </c>
      <c r="T15083" t="s">
        <v>57834</v>
      </c>
    </row>
    <row r="15084" spans="1:20" x14ac:dyDescent="0.3">
      <c r="A15084">
        <v>13064913</v>
      </c>
      <c r="B15084" t="s">
        <v>18118</v>
      </c>
      <c r="C15084">
        <v>3872251</v>
      </c>
      <c r="D15084" t="s">
        <v>18119</v>
      </c>
      <c r="E15084" t="s">
        <v>18</v>
      </c>
      <c r="F15084" t="s">
        <v>64</v>
      </c>
      <c r="G15084" t="s">
        <v>43383</v>
      </c>
      <c r="H15084" t="s">
        <v>43363</v>
      </c>
      <c r="I15084" t="s">
        <v>25</v>
      </c>
      <c r="J15084">
        <v>100</v>
      </c>
      <c r="K15084">
        <v>2</v>
      </c>
      <c r="L15084">
        <v>13</v>
      </c>
      <c r="M15084" s="1">
        <v>42612</v>
      </c>
      <c r="N15084" t="s">
        <v>37293</v>
      </c>
      <c r="O15084">
        <v>1</v>
      </c>
      <c r="P15084">
        <v>0</v>
      </c>
      <c r="Q15084" t="s">
        <v>57844</v>
      </c>
      <c r="R15084" t="s">
        <v>57833</v>
      </c>
      <c r="S15084">
        <v>8</v>
      </c>
      <c r="T15084" t="s">
        <v>57835</v>
      </c>
    </row>
    <row r="15085" spans="1:20" x14ac:dyDescent="0.3">
      <c r="A15085">
        <v>13148370</v>
      </c>
      <c r="B15085" t="s">
        <v>18270</v>
      </c>
      <c r="C15085">
        <v>18893401</v>
      </c>
      <c r="D15085" t="s">
        <v>101</v>
      </c>
      <c r="E15085" t="s">
        <v>18</v>
      </c>
      <c r="F15085" t="s">
        <v>64</v>
      </c>
      <c r="G15085" t="s">
        <v>43384</v>
      </c>
      <c r="H15085" t="s">
        <v>41908</v>
      </c>
      <c r="I15085" t="s">
        <v>25</v>
      </c>
      <c r="J15085">
        <v>225</v>
      </c>
      <c r="K15085">
        <v>2</v>
      </c>
      <c r="L15085">
        <v>11</v>
      </c>
      <c r="M15085" s="1">
        <v>42901</v>
      </c>
      <c r="N15085" t="s">
        <v>35722</v>
      </c>
      <c r="O15085">
        <v>1</v>
      </c>
      <c r="P15085">
        <v>0</v>
      </c>
      <c r="Q15085" t="s">
        <v>57845</v>
      </c>
      <c r="R15085" t="s">
        <v>57831</v>
      </c>
      <c r="S15085">
        <v>6</v>
      </c>
      <c r="T15085" t="s">
        <v>8802</v>
      </c>
    </row>
    <row r="15086" spans="1:20" x14ac:dyDescent="0.3">
      <c r="A15086">
        <v>13156982</v>
      </c>
      <c r="B15086" t="s">
        <v>18290</v>
      </c>
      <c r="C15086">
        <v>62285182</v>
      </c>
      <c r="D15086" t="s">
        <v>1285</v>
      </c>
      <c r="E15086" t="s">
        <v>18</v>
      </c>
      <c r="F15086" t="s">
        <v>98</v>
      </c>
      <c r="G15086" t="s">
        <v>43385</v>
      </c>
      <c r="H15086" t="s">
        <v>32861</v>
      </c>
      <c r="I15086" t="s">
        <v>25</v>
      </c>
      <c r="J15086">
        <v>117</v>
      </c>
      <c r="K15086">
        <v>2</v>
      </c>
      <c r="L15086">
        <v>17</v>
      </c>
      <c r="M15086" s="1">
        <v>42693</v>
      </c>
      <c r="N15086" t="s">
        <v>36259</v>
      </c>
      <c r="O15086">
        <v>1</v>
      </c>
      <c r="P15086">
        <v>0</v>
      </c>
      <c r="Q15086" t="s">
        <v>57844</v>
      </c>
      <c r="R15086" t="s">
        <v>57837</v>
      </c>
      <c r="S15086">
        <v>11</v>
      </c>
      <c r="T15086" t="s">
        <v>57839</v>
      </c>
    </row>
    <row r="15087" spans="1:20" x14ac:dyDescent="0.3">
      <c r="A15087">
        <v>13239693</v>
      </c>
      <c r="B15087" t="s">
        <v>18430</v>
      </c>
      <c r="C15087">
        <v>27652670</v>
      </c>
      <c r="D15087" t="s">
        <v>13304</v>
      </c>
      <c r="E15087" t="s">
        <v>18</v>
      </c>
      <c r="F15087" t="s">
        <v>98</v>
      </c>
      <c r="G15087" t="s">
        <v>43386</v>
      </c>
      <c r="H15087" t="s">
        <v>37795</v>
      </c>
      <c r="I15087" t="s">
        <v>25</v>
      </c>
      <c r="J15087">
        <v>133</v>
      </c>
      <c r="K15087">
        <v>2</v>
      </c>
      <c r="L15087">
        <v>12</v>
      </c>
      <c r="M15087" s="1">
        <v>42699</v>
      </c>
      <c r="N15087" t="s">
        <v>35713</v>
      </c>
      <c r="O15087">
        <v>1</v>
      </c>
      <c r="P15087">
        <v>0</v>
      </c>
      <c r="Q15087" t="s">
        <v>57844</v>
      </c>
      <c r="R15087" t="s">
        <v>57837</v>
      </c>
      <c r="S15087">
        <v>11</v>
      </c>
      <c r="T15087" t="s">
        <v>57839</v>
      </c>
    </row>
    <row r="15088" spans="1:20" x14ac:dyDescent="0.3">
      <c r="A15088">
        <v>13358067</v>
      </c>
      <c r="B15088" t="s">
        <v>18614</v>
      </c>
      <c r="C15088">
        <v>7097844</v>
      </c>
      <c r="D15088" t="s">
        <v>1188</v>
      </c>
      <c r="E15088" t="s">
        <v>18</v>
      </c>
      <c r="F15088" t="s">
        <v>98</v>
      </c>
      <c r="G15088" t="s">
        <v>35365</v>
      </c>
      <c r="H15088" t="s">
        <v>43387</v>
      </c>
      <c r="I15088" t="s">
        <v>25</v>
      </c>
      <c r="J15088">
        <v>114</v>
      </c>
      <c r="K15088">
        <v>2</v>
      </c>
      <c r="L15088">
        <v>3</v>
      </c>
      <c r="M15088" s="1">
        <v>43354</v>
      </c>
      <c r="N15088" t="s">
        <v>35647</v>
      </c>
      <c r="O15088">
        <v>1</v>
      </c>
      <c r="P15088">
        <v>0</v>
      </c>
      <c r="Q15088" t="s">
        <v>57846</v>
      </c>
      <c r="R15088" t="s">
        <v>57833</v>
      </c>
      <c r="S15088">
        <v>9</v>
      </c>
      <c r="T15088" t="s">
        <v>57836</v>
      </c>
    </row>
    <row r="15089" spans="1:20" x14ac:dyDescent="0.3">
      <c r="A15089">
        <v>13370053</v>
      </c>
      <c r="B15089" t="s">
        <v>18628</v>
      </c>
      <c r="C15089">
        <v>75915628</v>
      </c>
      <c r="D15089" t="s">
        <v>960</v>
      </c>
      <c r="E15089" t="s">
        <v>18</v>
      </c>
      <c r="F15089" t="s">
        <v>98</v>
      </c>
      <c r="G15089" t="s">
        <v>40431</v>
      </c>
      <c r="H15089" t="s">
        <v>43388</v>
      </c>
      <c r="I15089" t="s">
        <v>25</v>
      </c>
      <c r="J15089">
        <v>140</v>
      </c>
      <c r="K15089">
        <v>2</v>
      </c>
      <c r="L15089">
        <v>3</v>
      </c>
      <c r="M15089" s="1">
        <v>42725</v>
      </c>
      <c r="N15089" t="s">
        <v>35647</v>
      </c>
      <c r="O15089">
        <v>1</v>
      </c>
      <c r="P15089">
        <v>0</v>
      </c>
      <c r="Q15089" t="s">
        <v>57844</v>
      </c>
      <c r="R15089" t="s">
        <v>57837</v>
      </c>
      <c r="S15089">
        <v>12</v>
      </c>
      <c r="T15089" t="s">
        <v>57840</v>
      </c>
    </row>
    <row r="15090" spans="1:20" x14ac:dyDescent="0.3">
      <c r="A15090">
        <v>13392646</v>
      </c>
      <c r="B15090" t="s">
        <v>18681</v>
      </c>
      <c r="C15090">
        <v>76173252</v>
      </c>
      <c r="D15090" t="s">
        <v>188</v>
      </c>
      <c r="E15090" t="s">
        <v>18</v>
      </c>
      <c r="F15090" t="s">
        <v>237</v>
      </c>
      <c r="G15090" t="s">
        <v>43389</v>
      </c>
      <c r="H15090" t="s">
        <v>43390</v>
      </c>
      <c r="I15090" t="s">
        <v>25</v>
      </c>
      <c r="J15090">
        <v>150</v>
      </c>
      <c r="K15090">
        <v>2</v>
      </c>
      <c r="L15090">
        <v>14</v>
      </c>
      <c r="M15090" s="1">
        <v>43064</v>
      </c>
      <c r="N15090" t="s">
        <v>36525</v>
      </c>
      <c r="O15090">
        <v>1</v>
      </c>
      <c r="P15090">
        <v>0</v>
      </c>
      <c r="Q15090" t="s">
        <v>57845</v>
      </c>
      <c r="R15090" t="s">
        <v>57837</v>
      </c>
      <c r="S15090">
        <v>11</v>
      </c>
      <c r="T15090" t="s">
        <v>57839</v>
      </c>
    </row>
    <row r="15091" spans="1:20" x14ac:dyDescent="0.3">
      <c r="A15091">
        <v>13416840</v>
      </c>
      <c r="B15091" t="s">
        <v>18730</v>
      </c>
      <c r="C15091">
        <v>65590212</v>
      </c>
      <c r="D15091" t="s">
        <v>1347</v>
      </c>
      <c r="E15091" t="s">
        <v>18</v>
      </c>
      <c r="F15091" t="s">
        <v>2724</v>
      </c>
      <c r="G15091" t="s">
        <v>43391</v>
      </c>
      <c r="H15091" t="s">
        <v>42861</v>
      </c>
      <c r="I15091" t="s">
        <v>25</v>
      </c>
      <c r="J15091">
        <v>150</v>
      </c>
      <c r="K15091">
        <v>2</v>
      </c>
      <c r="L15091">
        <v>16</v>
      </c>
      <c r="M15091" s="1">
        <v>42690</v>
      </c>
      <c r="N15091" t="s">
        <v>36198</v>
      </c>
      <c r="O15091">
        <v>1</v>
      </c>
      <c r="P15091">
        <v>0</v>
      </c>
      <c r="Q15091" t="s">
        <v>57844</v>
      </c>
      <c r="R15091" t="s">
        <v>57837</v>
      </c>
      <c r="S15091">
        <v>11</v>
      </c>
      <c r="T15091" t="s">
        <v>57839</v>
      </c>
    </row>
    <row r="15092" spans="1:20" x14ac:dyDescent="0.3">
      <c r="A15092">
        <v>13442932</v>
      </c>
      <c r="B15092" t="s">
        <v>18778</v>
      </c>
      <c r="C15092">
        <v>29834506</v>
      </c>
      <c r="D15092" t="s">
        <v>443</v>
      </c>
      <c r="E15092" t="s">
        <v>18</v>
      </c>
      <c r="F15092" t="s">
        <v>98</v>
      </c>
      <c r="G15092" t="s">
        <v>43392</v>
      </c>
      <c r="H15092" t="s">
        <v>32601</v>
      </c>
      <c r="I15092" t="s">
        <v>25</v>
      </c>
      <c r="J15092">
        <v>150</v>
      </c>
      <c r="K15092">
        <v>2</v>
      </c>
      <c r="L15092">
        <v>3</v>
      </c>
      <c r="M15092" s="1">
        <v>43016</v>
      </c>
      <c r="N15092" t="s">
        <v>35779</v>
      </c>
      <c r="O15092">
        <v>1</v>
      </c>
      <c r="P15092">
        <v>0</v>
      </c>
      <c r="Q15092" t="s">
        <v>57845</v>
      </c>
      <c r="R15092" t="s">
        <v>57837</v>
      </c>
      <c r="S15092">
        <v>10</v>
      </c>
      <c r="T15092" t="s">
        <v>57838</v>
      </c>
    </row>
    <row r="15093" spans="1:20" x14ac:dyDescent="0.3">
      <c r="A15093">
        <v>13525308</v>
      </c>
      <c r="B15093" t="s">
        <v>18928</v>
      </c>
      <c r="C15093">
        <v>50995154</v>
      </c>
      <c r="D15093" t="s">
        <v>8302</v>
      </c>
      <c r="E15093" t="s">
        <v>18</v>
      </c>
      <c r="F15093" t="s">
        <v>19</v>
      </c>
      <c r="G15093" t="s">
        <v>43393</v>
      </c>
      <c r="H15093" t="s">
        <v>36864</v>
      </c>
      <c r="I15093" t="s">
        <v>25</v>
      </c>
      <c r="J15093">
        <v>95</v>
      </c>
      <c r="K15093">
        <v>2</v>
      </c>
      <c r="L15093">
        <v>11</v>
      </c>
      <c r="M15093" s="1">
        <v>43570</v>
      </c>
      <c r="N15093" t="s">
        <v>35722</v>
      </c>
      <c r="O15093">
        <v>1</v>
      </c>
      <c r="P15093">
        <v>0</v>
      </c>
      <c r="Q15093" t="s">
        <v>57847</v>
      </c>
      <c r="R15093" t="s">
        <v>57831</v>
      </c>
      <c r="S15093">
        <v>4</v>
      </c>
      <c r="T15093" t="s">
        <v>57832</v>
      </c>
    </row>
    <row r="15094" spans="1:20" x14ac:dyDescent="0.3">
      <c r="A15094">
        <v>13711439</v>
      </c>
      <c r="B15094" t="s">
        <v>19283</v>
      </c>
      <c r="C15094">
        <v>80068221</v>
      </c>
      <c r="D15094" t="s">
        <v>531</v>
      </c>
      <c r="E15094" t="s">
        <v>18</v>
      </c>
      <c r="F15094" t="s">
        <v>1104</v>
      </c>
      <c r="G15094" t="s">
        <v>43394</v>
      </c>
      <c r="H15094" t="s">
        <v>43395</v>
      </c>
      <c r="I15094" t="s">
        <v>25</v>
      </c>
      <c r="J15094">
        <v>130</v>
      </c>
      <c r="K15094">
        <v>2</v>
      </c>
      <c r="L15094">
        <v>3</v>
      </c>
      <c r="M15094" s="1">
        <v>42588</v>
      </c>
      <c r="N15094" t="s">
        <v>35647</v>
      </c>
      <c r="O15094">
        <v>1</v>
      </c>
      <c r="P15094">
        <v>0</v>
      </c>
      <c r="Q15094" t="s">
        <v>57844</v>
      </c>
      <c r="R15094" t="s">
        <v>57833</v>
      </c>
      <c r="S15094">
        <v>8</v>
      </c>
      <c r="T15094" t="s">
        <v>57835</v>
      </c>
    </row>
    <row r="15095" spans="1:20" x14ac:dyDescent="0.3">
      <c r="A15095">
        <v>13941017</v>
      </c>
      <c r="B15095" t="s">
        <v>19654</v>
      </c>
      <c r="C15095">
        <v>79840032</v>
      </c>
      <c r="D15095" t="s">
        <v>2153</v>
      </c>
      <c r="E15095" t="s">
        <v>18</v>
      </c>
      <c r="F15095" t="s">
        <v>28</v>
      </c>
      <c r="G15095" t="s">
        <v>39786</v>
      </c>
      <c r="H15095" t="s">
        <v>43396</v>
      </c>
      <c r="I15095" t="s">
        <v>25</v>
      </c>
      <c r="J15095">
        <v>185</v>
      </c>
      <c r="K15095">
        <v>2</v>
      </c>
      <c r="L15095">
        <v>9</v>
      </c>
      <c r="M15095" s="1">
        <v>43533</v>
      </c>
      <c r="N15095" t="s">
        <v>36248</v>
      </c>
      <c r="O15095">
        <v>1</v>
      </c>
      <c r="P15095">
        <v>0</v>
      </c>
      <c r="Q15095" t="s">
        <v>57847</v>
      </c>
      <c r="R15095" t="s">
        <v>57829</v>
      </c>
      <c r="S15095">
        <v>3</v>
      </c>
      <c r="T15095" t="s">
        <v>3706</v>
      </c>
    </row>
    <row r="15096" spans="1:20" x14ac:dyDescent="0.3">
      <c r="A15096">
        <v>13949732</v>
      </c>
      <c r="B15096" t="s">
        <v>19671</v>
      </c>
      <c r="C15096">
        <v>1857899</v>
      </c>
      <c r="D15096" t="s">
        <v>3432</v>
      </c>
      <c r="E15096" t="s">
        <v>18</v>
      </c>
      <c r="F15096" t="s">
        <v>121</v>
      </c>
      <c r="G15096" t="s">
        <v>43397</v>
      </c>
      <c r="H15096" t="s">
        <v>43267</v>
      </c>
      <c r="I15096" t="s">
        <v>25</v>
      </c>
      <c r="J15096">
        <v>225</v>
      </c>
      <c r="K15096">
        <v>2</v>
      </c>
      <c r="L15096">
        <v>10</v>
      </c>
      <c r="M15096" s="1">
        <v>42885</v>
      </c>
      <c r="N15096" t="s">
        <v>35725</v>
      </c>
      <c r="O15096">
        <v>1</v>
      </c>
      <c r="P15096">
        <v>0</v>
      </c>
      <c r="Q15096" t="s">
        <v>57845</v>
      </c>
      <c r="R15096" t="s">
        <v>57831</v>
      </c>
      <c r="S15096">
        <v>5</v>
      </c>
      <c r="T15096" t="s">
        <v>6364</v>
      </c>
    </row>
    <row r="15097" spans="1:20" x14ac:dyDescent="0.3">
      <c r="A15097">
        <v>13998064</v>
      </c>
      <c r="B15097" t="s">
        <v>19750</v>
      </c>
      <c r="C15097">
        <v>47988409</v>
      </c>
      <c r="D15097" t="s">
        <v>570</v>
      </c>
      <c r="E15097" t="s">
        <v>18</v>
      </c>
      <c r="F15097" t="s">
        <v>209</v>
      </c>
      <c r="G15097" t="s">
        <v>41258</v>
      </c>
      <c r="H15097" t="s">
        <v>43136</v>
      </c>
      <c r="I15097" t="s">
        <v>25</v>
      </c>
      <c r="J15097">
        <v>75</v>
      </c>
      <c r="K15097">
        <v>2</v>
      </c>
      <c r="L15097">
        <v>3</v>
      </c>
      <c r="M15097" s="1">
        <v>42653</v>
      </c>
      <c r="N15097" t="s">
        <v>35647</v>
      </c>
      <c r="O15097">
        <v>1</v>
      </c>
      <c r="P15097">
        <v>0</v>
      </c>
      <c r="Q15097" t="s">
        <v>57844</v>
      </c>
      <c r="R15097" t="s">
        <v>57837</v>
      </c>
      <c r="S15097">
        <v>10</v>
      </c>
      <c r="T15097" t="s">
        <v>57838</v>
      </c>
    </row>
    <row r="15098" spans="1:20" x14ac:dyDescent="0.3">
      <c r="A15098">
        <v>14090133</v>
      </c>
      <c r="B15098" t="s">
        <v>19860</v>
      </c>
      <c r="C15098">
        <v>84754283</v>
      </c>
      <c r="D15098" t="s">
        <v>2241</v>
      </c>
      <c r="E15098" t="s">
        <v>18</v>
      </c>
      <c r="F15098" t="s">
        <v>19490</v>
      </c>
      <c r="G15098" t="s">
        <v>43398</v>
      </c>
      <c r="H15098" t="s">
        <v>43399</v>
      </c>
      <c r="I15098" t="s">
        <v>25</v>
      </c>
      <c r="J15098">
        <v>100</v>
      </c>
      <c r="K15098">
        <v>2</v>
      </c>
      <c r="L15098">
        <v>2</v>
      </c>
      <c r="M15098" s="1">
        <v>42610</v>
      </c>
      <c r="N15098" t="s">
        <v>35688</v>
      </c>
      <c r="O15098">
        <v>1</v>
      </c>
      <c r="P15098">
        <v>0</v>
      </c>
      <c r="Q15098" t="s">
        <v>57844</v>
      </c>
      <c r="R15098" t="s">
        <v>57833</v>
      </c>
      <c r="S15098">
        <v>8</v>
      </c>
      <c r="T15098" t="s">
        <v>57835</v>
      </c>
    </row>
    <row r="15099" spans="1:20" x14ac:dyDescent="0.3">
      <c r="A15099">
        <v>14109893</v>
      </c>
      <c r="B15099" t="s">
        <v>19893</v>
      </c>
      <c r="C15099">
        <v>3404898</v>
      </c>
      <c r="D15099" t="s">
        <v>221</v>
      </c>
      <c r="E15099" t="s">
        <v>18</v>
      </c>
      <c r="F15099" t="s">
        <v>121</v>
      </c>
      <c r="G15099" t="s">
        <v>43400</v>
      </c>
      <c r="H15099" t="s">
        <v>43401</v>
      </c>
      <c r="I15099" t="s">
        <v>25</v>
      </c>
      <c r="J15099">
        <v>110</v>
      </c>
      <c r="K15099">
        <v>2</v>
      </c>
      <c r="L15099">
        <v>6</v>
      </c>
      <c r="M15099" s="1">
        <v>42666</v>
      </c>
      <c r="N15099" t="s">
        <v>36048</v>
      </c>
      <c r="O15099">
        <v>1</v>
      </c>
      <c r="P15099">
        <v>0</v>
      </c>
      <c r="Q15099" t="s">
        <v>57844</v>
      </c>
      <c r="R15099" t="s">
        <v>57837</v>
      </c>
      <c r="S15099">
        <v>10</v>
      </c>
      <c r="T15099" t="s">
        <v>57838</v>
      </c>
    </row>
    <row r="15100" spans="1:20" x14ac:dyDescent="0.3">
      <c r="A15100">
        <v>14231418</v>
      </c>
      <c r="B15100" t="s">
        <v>20054</v>
      </c>
      <c r="C15100">
        <v>746006</v>
      </c>
      <c r="D15100" t="s">
        <v>443</v>
      </c>
      <c r="E15100" t="s">
        <v>18</v>
      </c>
      <c r="F15100" t="s">
        <v>121</v>
      </c>
      <c r="G15100" t="s">
        <v>32849</v>
      </c>
      <c r="H15100" t="s">
        <v>35972</v>
      </c>
      <c r="I15100" t="s">
        <v>25</v>
      </c>
      <c r="J15100">
        <v>90</v>
      </c>
      <c r="K15100">
        <v>2</v>
      </c>
      <c r="L15100">
        <v>3</v>
      </c>
      <c r="M15100" s="1">
        <v>43255</v>
      </c>
      <c r="N15100" t="s">
        <v>35665</v>
      </c>
      <c r="O15100">
        <v>1</v>
      </c>
      <c r="P15100">
        <v>0</v>
      </c>
      <c r="Q15100" t="s">
        <v>57846</v>
      </c>
      <c r="R15100" t="s">
        <v>57831</v>
      </c>
      <c r="S15100">
        <v>6</v>
      </c>
      <c r="T15100" t="s">
        <v>8802</v>
      </c>
    </row>
    <row r="15101" spans="1:20" x14ac:dyDescent="0.3">
      <c r="A15101">
        <v>14330688</v>
      </c>
      <c r="B15101" t="s">
        <v>20159</v>
      </c>
      <c r="C15101">
        <v>5158569</v>
      </c>
      <c r="D15101" t="s">
        <v>4648</v>
      </c>
      <c r="E15101" t="s">
        <v>18</v>
      </c>
      <c r="F15101" t="s">
        <v>70</v>
      </c>
      <c r="G15101" t="s">
        <v>43402</v>
      </c>
      <c r="H15101" t="s">
        <v>43403</v>
      </c>
      <c r="I15101" t="s">
        <v>25</v>
      </c>
      <c r="J15101">
        <v>115</v>
      </c>
      <c r="K15101">
        <v>2</v>
      </c>
      <c r="L15101">
        <v>7</v>
      </c>
      <c r="M15101" s="1">
        <v>43466</v>
      </c>
      <c r="N15101" t="s">
        <v>36201</v>
      </c>
      <c r="O15101">
        <v>1</v>
      </c>
      <c r="P15101">
        <v>0</v>
      </c>
      <c r="Q15101" t="s">
        <v>57847</v>
      </c>
      <c r="R15101" t="s">
        <v>57829</v>
      </c>
      <c r="S15101">
        <v>1</v>
      </c>
      <c r="T15101" t="s">
        <v>1841</v>
      </c>
    </row>
    <row r="15102" spans="1:20" x14ac:dyDescent="0.3">
      <c r="A15102">
        <v>14367248</v>
      </c>
      <c r="B15102" t="s">
        <v>20211</v>
      </c>
      <c r="C15102">
        <v>25599142</v>
      </c>
      <c r="D15102" t="s">
        <v>555</v>
      </c>
      <c r="E15102" t="s">
        <v>18</v>
      </c>
      <c r="F15102" t="s">
        <v>28</v>
      </c>
      <c r="G15102" t="s">
        <v>43404</v>
      </c>
      <c r="H15102" t="s">
        <v>43405</v>
      </c>
      <c r="I15102" t="s">
        <v>25</v>
      </c>
      <c r="J15102">
        <v>95</v>
      </c>
      <c r="K15102">
        <v>2</v>
      </c>
      <c r="L15102">
        <v>47</v>
      </c>
      <c r="M15102" s="1">
        <v>43639</v>
      </c>
      <c r="N15102" t="s">
        <v>38874</v>
      </c>
      <c r="O15102">
        <v>1</v>
      </c>
      <c r="P15102">
        <v>0</v>
      </c>
      <c r="Q15102" t="s">
        <v>57847</v>
      </c>
      <c r="R15102" t="s">
        <v>57831</v>
      </c>
      <c r="S15102">
        <v>6</v>
      </c>
      <c r="T15102" t="s">
        <v>8802</v>
      </c>
    </row>
    <row r="15103" spans="1:20" x14ac:dyDescent="0.3">
      <c r="A15103">
        <v>14522432</v>
      </c>
      <c r="B15103" t="s">
        <v>20365</v>
      </c>
      <c r="C15103">
        <v>1397078</v>
      </c>
      <c r="D15103" t="s">
        <v>3420</v>
      </c>
      <c r="E15103" t="s">
        <v>18</v>
      </c>
      <c r="F15103" t="s">
        <v>346</v>
      </c>
      <c r="G15103" t="s">
        <v>37877</v>
      </c>
      <c r="H15103" t="s">
        <v>43406</v>
      </c>
      <c r="I15103" t="s">
        <v>25</v>
      </c>
      <c r="J15103">
        <v>200</v>
      </c>
      <c r="K15103">
        <v>2</v>
      </c>
      <c r="L15103">
        <v>2</v>
      </c>
      <c r="M15103" s="1">
        <v>42640</v>
      </c>
      <c r="N15103" t="s">
        <v>35688</v>
      </c>
      <c r="O15103">
        <v>1</v>
      </c>
      <c r="P15103">
        <v>0</v>
      </c>
      <c r="Q15103" t="s">
        <v>57844</v>
      </c>
      <c r="R15103" t="s">
        <v>57833</v>
      </c>
      <c r="S15103">
        <v>9</v>
      </c>
      <c r="T15103" t="s">
        <v>57836</v>
      </c>
    </row>
    <row r="15104" spans="1:20" x14ac:dyDescent="0.3">
      <c r="A15104">
        <v>14551432</v>
      </c>
      <c r="B15104" t="s">
        <v>20393</v>
      </c>
      <c r="C15104">
        <v>3155648</v>
      </c>
      <c r="D15104" t="s">
        <v>1004</v>
      </c>
      <c r="E15104" t="s">
        <v>18</v>
      </c>
      <c r="F15104" t="s">
        <v>82</v>
      </c>
      <c r="G15104" t="s">
        <v>43407</v>
      </c>
      <c r="H15104" t="s">
        <v>38077</v>
      </c>
      <c r="I15104" t="s">
        <v>25</v>
      </c>
      <c r="J15104">
        <v>125</v>
      </c>
      <c r="K15104">
        <v>2</v>
      </c>
      <c r="L15104">
        <v>24</v>
      </c>
      <c r="M15104" s="1">
        <v>43577</v>
      </c>
      <c r="N15104" t="s">
        <v>36678</v>
      </c>
      <c r="O15104">
        <v>1</v>
      </c>
      <c r="P15104">
        <v>0</v>
      </c>
      <c r="Q15104" t="s">
        <v>57847</v>
      </c>
      <c r="R15104" t="s">
        <v>57831</v>
      </c>
      <c r="S15104">
        <v>4</v>
      </c>
      <c r="T15104" t="s">
        <v>57832</v>
      </c>
    </row>
    <row r="15105" spans="1:20" x14ac:dyDescent="0.3">
      <c r="A15105">
        <v>14784793</v>
      </c>
      <c r="B15105" t="s">
        <v>20621</v>
      </c>
      <c r="C15105">
        <v>11427836</v>
      </c>
      <c r="D15105" t="s">
        <v>1120</v>
      </c>
      <c r="E15105" t="s">
        <v>18</v>
      </c>
      <c r="F15105" t="s">
        <v>204</v>
      </c>
      <c r="G15105" t="s">
        <v>43408</v>
      </c>
      <c r="H15105" t="s">
        <v>43409</v>
      </c>
      <c r="I15105" t="s">
        <v>25</v>
      </c>
      <c r="J15105">
        <v>160</v>
      </c>
      <c r="K15105">
        <v>2</v>
      </c>
      <c r="L15105">
        <v>18</v>
      </c>
      <c r="M15105" s="1">
        <v>43577</v>
      </c>
      <c r="N15105" t="s">
        <v>35710</v>
      </c>
      <c r="O15105">
        <v>1</v>
      </c>
      <c r="P15105">
        <v>0</v>
      </c>
      <c r="Q15105" t="s">
        <v>57847</v>
      </c>
      <c r="R15105" t="s">
        <v>57831</v>
      </c>
      <c r="S15105">
        <v>4</v>
      </c>
      <c r="T15105" t="s">
        <v>57832</v>
      </c>
    </row>
    <row r="15106" spans="1:20" x14ac:dyDescent="0.3">
      <c r="A15106">
        <v>14805984</v>
      </c>
      <c r="B15106" t="s">
        <v>20642</v>
      </c>
      <c r="C15106">
        <v>92509632</v>
      </c>
      <c r="D15106" t="s">
        <v>13116</v>
      </c>
      <c r="E15106" t="s">
        <v>18</v>
      </c>
      <c r="F15106" t="s">
        <v>1809</v>
      </c>
      <c r="G15106" t="s">
        <v>43410</v>
      </c>
      <c r="H15106" t="s">
        <v>43411</v>
      </c>
      <c r="I15106" t="s">
        <v>25</v>
      </c>
      <c r="J15106">
        <v>80</v>
      </c>
      <c r="K15106">
        <v>2</v>
      </c>
      <c r="L15106">
        <v>83</v>
      </c>
      <c r="M15106" s="1">
        <v>43170</v>
      </c>
      <c r="N15106" t="s">
        <v>40526</v>
      </c>
      <c r="O15106">
        <v>1</v>
      </c>
      <c r="P15106">
        <v>0</v>
      </c>
      <c r="Q15106" t="s">
        <v>57846</v>
      </c>
      <c r="R15106" t="s">
        <v>57829</v>
      </c>
      <c r="S15106">
        <v>3</v>
      </c>
      <c r="T15106" t="s">
        <v>3706</v>
      </c>
    </row>
    <row r="15107" spans="1:20" x14ac:dyDescent="0.3">
      <c r="A15107">
        <v>14869440</v>
      </c>
      <c r="B15107" t="s">
        <v>20732</v>
      </c>
      <c r="C15107">
        <v>7128634</v>
      </c>
      <c r="D15107" t="s">
        <v>18651</v>
      </c>
      <c r="E15107" t="s">
        <v>18</v>
      </c>
      <c r="F15107" t="s">
        <v>70</v>
      </c>
      <c r="G15107" t="s">
        <v>37496</v>
      </c>
      <c r="H15107" t="s">
        <v>35680</v>
      </c>
      <c r="I15107" t="s">
        <v>25</v>
      </c>
      <c r="J15107">
        <v>148</v>
      </c>
      <c r="K15107">
        <v>2</v>
      </c>
      <c r="L15107">
        <v>16</v>
      </c>
      <c r="M15107" s="1">
        <v>43373</v>
      </c>
      <c r="N15107" t="s">
        <v>36309</v>
      </c>
      <c r="O15107">
        <v>1</v>
      </c>
      <c r="P15107">
        <v>0</v>
      </c>
      <c r="Q15107" t="s">
        <v>57846</v>
      </c>
      <c r="R15107" t="s">
        <v>57833</v>
      </c>
      <c r="S15107">
        <v>9</v>
      </c>
      <c r="T15107" t="s">
        <v>57836</v>
      </c>
    </row>
    <row r="15108" spans="1:20" x14ac:dyDescent="0.3">
      <c r="A15108">
        <v>15071519</v>
      </c>
      <c r="B15108" t="s">
        <v>20934</v>
      </c>
      <c r="C15108">
        <v>73046105</v>
      </c>
      <c r="D15108" t="s">
        <v>20935</v>
      </c>
      <c r="E15108" t="s">
        <v>18</v>
      </c>
      <c r="F15108" t="s">
        <v>70</v>
      </c>
      <c r="G15108" t="s">
        <v>40700</v>
      </c>
      <c r="H15108" t="s">
        <v>38812</v>
      </c>
      <c r="I15108" t="s">
        <v>25</v>
      </c>
      <c r="J15108">
        <v>105</v>
      </c>
      <c r="K15108">
        <v>2</v>
      </c>
      <c r="L15108">
        <v>4</v>
      </c>
      <c r="M15108" s="1">
        <v>42709</v>
      </c>
      <c r="N15108" t="s">
        <v>35779</v>
      </c>
      <c r="O15108">
        <v>1</v>
      </c>
      <c r="P15108">
        <v>0</v>
      </c>
      <c r="Q15108" t="s">
        <v>57844</v>
      </c>
      <c r="R15108" t="s">
        <v>57837</v>
      </c>
      <c r="S15108">
        <v>12</v>
      </c>
      <c r="T15108" t="s">
        <v>57840</v>
      </c>
    </row>
    <row r="15109" spans="1:20" x14ac:dyDescent="0.3">
      <c r="A15109">
        <v>15159758</v>
      </c>
      <c r="B15109" t="s">
        <v>21046</v>
      </c>
      <c r="C15109">
        <v>893136</v>
      </c>
      <c r="D15109" t="s">
        <v>22</v>
      </c>
      <c r="E15109" t="s">
        <v>18</v>
      </c>
      <c r="F15109" t="s">
        <v>121</v>
      </c>
      <c r="G15109" t="s">
        <v>37858</v>
      </c>
      <c r="H15109" t="s">
        <v>36378</v>
      </c>
      <c r="I15109" t="s">
        <v>25</v>
      </c>
      <c r="J15109">
        <v>98</v>
      </c>
      <c r="K15109">
        <v>2</v>
      </c>
      <c r="L15109">
        <v>4</v>
      </c>
      <c r="M15109" s="1">
        <v>43037</v>
      </c>
      <c r="N15109" t="s">
        <v>36048</v>
      </c>
      <c r="O15109">
        <v>1</v>
      </c>
      <c r="P15109">
        <v>0</v>
      </c>
      <c r="Q15109" t="s">
        <v>57845</v>
      </c>
      <c r="R15109" t="s">
        <v>57837</v>
      </c>
      <c r="S15109">
        <v>10</v>
      </c>
      <c r="T15109" t="s">
        <v>57838</v>
      </c>
    </row>
    <row r="15110" spans="1:20" x14ac:dyDescent="0.3">
      <c r="A15110">
        <v>15308517</v>
      </c>
      <c r="B15110" t="s">
        <v>21197</v>
      </c>
      <c r="C15110">
        <v>2910527</v>
      </c>
      <c r="D15110" t="s">
        <v>764</v>
      </c>
      <c r="E15110" t="s">
        <v>18</v>
      </c>
      <c r="F15110" t="s">
        <v>64</v>
      </c>
      <c r="G15110" t="s">
        <v>38314</v>
      </c>
      <c r="H15110" t="s">
        <v>39383</v>
      </c>
      <c r="I15110" t="s">
        <v>25</v>
      </c>
      <c r="J15110">
        <v>150</v>
      </c>
      <c r="K15110">
        <v>2</v>
      </c>
      <c r="L15110">
        <v>4</v>
      </c>
      <c r="M15110" s="1">
        <v>42868</v>
      </c>
      <c r="N15110" t="s">
        <v>35779</v>
      </c>
      <c r="O15110">
        <v>1</v>
      </c>
      <c r="P15110">
        <v>0</v>
      </c>
      <c r="Q15110" t="s">
        <v>57845</v>
      </c>
      <c r="R15110" t="s">
        <v>57831</v>
      </c>
      <c r="S15110">
        <v>5</v>
      </c>
      <c r="T15110" t="s">
        <v>6364</v>
      </c>
    </row>
    <row r="15111" spans="1:20" x14ac:dyDescent="0.3">
      <c r="A15111">
        <v>15758640</v>
      </c>
      <c r="B15111" t="s">
        <v>21681</v>
      </c>
      <c r="C15111">
        <v>5435740</v>
      </c>
      <c r="D15111" t="s">
        <v>21682</v>
      </c>
      <c r="E15111" t="s">
        <v>18</v>
      </c>
      <c r="F15111" t="s">
        <v>121</v>
      </c>
      <c r="G15111" t="s">
        <v>43412</v>
      </c>
      <c r="H15111" t="s">
        <v>36072</v>
      </c>
      <c r="I15111" t="s">
        <v>25</v>
      </c>
      <c r="J15111">
        <v>99</v>
      </c>
      <c r="K15111">
        <v>2</v>
      </c>
      <c r="L15111">
        <v>96</v>
      </c>
      <c r="M15111" s="1">
        <v>43614</v>
      </c>
      <c r="N15111" t="s">
        <v>41702</v>
      </c>
      <c r="O15111">
        <v>1</v>
      </c>
      <c r="P15111">
        <v>0</v>
      </c>
      <c r="Q15111" t="s">
        <v>57847</v>
      </c>
      <c r="R15111" t="s">
        <v>57831</v>
      </c>
      <c r="S15111">
        <v>5</v>
      </c>
      <c r="T15111" t="s">
        <v>6364</v>
      </c>
    </row>
    <row r="15112" spans="1:20" x14ac:dyDescent="0.3">
      <c r="A15112">
        <v>15875061</v>
      </c>
      <c r="B15112" t="s">
        <v>21849</v>
      </c>
      <c r="C15112">
        <v>73175609</v>
      </c>
      <c r="D15112" t="s">
        <v>411</v>
      </c>
      <c r="E15112" t="s">
        <v>18</v>
      </c>
      <c r="F15112" t="s">
        <v>82</v>
      </c>
      <c r="G15112" t="s">
        <v>43413</v>
      </c>
      <c r="H15112" t="s">
        <v>43414</v>
      </c>
      <c r="I15112" t="s">
        <v>25</v>
      </c>
      <c r="J15112">
        <v>159</v>
      </c>
      <c r="K15112">
        <v>2</v>
      </c>
      <c r="L15112">
        <v>32</v>
      </c>
      <c r="M15112" s="1">
        <v>42975</v>
      </c>
      <c r="N15112" t="s">
        <v>36154</v>
      </c>
      <c r="O15112">
        <v>1</v>
      </c>
      <c r="P15112">
        <v>0</v>
      </c>
      <c r="Q15112" t="s">
        <v>57845</v>
      </c>
      <c r="R15112" t="s">
        <v>57833</v>
      </c>
      <c r="S15112">
        <v>8</v>
      </c>
      <c r="T15112" t="s">
        <v>57835</v>
      </c>
    </row>
    <row r="15113" spans="1:20" x14ac:dyDescent="0.3">
      <c r="A15113">
        <v>16056573</v>
      </c>
      <c r="B15113" t="s">
        <v>22092</v>
      </c>
      <c r="C15113">
        <v>617427</v>
      </c>
      <c r="D15113" t="s">
        <v>22093</v>
      </c>
      <c r="E15113" t="s">
        <v>18</v>
      </c>
      <c r="F15113" t="s">
        <v>28</v>
      </c>
      <c r="G15113" t="s">
        <v>43415</v>
      </c>
      <c r="H15113" t="s">
        <v>43416</v>
      </c>
      <c r="I15113" t="s">
        <v>25</v>
      </c>
      <c r="J15113">
        <v>145</v>
      </c>
      <c r="K15113">
        <v>2</v>
      </c>
      <c r="L15113">
        <v>4</v>
      </c>
      <c r="M15113" s="1">
        <v>43243</v>
      </c>
      <c r="N15113" t="s">
        <v>35645</v>
      </c>
      <c r="O15113">
        <v>1</v>
      </c>
      <c r="P15113">
        <v>0</v>
      </c>
      <c r="Q15113" t="s">
        <v>57846</v>
      </c>
      <c r="R15113" t="s">
        <v>57831</v>
      </c>
      <c r="S15113">
        <v>5</v>
      </c>
      <c r="T15113" t="s">
        <v>6364</v>
      </c>
    </row>
    <row r="15114" spans="1:20" x14ac:dyDescent="0.3">
      <c r="A15114">
        <v>16095512</v>
      </c>
      <c r="B15114" t="s">
        <v>22142</v>
      </c>
      <c r="C15114">
        <v>15793354</v>
      </c>
      <c r="D15114" t="s">
        <v>22143</v>
      </c>
      <c r="E15114" t="s">
        <v>18</v>
      </c>
      <c r="F15114" t="s">
        <v>70</v>
      </c>
      <c r="G15114" t="s">
        <v>36010</v>
      </c>
      <c r="H15114" t="s">
        <v>43417</v>
      </c>
      <c r="I15114" t="s">
        <v>25</v>
      </c>
      <c r="J15114">
        <v>73</v>
      </c>
      <c r="K15114">
        <v>2</v>
      </c>
      <c r="L15114">
        <v>4</v>
      </c>
      <c r="M15114" s="1">
        <v>42899</v>
      </c>
      <c r="N15114" t="s">
        <v>35692</v>
      </c>
      <c r="O15114">
        <v>1</v>
      </c>
      <c r="P15114">
        <v>0</v>
      </c>
      <c r="Q15114" t="s">
        <v>57845</v>
      </c>
      <c r="R15114" t="s">
        <v>57831</v>
      </c>
      <c r="S15114">
        <v>6</v>
      </c>
      <c r="T15114" t="s">
        <v>8802</v>
      </c>
    </row>
    <row r="15115" spans="1:20" x14ac:dyDescent="0.3">
      <c r="A15115">
        <v>16315325</v>
      </c>
      <c r="B15115" t="s">
        <v>22529</v>
      </c>
      <c r="C15115">
        <v>13741210</v>
      </c>
      <c r="D15115" t="s">
        <v>1067</v>
      </c>
      <c r="E15115" t="s">
        <v>18</v>
      </c>
      <c r="F15115" t="s">
        <v>204</v>
      </c>
      <c r="G15115" t="s">
        <v>43418</v>
      </c>
      <c r="H15115" t="s">
        <v>43419</v>
      </c>
      <c r="I15115" t="s">
        <v>25</v>
      </c>
      <c r="J15115">
        <v>89</v>
      </c>
      <c r="K15115">
        <v>2</v>
      </c>
      <c r="L15115">
        <v>9</v>
      </c>
      <c r="M15115" s="1">
        <v>43374</v>
      </c>
      <c r="N15115" t="s">
        <v>35725</v>
      </c>
      <c r="O15115">
        <v>1</v>
      </c>
      <c r="P15115">
        <v>0</v>
      </c>
      <c r="Q15115" t="s">
        <v>57846</v>
      </c>
      <c r="R15115" t="s">
        <v>57837</v>
      </c>
      <c r="S15115">
        <v>10</v>
      </c>
      <c r="T15115" t="s">
        <v>57838</v>
      </c>
    </row>
    <row r="15116" spans="1:20" x14ac:dyDescent="0.3">
      <c r="A15116">
        <v>16505722</v>
      </c>
      <c r="B15116" t="s">
        <v>22877</v>
      </c>
      <c r="C15116">
        <v>15279171</v>
      </c>
      <c r="D15116" t="s">
        <v>3012</v>
      </c>
      <c r="E15116" t="s">
        <v>18</v>
      </c>
      <c r="F15116" t="s">
        <v>204</v>
      </c>
      <c r="G15116" t="s">
        <v>43420</v>
      </c>
      <c r="H15116" t="s">
        <v>35402</v>
      </c>
      <c r="I15116" t="s">
        <v>25</v>
      </c>
      <c r="J15116">
        <v>55</v>
      </c>
      <c r="K15116">
        <v>2</v>
      </c>
      <c r="L15116">
        <v>5</v>
      </c>
      <c r="M15116" s="1">
        <v>42975</v>
      </c>
      <c r="N15116" t="s">
        <v>35692</v>
      </c>
      <c r="O15116">
        <v>1</v>
      </c>
      <c r="P15116">
        <v>0</v>
      </c>
      <c r="Q15116" t="s">
        <v>57845</v>
      </c>
      <c r="R15116" t="s">
        <v>57833</v>
      </c>
      <c r="S15116">
        <v>8</v>
      </c>
      <c r="T15116" t="s">
        <v>57835</v>
      </c>
    </row>
    <row r="15117" spans="1:20" x14ac:dyDescent="0.3">
      <c r="A15117">
        <v>16586966</v>
      </c>
      <c r="B15117" t="s">
        <v>22978</v>
      </c>
      <c r="C15117">
        <v>9398673</v>
      </c>
      <c r="D15117" t="s">
        <v>3279</v>
      </c>
      <c r="E15117" t="s">
        <v>18</v>
      </c>
      <c r="F15117" t="s">
        <v>161</v>
      </c>
      <c r="G15117" t="s">
        <v>43421</v>
      </c>
      <c r="H15117" t="s">
        <v>43422</v>
      </c>
      <c r="I15117" t="s">
        <v>25</v>
      </c>
      <c r="J15117">
        <v>150</v>
      </c>
      <c r="K15117">
        <v>2</v>
      </c>
      <c r="L15117">
        <v>2</v>
      </c>
      <c r="M15117" s="1">
        <v>43146</v>
      </c>
      <c r="N15117" t="s">
        <v>35654</v>
      </c>
      <c r="O15117">
        <v>1</v>
      </c>
      <c r="P15117">
        <v>0</v>
      </c>
      <c r="Q15117" t="s">
        <v>57846</v>
      </c>
      <c r="R15117" t="s">
        <v>57829</v>
      </c>
      <c r="S15117">
        <v>2</v>
      </c>
      <c r="T15117" t="s">
        <v>57830</v>
      </c>
    </row>
    <row r="15118" spans="1:20" x14ac:dyDescent="0.3">
      <c r="A15118">
        <v>16719568</v>
      </c>
      <c r="B15118" t="s">
        <v>23108</v>
      </c>
      <c r="C15118">
        <v>7857773</v>
      </c>
      <c r="D15118" t="s">
        <v>3158</v>
      </c>
      <c r="E15118" t="s">
        <v>18</v>
      </c>
      <c r="F15118" t="s">
        <v>98</v>
      </c>
      <c r="G15118" t="s">
        <v>33031</v>
      </c>
      <c r="H15118" t="s">
        <v>43423</v>
      </c>
      <c r="I15118" t="s">
        <v>25</v>
      </c>
      <c r="J15118">
        <v>130</v>
      </c>
      <c r="K15118">
        <v>2</v>
      </c>
      <c r="L15118">
        <v>21</v>
      </c>
      <c r="M15118" s="1">
        <v>43245</v>
      </c>
      <c r="N15118" t="s">
        <v>40073</v>
      </c>
      <c r="O15118">
        <v>1</v>
      </c>
      <c r="P15118">
        <v>0</v>
      </c>
      <c r="Q15118" t="s">
        <v>57846</v>
      </c>
      <c r="R15118" t="s">
        <v>57831</v>
      </c>
      <c r="S15118">
        <v>5</v>
      </c>
      <c r="T15118" t="s">
        <v>6364</v>
      </c>
    </row>
    <row r="15119" spans="1:20" x14ac:dyDescent="0.3">
      <c r="A15119">
        <v>17006956</v>
      </c>
      <c r="B15119" t="s">
        <v>23378</v>
      </c>
      <c r="C15119">
        <v>18165343</v>
      </c>
      <c r="D15119" t="s">
        <v>19875</v>
      </c>
      <c r="E15119" t="s">
        <v>18</v>
      </c>
      <c r="F15119" t="s">
        <v>1104</v>
      </c>
      <c r="G15119" t="s">
        <v>43424</v>
      </c>
      <c r="H15119" t="s">
        <v>40435</v>
      </c>
      <c r="I15119" t="s">
        <v>25</v>
      </c>
      <c r="J15119">
        <v>195</v>
      </c>
      <c r="K15119">
        <v>2</v>
      </c>
      <c r="L15119">
        <v>59</v>
      </c>
      <c r="M15119" s="1">
        <v>43312</v>
      </c>
      <c r="N15119" t="s">
        <v>43425</v>
      </c>
      <c r="O15119">
        <v>1</v>
      </c>
      <c r="P15119">
        <v>0</v>
      </c>
      <c r="Q15119" t="s">
        <v>57846</v>
      </c>
      <c r="R15119" t="s">
        <v>57833</v>
      </c>
      <c r="S15119">
        <v>7</v>
      </c>
      <c r="T15119" t="s">
        <v>57834</v>
      </c>
    </row>
    <row r="15120" spans="1:20" x14ac:dyDescent="0.3">
      <c r="A15120">
        <v>17220307</v>
      </c>
      <c r="B15120" t="s">
        <v>23560</v>
      </c>
      <c r="C15120">
        <v>115946844</v>
      </c>
      <c r="D15120" t="s">
        <v>9348</v>
      </c>
      <c r="E15120" t="s">
        <v>18</v>
      </c>
      <c r="F15120" t="s">
        <v>209</v>
      </c>
      <c r="G15120" t="s">
        <v>35321</v>
      </c>
      <c r="H15120" t="s">
        <v>33545</v>
      </c>
      <c r="I15120" t="s">
        <v>25</v>
      </c>
      <c r="J15120">
        <v>103</v>
      </c>
      <c r="K15120">
        <v>2</v>
      </c>
      <c r="L15120">
        <v>13</v>
      </c>
      <c r="M15120" s="1">
        <v>43099</v>
      </c>
      <c r="N15120" t="s">
        <v>38134</v>
      </c>
      <c r="O15120">
        <v>1</v>
      </c>
      <c r="P15120">
        <v>0</v>
      </c>
      <c r="Q15120" t="s">
        <v>57845</v>
      </c>
      <c r="R15120" t="s">
        <v>57837</v>
      </c>
      <c r="S15120">
        <v>12</v>
      </c>
      <c r="T15120" t="s">
        <v>57840</v>
      </c>
    </row>
    <row r="15121" spans="1:20" x14ac:dyDescent="0.3">
      <c r="A15121">
        <v>17268091</v>
      </c>
      <c r="B15121" t="s">
        <v>23611</v>
      </c>
      <c r="C15121">
        <v>6396827</v>
      </c>
      <c r="D15121" t="s">
        <v>23612</v>
      </c>
      <c r="E15121" t="s">
        <v>18</v>
      </c>
      <c r="F15121" t="s">
        <v>70</v>
      </c>
      <c r="G15121" t="s">
        <v>41040</v>
      </c>
      <c r="H15121" t="s">
        <v>36282</v>
      </c>
      <c r="I15121" t="s">
        <v>25</v>
      </c>
      <c r="J15121">
        <v>135</v>
      </c>
      <c r="K15121">
        <v>2</v>
      </c>
      <c r="L15121">
        <v>18</v>
      </c>
      <c r="M15121" s="1">
        <v>43059</v>
      </c>
      <c r="N15121" t="s">
        <v>37368</v>
      </c>
      <c r="O15121">
        <v>1</v>
      </c>
      <c r="P15121">
        <v>0</v>
      </c>
      <c r="Q15121" t="s">
        <v>57845</v>
      </c>
      <c r="R15121" t="s">
        <v>57837</v>
      </c>
      <c r="S15121">
        <v>11</v>
      </c>
      <c r="T15121" t="s">
        <v>57839</v>
      </c>
    </row>
    <row r="15122" spans="1:20" x14ac:dyDescent="0.3">
      <c r="A15122">
        <v>17433538</v>
      </c>
      <c r="B15122" t="s">
        <v>23757</v>
      </c>
      <c r="C15122">
        <v>117945802</v>
      </c>
      <c r="D15122" t="s">
        <v>14821</v>
      </c>
      <c r="E15122" t="s">
        <v>18</v>
      </c>
      <c r="F15122" t="s">
        <v>515</v>
      </c>
      <c r="G15122" t="s">
        <v>43426</v>
      </c>
      <c r="H15122" t="s">
        <v>37101</v>
      </c>
      <c r="I15122" t="s">
        <v>25</v>
      </c>
      <c r="J15122">
        <v>88</v>
      </c>
      <c r="K15122">
        <v>2</v>
      </c>
      <c r="L15122">
        <v>11</v>
      </c>
      <c r="M15122" s="1">
        <v>42946</v>
      </c>
      <c r="N15122" t="s">
        <v>35827</v>
      </c>
      <c r="O15122">
        <v>1</v>
      </c>
      <c r="P15122">
        <v>0</v>
      </c>
      <c r="Q15122" t="s">
        <v>57845</v>
      </c>
      <c r="R15122" t="s">
        <v>57833</v>
      </c>
      <c r="S15122">
        <v>7</v>
      </c>
      <c r="T15122" t="s">
        <v>57834</v>
      </c>
    </row>
    <row r="15123" spans="1:20" x14ac:dyDescent="0.3">
      <c r="A15123">
        <v>17531524</v>
      </c>
      <c r="B15123" t="s">
        <v>23880</v>
      </c>
      <c r="C15123">
        <v>22607793</v>
      </c>
      <c r="D15123" t="s">
        <v>23881</v>
      </c>
      <c r="E15123" t="s">
        <v>18</v>
      </c>
      <c r="F15123" t="s">
        <v>28</v>
      </c>
      <c r="G15123" t="s">
        <v>36333</v>
      </c>
      <c r="H15123" t="s">
        <v>39486</v>
      </c>
      <c r="I15123" t="s">
        <v>25</v>
      </c>
      <c r="J15123">
        <v>94</v>
      </c>
      <c r="K15123">
        <v>2</v>
      </c>
      <c r="L15123">
        <v>10</v>
      </c>
      <c r="M15123" s="1">
        <v>43443</v>
      </c>
      <c r="N15123" t="s">
        <v>35827</v>
      </c>
      <c r="O15123">
        <v>1</v>
      </c>
      <c r="P15123">
        <v>0</v>
      </c>
      <c r="Q15123" t="s">
        <v>57846</v>
      </c>
      <c r="R15123" t="s">
        <v>57837</v>
      </c>
      <c r="S15123">
        <v>12</v>
      </c>
      <c r="T15123" t="s">
        <v>57840</v>
      </c>
    </row>
    <row r="15124" spans="1:20" x14ac:dyDescent="0.3">
      <c r="A15124">
        <v>17552185</v>
      </c>
      <c r="B15124" t="s">
        <v>23908</v>
      </c>
      <c r="C15124">
        <v>117035626</v>
      </c>
      <c r="D15124" t="s">
        <v>23909</v>
      </c>
      <c r="E15124" t="s">
        <v>18</v>
      </c>
      <c r="F15124" t="s">
        <v>75</v>
      </c>
      <c r="G15124" t="s">
        <v>43427</v>
      </c>
      <c r="H15124" t="s">
        <v>32423</v>
      </c>
      <c r="I15124" t="s">
        <v>25</v>
      </c>
      <c r="J15124">
        <v>115</v>
      </c>
      <c r="K15124">
        <v>2</v>
      </c>
      <c r="L15124">
        <v>97</v>
      </c>
      <c r="M15124" s="1">
        <v>43649</v>
      </c>
      <c r="N15124" t="s">
        <v>43428</v>
      </c>
      <c r="O15124">
        <v>1</v>
      </c>
      <c r="P15124">
        <v>0</v>
      </c>
      <c r="Q15124" t="s">
        <v>57847</v>
      </c>
      <c r="R15124" t="s">
        <v>57833</v>
      </c>
      <c r="S15124">
        <v>7</v>
      </c>
      <c r="T15124" t="s">
        <v>57834</v>
      </c>
    </row>
    <row r="15125" spans="1:20" x14ac:dyDescent="0.3">
      <c r="A15125">
        <v>17604756</v>
      </c>
      <c r="B15125" t="s">
        <v>23964</v>
      </c>
      <c r="C15125">
        <v>54861276</v>
      </c>
      <c r="D15125" t="s">
        <v>5760</v>
      </c>
      <c r="E15125" t="s">
        <v>18</v>
      </c>
      <c r="F15125" t="s">
        <v>209</v>
      </c>
      <c r="G15125" t="s">
        <v>43429</v>
      </c>
      <c r="H15125" t="s">
        <v>34365</v>
      </c>
      <c r="I15125" t="s">
        <v>25</v>
      </c>
      <c r="J15125">
        <v>152</v>
      </c>
      <c r="K15125">
        <v>2</v>
      </c>
      <c r="L15125">
        <v>12</v>
      </c>
      <c r="M15125" s="1">
        <v>43466</v>
      </c>
      <c r="N15125" t="s">
        <v>36203</v>
      </c>
      <c r="O15125">
        <v>1</v>
      </c>
      <c r="P15125">
        <v>0</v>
      </c>
      <c r="Q15125" t="s">
        <v>57847</v>
      </c>
      <c r="R15125" t="s">
        <v>57829</v>
      </c>
      <c r="S15125">
        <v>1</v>
      </c>
      <c r="T15125" t="s">
        <v>1841</v>
      </c>
    </row>
    <row r="15126" spans="1:20" x14ac:dyDescent="0.3">
      <c r="A15126">
        <v>17813679</v>
      </c>
      <c r="B15126" t="s">
        <v>24205</v>
      </c>
      <c r="C15126">
        <v>15400695</v>
      </c>
      <c r="D15126" t="s">
        <v>1012</v>
      </c>
      <c r="E15126" t="s">
        <v>18</v>
      </c>
      <c r="F15126" t="s">
        <v>70</v>
      </c>
      <c r="G15126" t="s">
        <v>37496</v>
      </c>
      <c r="H15126" t="s">
        <v>32755</v>
      </c>
      <c r="I15126" t="s">
        <v>25</v>
      </c>
      <c r="J15126">
        <v>110</v>
      </c>
      <c r="K15126">
        <v>2</v>
      </c>
      <c r="L15126">
        <v>4</v>
      </c>
      <c r="M15126" s="1">
        <v>43604</v>
      </c>
      <c r="N15126" t="s">
        <v>35722</v>
      </c>
      <c r="O15126">
        <v>1</v>
      </c>
      <c r="P15126">
        <v>0</v>
      </c>
      <c r="Q15126" t="s">
        <v>57847</v>
      </c>
      <c r="R15126" t="s">
        <v>57831</v>
      </c>
      <c r="S15126">
        <v>5</v>
      </c>
      <c r="T15126" t="s">
        <v>6364</v>
      </c>
    </row>
    <row r="15127" spans="1:20" x14ac:dyDescent="0.3">
      <c r="A15127">
        <v>17825100</v>
      </c>
      <c r="B15127" t="s">
        <v>24215</v>
      </c>
      <c r="C15127">
        <v>48243500</v>
      </c>
      <c r="D15127" t="s">
        <v>24216</v>
      </c>
      <c r="E15127" t="s">
        <v>18</v>
      </c>
      <c r="F15127" t="s">
        <v>28</v>
      </c>
      <c r="G15127" t="s">
        <v>41557</v>
      </c>
      <c r="H15127" t="s">
        <v>43430</v>
      </c>
      <c r="I15127" t="s">
        <v>25</v>
      </c>
      <c r="J15127">
        <v>107</v>
      </c>
      <c r="K15127">
        <v>2</v>
      </c>
      <c r="L15127">
        <v>5</v>
      </c>
      <c r="M15127" s="1">
        <v>42885</v>
      </c>
      <c r="N15127" t="s">
        <v>36190</v>
      </c>
      <c r="O15127">
        <v>1</v>
      </c>
      <c r="P15127">
        <v>0</v>
      </c>
      <c r="Q15127" t="s">
        <v>57845</v>
      </c>
      <c r="R15127" t="s">
        <v>57831</v>
      </c>
      <c r="S15127">
        <v>5</v>
      </c>
      <c r="T15127" t="s">
        <v>6364</v>
      </c>
    </row>
    <row r="15128" spans="1:20" x14ac:dyDescent="0.3">
      <c r="A15128">
        <v>17848657</v>
      </c>
      <c r="B15128" t="s">
        <v>24248</v>
      </c>
      <c r="C15128">
        <v>12117418</v>
      </c>
      <c r="D15128" t="s">
        <v>24249</v>
      </c>
      <c r="E15128" t="s">
        <v>18</v>
      </c>
      <c r="F15128" t="s">
        <v>6198</v>
      </c>
      <c r="G15128" t="s">
        <v>43431</v>
      </c>
      <c r="H15128" t="s">
        <v>43432</v>
      </c>
      <c r="I15128" t="s">
        <v>25</v>
      </c>
      <c r="J15128">
        <v>142</v>
      </c>
      <c r="K15128">
        <v>2</v>
      </c>
      <c r="L15128">
        <v>3</v>
      </c>
      <c r="M15128" s="1">
        <v>42975</v>
      </c>
      <c r="N15128" t="s">
        <v>35654</v>
      </c>
      <c r="O15128">
        <v>1</v>
      </c>
      <c r="P15128">
        <v>0</v>
      </c>
      <c r="Q15128" t="s">
        <v>57845</v>
      </c>
      <c r="R15128" t="s">
        <v>57833</v>
      </c>
      <c r="S15128">
        <v>8</v>
      </c>
      <c r="T15128" t="s">
        <v>57835</v>
      </c>
    </row>
    <row r="15129" spans="1:20" x14ac:dyDescent="0.3">
      <c r="A15129">
        <v>18324607</v>
      </c>
      <c r="B15129" t="s">
        <v>24763</v>
      </c>
      <c r="C15129">
        <v>17449165</v>
      </c>
      <c r="D15129" t="s">
        <v>1536</v>
      </c>
      <c r="E15129" t="s">
        <v>18</v>
      </c>
      <c r="F15129" t="s">
        <v>237</v>
      </c>
      <c r="G15129" t="s">
        <v>41732</v>
      </c>
      <c r="H15129" t="s">
        <v>43433</v>
      </c>
      <c r="I15129" t="s">
        <v>25</v>
      </c>
      <c r="J15129">
        <v>250</v>
      </c>
      <c r="K15129">
        <v>2</v>
      </c>
      <c r="L15129">
        <v>7</v>
      </c>
      <c r="M15129" s="1">
        <v>43100</v>
      </c>
      <c r="N15129" t="s">
        <v>36529</v>
      </c>
      <c r="O15129">
        <v>1</v>
      </c>
      <c r="P15129">
        <v>0</v>
      </c>
      <c r="Q15129" t="s">
        <v>57845</v>
      </c>
      <c r="R15129" t="s">
        <v>57837</v>
      </c>
      <c r="S15129">
        <v>12</v>
      </c>
      <c r="T15129" t="s">
        <v>57840</v>
      </c>
    </row>
    <row r="15130" spans="1:20" x14ac:dyDescent="0.3">
      <c r="A15130">
        <v>18610543</v>
      </c>
      <c r="B15130" t="s">
        <v>25110</v>
      </c>
      <c r="C15130">
        <v>75567007</v>
      </c>
      <c r="D15130" t="s">
        <v>1532</v>
      </c>
      <c r="E15130" t="s">
        <v>18</v>
      </c>
      <c r="F15130" t="s">
        <v>75</v>
      </c>
      <c r="G15130" t="s">
        <v>37155</v>
      </c>
      <c r="H15130" t="s">
        <v>36332</v>
      </c>
      <c r="I15130" t="s">
        <v>25</v>
      </c>
      <c r="J15130">
        <v>153</v>
      </c>
      <c r="K15130">
        <v>2</v>
      </c>
      <c r="L15130">
        <v>2</v>
      </c>
      <c r="M15130" s="1">
        <v>42884</v>
      </c>
      <c r="N15130" t="s">
        <v>35647</v>
      </c>
      <c r="O15130">
        <v>1</v>
      </c>
      <c r="P15130">
        <v>0</v>
      </c>
      <c r="Q15130" t="s">
        <v>57845</v>
      </c>
      <c r="R15130" t="s">
        <v>57831</v>
      </c>
      <c r="S15130">
        <v>5</v>
      </c>
      <c r="T15130" t="s">
        <v>6364</v>
      </c>
    </row>
    <row r="15131" spans="1:20" x14ac:dyDescent="0.3">
      <c r="A15131">
        <v>18716289</v>
      </c>
      <c r="B15131" t="s">
        <v>25239</v>
      </c>
      <c r="C15131">
        <v>16575725</v>
      </c>
      <c r="D15131" t="s">
        <v>11096</v>
      </c>
      <c r="E15131" t="s">
        <v>18</v>
      </c>
      <c r="F15131" t="s">
        <v>64</v>
      </c>
      <c r="G15131" t="s">
        <v>36631</v>
      </c>
      <c r="H15131" t="s">
        <v>34353</v>
      </c>
      <c r="I15131" t="s">
        <v>25</v>
      </c>
      <c r="J15131">
        <v>120</v>
      </c>
      <c r="K15131">
        <v>2</v>
      </c>
      <c r="L15131">
        <v>7</v>
      </c>
      <c r="M15131" s="1">
        <v>43332</v>
      </c>
      <c r="N15131" t="s">
        <v>35725</v>
      </c>
      <c r="O15131">
        <v>1</v>
      </c>
      <c r="P15131">
        <v>0</v>
      </c>
      <c r="Q15131" t="s">
        <v>57846</v>
      </c>
      <c r="R15131" t="s">
        <v>57833</v>
      </c>
      <c r="S15131">
        <v>8</v>
      </c>
      <c r="T15131" t="s">
        <v>57835</v>
      </c>
    </row>
    <row r="15132" spans="1:20" x14ac:dyDescent="0.3">
      <c r="A15132">
        <v>18746696</v>
      </c>
      <c r="B15132" t="s">
        <v>25297</v>
      </c>
      <c r="C15132">
        <v>1485117</v>
      </c>
      <c r="D15132" t="s">
        <v>2149</v>
      </c>
      <c r="E15132" t="s">
        <v>18</v>
      </c>
      <c r="F15132" t="s">
        <v>98</v>
      </c>
      <c r="G15132" t="s">
        <v>43434</v>
      </c>
      <c r="H15132" t="s">
        <v>34284</v>
      </c>
      <c r="I15132" t="s">
        <v>25</v>
      </c>
      <c r="J15132">
        <v>125</v>
      </c>
      <c r="K15132">
        <v>2</v>
      </c>
      <c r="L15132">
        <v>8</v>
      </c>
      <c r="M15132" s="1">
        <v>43099</v>
      </c>
      <c r="N15132" t="s">
        <v>36205</v>
      </c>
      <c r="O15132">
        <v>1</v>
      </c>
      <c r="P15132">
        <v>0</v>
      </c>
      <c r="Q15132" t="s">
        <v>57845</v>
      </c>
      <c r="R15132" t="s">
        <v>57837</v>
      </c>
      <c r="S15132">
        <v>12</v>
      </c>
      <c r="T15132" t="s">
        <v>57840</v>
      </c>
    </row>
    <row r="15133" spans="1:20" x14ac:dyDescent="0.3">
      <c r="A15133">
        <v>18758370</v>
      </c>
      <c r="B15133" t="s">
        <v>25315</v>
      </c>
      <c r="C15133">
        <v>130524170</v>
      </c>
      <c r="D15133" t="s">
        <v>223</v>
      </c>
      <c r="E15133" t="s">
        <v>18</v>
      </c>
      <c r="F15133" t="s">
        <v>53</v>
      </c>
      <c r="G15133" t="s">
        <v>43435</v>
      </c>
      <c r="H15133" t="s">
        <v>43436</v>
      </c>
      <c r="I15133" t="s">
        <v>25</v>
      </c>
      <c r="J15133">
        <v>150</v>
      </c>
      <c r="K15133">
        <v>2</v>
      </c>
      <c r="L15133">
        <v>88</v>
      </c>
      <c r="M15133" s="1">
        <v>43519</v>
      </c>
      <c r="N15133" t="s">
        <v>37002</v>
      </c>
      <c r="O15133">
        <v>1</v>
      </c>
      <c r="P15133">
        <v>0</v>
      </c>
      <c r="Q15133" t="s">
        <v>57847</v>
      </c>
      <c r="R15133" t="s">
        <v>57829</v>
      </c>
      <c r="S15133">
        <v>2</v>
      </c>
      <c r="T15133" t="s">
        <v>57830</v>
      </c>
    </row>
    <row r="15134" spans="1:20" x14ac:dyDescent="0.3">
      <c r="A15134">
        <v>18840688</v>
      </c>
      <c r="B15134" t="s">
        <v>25413</v>
      </c>
      <c r="C15134">
        <v>34676783</v>
      </c>
      <c r="D15134" t="s">
        <v>3291</v>
      </c>
      <c r="E15134" t="s">
        <v>18</v>
      </c>
      <c r="F15134" t="s">
        <v>98</v>
      </c>
      <c r="G15134" t="s">
        <v>33583</v>
      </c>
      <c r="H15134" t="s">
        <v>36909</v>
      </c>
      <c r="I15134" t="s">
        <v>25</v>
      </c>
      <c r="J15134">
        <v>350</v>
      </c>
      <c r="K15134">
        <v>2</v>
      </c>
      <c r="L15134">
        <v>5</v>
      </c>
      <c r="M15134" s="1">
        <v>43360</v>
      </c>
      <c r="N15134" t="s">
        <v>36218</v>
      </c>
      <c r="O15134">
        <v>1</v>
      </c>
      <c r="P15134">
        <v>0</v>
      </c>
      <c r="Q15134" t="s">
        <v>57846</v>
      </c>
      <c r="R15134" t="s">
        <v>57833</v>
      </c>
      <c r="S15134">
        <v>9</v>
      </c>
      <c r="T15134" t="s">
        <v>57836</v>
      </c>
    </row>
    <row r="15135" spans="1:20" x14ac:dyDescent="0.3">
      <c r="A15135">
        <v>18876659</v>
      </c>
      <c r="B15135" t="s">
        <v>25469</v>
      </c>
      <c r="C15135">
        <v>131530792</v>
      </c>
      <c r="D15135" t="s">
        <v>1073</v>
      </c>
      <c r="E15135" t="s">
        <v>18</v>
      </c>
      <c r="F15135" t="s">
        <v>1024</v>
      </c>
      <c r="G15135" t="s">
        <v>43437</v>
      </c>
      <c r="H15135" t="s">
        <v>43438</v>
      </c>
      <c r="I15135" t="s">
        <v>25</v>
      </c>
      <c r="J15135">
        <v>105</v>
      </c>
      <c r="K15135">
        <v>2</v>
      </c>
      <c r="L15135">
        <v>22</v>
      </c>
      <c r="M15135" s="1">
        <v>43373</v>
      </c>
      <c r="N15135" t="s">
        <v>37008</v>
      </c>
      <c r="O15135">
        <v>1</v>
      </c>
      <c r="P15135">
        <v>0</v>
      </c>
      <c r="Q15135" t="s">
        <v>57846</v>
      </c>
      <c r="R15135" t="s">
        <v>57833</v>
      </c>
      <c r="S15135">
        <v>9</v>
      </c>
      <c r="T15135" t="s">
        <v>57836</v>
      </c>
    </row>
    <row r="15136" spans="1:20" x14ac:dyDescent="0.3">
      <c r="A15136">
        <v>18957055</v>
      </c>
      <c r="B15136" t="s">
        <v>25577</v>
      </c>
      <c r="C15136">
        <v>35201199</v>
      </c>
      <c r="D15136" t="s">
        <v>3661</v>
      </c>
      <c r="E15136" t="s">
        <v>18</v>
      </c>
      <c r="F15136" t="s">
        <v>82</v>
      </c>
      <c r="G15136" t="s">
        <v>43439</v>
      </c>
      <c r="H15136" t="s">
        <v>43440</v>
      </c>
      <c r="I15136" t="s">
        <v>25</v>
      </c>
      <c r="J15136">
        <v>68</v>
      </c>
      <c r="K15136">
        <v>2</v>
      </c>
      <c r="L15136">
        <v>5</v>
      </c>
      <c r="M15136" s="1">
        <v>43002</v>
      </c>
      <c r="N15136" t="s">
        <v>36218</v>
      </c>
      <c r="O15136">
        <v>1</v>
      </c>
      <c r="P15136">
        <v>0</v>
      </c>
      <c r="Q15136" t="s">
        <v>57845</v>
      </c>
      <c r="R15136" t="s">
        <v>57833</v>
      </c>
      <c r="S15136">
        <v>9</v>
      </c>
      <c r="T15136" t="s">
        <v>57836</v>
      </c>
    </row>
    <row r="15137" spans="1:20" x14ac:dyDescent="0.3">
      <c r="A15137">
        <v>19120657</v>
      </c>
      <c r="B15137" t="s">
        <v>25815</v>
      </c>
      <c r="C15137">
        <v>15495000</v>
      </c>
      <c r="D15137" t="s">
        <v>25816</v>
      </c>
      <c r="E15137" t="s">
        <v>18</v>
      </c>
      <c r="F15137" t="s">
        <v>121</v>
      </c>
      <c r="G15137" t="s">
        <v>36890</v>
      </c>
      <c r="H15137" t="s">
        <v>37621</v>
      </c>
      <c r="I15137" t="s">
        <v>25</v>
      </c>
      <c r="J15137">
        <v>66</v>
      </c>
      <c r="K15137">
        <v>2</v>
      </c>
      <c r="L15137">
        <v>3</v>
      </c>
      <c r="M15137" s="1">
        <v>43417</v>
      </c>
      <c r="N15137" t="s">
        <v>35779</v>
      </c>
      <c r="O15137">
        <v>1</v>
      </c>
      <c r="P15137">
        <v>0</v>
      </c>
      <c r="Q15137" t="s">
        <v>57846</v>
      </c>
      <c r="R15137" t="s">
        <v>57837</v>
      </c>
      <c r="S15137">
        <v>11</v>
      </c>
      <c r="T15137" t="s">
        <v>57839</v>
      </c>
    </row>
    <row r="15138" spans="1:20" x14ac:dyDescent="0.3">
      <c r="A15138">
        <v>19209474</v>
      </c>
      <c r="B15138" t="s">
        <v>25973</v>
      </c>
      <c r="C15138">
        <v>134415241</v>
      </c>
      <c r="D15138" t="s">
        <v>322</v>
      </c>
      <c r="E15138" t="s">
        <v>18</v>
      </c>
      <c r="F15138" t="s">
        <v>28</v>
      </c>
      <c r="G15138" t="s">
        <v>41507</v>
      </c>
      <c r="H15138" t="s">
        <v>39349</v>
      </c>
      <c r="I15138" t="s">
        <v>25</v>
      </c>
      <c r="J15138">
        <v>350</v>
      </c>
      <c r="K15138">
        <v>2</v>
      </c>
      <c r="L15138">
        <v>4</v>
      </c>
      <c r="M15138" s="1">
        <v>42953</v>
      </c>
      <c r="N15138" t="s">
        <v>35692</v>
      </c>
      <c r="O15138">
        <v>1</v>
      </c>
      <c r="P15138">
        <v>0</v>
      </c>
      <c r="Q15138" t="s">
        <v>57845</v>
      </c>
      <c r="R15138" t="s">
        <v>57833</v>
      </c>
      <c r="S15138">
        <v>8</v>
      </c>
      <c r="T15138" t="s">
        <v>57835</v>
      </c>
    </row>
    <row r="15139" spans="1:20" x14ac:dyDescent="0.3">
      <c r="A15139">
        <v>19212268</v>
      </c>
      <c r="B15139" t="s">
        <v>25978</v>
      </c>
      <c r="C15139">
        <v>51914156</v>
      </c>
      <c r="D15139" t="s">
        <v>658</v>
      </c>
      <c r="E15139" t="s">
        <v>18</v>
      </c>
      <c r="F15139" t="s">
        <v>64</v>
      </c>
      <c r="G15139" t="s">
        <v>42805</v>
      </c>
      <c r="H15139" t="s">
        <v>43441</v>
      </c>
      <c r="I15139" t="s">
        <v>25</v>
      </c>
      <c r="J15139">
        <v>130</v>
      </c>
      <c r="K15139">
        <v>2</v>
      </c>
      <c r="L15139">
        <v>31</v>
      </c>
      <c r="M15139" s="1">
        <v>43527</v>
      </c>
      <c r="N15139" t="s">
        <v>38596</v>
      </c>
      <c r="O15139">
        <v>1</v>
      </c>
      <c r="P15139">
        <v>0</v>
      </c>
      <c r="Q15139" t="s">
        <v>57847</v>
      </c>
      <c r="R15139" t="s">
        <v>57829</v>
      </c>
      <c r="S15139">
        <v>3</v>
      </c>
      <c r="T15139" t="s">
        <v>3706</v>
      </c>
    </row>
    <row r="15140" spans="1:20" x14ac:dyDescent="0.3">
      <c r="A15140">
        <v>19226317</v>
      </c>
      <c r="B15140" t="s">
        <v>25999</v>
      </c>
      <c r="C15140">
        <v>26814623</v>
      </c>
      <c r="D15140" t="s">
        <v>50</v>
      </c>
      <c r="E15140" t="s">
        <v>18</v>
      </c>
      <c r="F15140" t="s">
        <v>209</v>
      </c>
      <c r="G15140" t="s">
        <v>43442</v>
      </c>
      <c r="H15140" t="s">
        <v>37904</v>
      </c>
      <c r="I15140" t="s">
        <v>25</v>
      </c>
      <c r="J15140">
        <v>149</v>
      </c>
      <c r="K15140">
        <v>2</v>
      </c>
      <c r="L15140">
        <v>13</v>
      </c>
      <c r="M15140" s="1">
        <v>43646</v>
      </c>
      <c r="N15140" t="s">
        <v>35710</v>
      </c>
      <c r="O15140">
        <v>1</v>
      </c>
      <c r="P15140">
        <v>0</v>
      </c>
      <c r="Q15140" t="s">
        <v>57847</v>
      </c>
      <c r="R15140" t="s">
        <v>57831</v>
      </c>
      <c r="S15140">
        <v>6</v>
      </c>
      <c r="T15140" t="s">
        <v>8802</v>
      </c>
    </row>
    <row r="15141" spans="1:20" x14ac:dyDescent="0.3">
      <c r="A15141">
        <v>19317834</v>
      </c>
      <c r="B15141" t="s">
        <v>26146</v>
      </c>
      <c r="C15141">
        <v>5416971</v>
      </c>
      <c r="D15141" t="s">
        <v>10094</v>
      </c>
      <c r="E15141" t="s">
        <v>18</v>
      </c>
      <c r="F15141" t="s">
        <v>515</v>
      </c>
      <c r="G15141" t="s">
        <v>43443</v>
      </c>
      <c r="H15141" t="s">
        <v>43444</v>
      </c>
      <c r="I15141" t="s">
        <v>25</v>
      </c>
      <c r="J15141">
        <v>97</v>
      </c>
      <c r="K15141">
        <v>2</v>
      </c>
      <c r="L15141">
        <v>21</v>
      </c>
      <c r="M15141" s="1">
        <v>43598</v>
      </c>
      <c r="N15141" t="s">
        <v>38828</v>
      </c>
      <c r="O15141">
        <v>1</v>
      </c>
      <c r="P15141">
        <v>0</v>
      </c>
      <c r="Q15141" t="s">
        <v>57847</v>
      </c>
      <c r="R15141" t="s">
        <v>57831</v>
      </c>
      <c r="S15141">
        <v>5</v>
      </c>
      <c r="T15141" t="s">
        <v>6364</v>
      </c>
    </row>
    <row r="15142" spans="1:20" x14ac:dyDescent="0.3">
      <c r="A15142">
        <v>19410331</v>
      </c>
      <c r="B15142" t="s">
        <v>26275</v>
      </c>
      <c r="C15142">
        <v>23985682</v>
      </c>
      <c r="D15142" t="s">
        <v>983</v>
      </c>
      <c r="E15142" t="s">
        <v>18</v>
      </c>
      <c r="F15142" t="s">
        <v>237</v>
      </c>
      <c r="G15142" t="s">
        <v>43445</v>
      </c>
      <c r="H15142" t="s">
        <v>33371</v>
      </c>
      <c r="I15142" t="s">
        <v>25</v>
      </c>
      <c r="J15142">
        <v>160</v>
      </c>
      <c r="K15142">
        <v>2</v>
      </c>
      <c r="L15142">
        <v>6</v>
      </c>
      <c r="M15142" s="1">
        <v>42962</v>
      </c>
      <c r="N15142" t="s">
        <v>36314</v>
      </c>
      <c r="O15142">
        <v>1</v>
      </c>
      <c r="P15142">
        <v>0</v>
      </c>
      <c r="Q15142" t="s">
        <v>57845</v>
      </c>
      <c r="R15142" t="s">
        <v>57833</v>
      </c>
      <c r="S15142">
        <v>8</v>
      </c>
      <c r="T15142" t="s">
        <v>57835</v>
      </c>
    </row>
    <row r="15143" spans="1:20" x14ac:dyDescent="0.3">
      <c r="A15143">
        <v>19430305</v>
      </c>
      <c r="B15143" t="s">
        <v>26302</v>
      </c>
      <c r="C15143">
        <v>8575784</v>
      </c>
      <c r="D15143" t="s">
        <v>14832</v>
      </c>
      <c r="E15143" t="s">
        <v>18</v>
      </c>
      <c r="F15143" t="s">
        <v>70</v>
      </c>
      <c r="G15143" t="s">
        <v>43446</v>
      </c>
      <c r="H15143" t="s">
        <v>43447</v>
      </c>
      <c r="I15143" t="s">
        <v>25</v>
      </c>
      <c r="J15143">
        <v>155</v>
      </c>
      <c r="K15143">
        <v>2</v>
      </c>
      <c r="L15143">
        <v>4</v>
      </c>
      <c r="M15143" s="1">
        <v>43040</v>
      </c>
      <c r="N15143" t="s">
        <v>35692</v>
      </c>
      <c r="O15143">
        <v>1</v>
      </c>
      <c r="P15143">
        <v>0</v>
      </c>
      <c r="Q15143" t="s">
        <v>57845</v>
      </c>
      <c r="R15143" t="s">
        <v>57837</v>
      </c>
      <c r="S15143">
        <v>11</v>
      </c>
      <c r="T15143" t="s">
        <v>57839</v>
      </c>
    </row>
    <row r="15144" spans="1:20" x14ac:dyDescent="0.3">
      <c r="A15144">
        <v>19521605</v>
      </c>
      <c r="B15144" t="s">
        <v>26412</v>
      </c>
      <c r="C15144">
        <v>18327839</v>
      </c>
      <c r="D15144" t="s">
        <v>360</v>
      </c>
      <c r="E15144" t="s">
        <v>18</v>
      </c>
      <c r="F15144" t="s">
        <v>121</v>
      </c>
      <c r="G15144" t="s">
        <v>43448</v>
      </c>
      <c r="H15144" t="s">
        <v>35339</v>
      </c>
      <c r="I15144" t="s">
        <v>25</v>
      </c>
      <c r="J15144">
        <v>115</v>
      </c>
      <c r="K15144">
        <v>2</v>
      </c>
      <c r="L15144">
        <v>5</v>
      </c>
      <c r="M15144" s="1">
        <v>43002</v>
      </c>
      <c r="N15144" t="s">
        <v>35733</v>
      </c>
      <c r="O15144">
        <v>1</v>
      </c>
      <c r="P15144">
        <v>0</v>
      </c>
      <c r="Q15144" t="s">
        <v>57845</v>
      </c>
      <c r="R15144" t="s">
        <v>57833</v>
      </c>
      <c r="S15144">
        <v>9</v>
      </c>
      <c r="T15144" t="s">
        <v>57836</v>
      </c>
    </row>
    <row r="15145" spans="1:20" x14ac:dyDescent="0.3">
      <c r="A15145">
        <v>19695276</v>
      </c>
      <c r="B15145" t="s">
        <v>26676</v>
      </c>
      <c r="C15145">
        <v>373060</v>
      </c>
      <c r="D15145" t="s">
        <v>26677</v>
      </c>
      <c r="E15145" t="s">
        <v>18</v>
      </c>
      <c r="F15145" t="s">
        <v>346</v>
      </c>
      <c r="G15145" t="s">
        <v>43449</v>
      </c>
      <c r="H15145" t="s">
        <v>36386</v>
      </c>
      <c r="I15145" t="s">
        <v>25</v>
      </c>
      <c r="J15145">
        <v>275</v>
      </c>
      <c r="K15145">
        <v>2</v>
      </c>
      <c r="L15145">
        <v>2</v>
      </c>
      <c r="M15145" s="1">
        <v>43051</v>
      </c>
      <c r="N15145" t="s">
        <v>35697</v>
      </c>
      <c r="O15145">
        <v>1</v>
      </c>
      <c r="P15145">
        <v>0</v>
      </c>
      <c r="Q15145" t="s">
        <v>57845</v>
      </c>
      <c r="R15145" t="s">
        <v>57837</v>
      </c>
      <c r="S15145">
        <v>11</v>
      </c>
      <c r="T15145" t="s">
        <v>57839</v>
      </c>
    </row>
    <row r="15146" spans="1:20" x14ac:dyDescent="0.3">
      <c r="A15146">
        <v>19789302</v>
      </c>
      <c r="B15146" t="s">
        <v>26832</v>
      </c>
      <c r="C15146">
        <v>12518089</v>
      </c>
      <c r="D15146" t="s">
        <v>1127</v>
      </c>
      <c r="E15146" t="s">
        <v>18</v>
      </c>
      <c r="F15146" t="s">
        <v>358</v>
      </c>
      <c r="G15146" t="s">
        <v>43450</v>
      </c>
      <c r="H15146" t="s">
        <v>38300</v>
      </c>
      <c r="I15146" t="s">
        <v>25</v>
      </c>
      <c r="J15146">
        <v>195</v>
      </c>
      <c r="K15146">
        <v>2</v>
      </c>
      <c r="L15146">
        <v>3</v>
      </c>
      <c r="M15146" s="1">
        <v>43098</v>
      </c>
      <c r="N15146" t="s">
        <v>35645</v>
      </c>
      <c r="O15146">
        <v>1</v>
      </c>
      <c r="P15146">
        <v>0</v>
      </c>
      <c r="Q15146" t="s">
        <v>57845</v>
      </c>
      <c r="R15146" t="s">
        <v>57837</v>
      </c>
      <c r="S15146">
        <v>12</v>
      </c>
      <c r="T15146" t="s">
        <v>57840</v>
      </c>
    </row>
    <row r="15147" spans="1:20" x14ac:dyDescent="0.3">
      <c r="A15147">
        <v>19862980</v>
      </c>
      <c r="B15147" t="s">
        <v>26956</v>
      </c>
      <c r="C15147">
        <v>16752839</v>
      </c>
      <c r="D15147" t="s">
        <v>331</v>
      </c>
      <c r="E15147" t="s">
        <v>18</v>
      </c>
      <c r="F15147" t="s">
        <v>237</v>
      </c>
      <c r="G15147" t="s">
        <v>41442</v>
      </c>
      <c r="H15147" t="s">
        <v>43451</v>
      </c>
      <c r="I15147" t="s">
        <v>25</v>
      </c>
      <c r="J15147">
        <v>225</v>
      </c>
      <c r="K15147">
        <v>2</v>
      </c>
      <c r="L15147">
        <v>14</v>
      </c>
      <c r="M15147" s="1">
        <v>43428</v>
      </c>
      <c r="N15147" t="s">
        <v>36548</v>
      </c>
      <c r="O15147">
        <v>1</v>
      </c>
      <c r="P15147">
        <v>0</v>
      </c>
      <c r="Q15147" t="s">
        <v>57846</v>
      </c>
      <c r="R15147" t="s">
        <v>57837</v>
      </c>
      <c r="S15147">
        <v>11</v>
      </c>
      <c r="T15147" t="s">
        <v>57839</v>
      </c>
    </row>
    <row r="15148" spans="1:20" x14ac:dyDescent="0.3">
      <c r="A15148">
        <v>19891590</v>
      </c>
      <c r="B15148" t="s">
        <v>26990</v>
      </c>
      <c r="C15148">
        <v>325862</v>
      </c>
      <c r="D15148" t="s">
        <v>8335</v>
      </c>
      <c r="E15148" t="s">
        <v>18</v>
      </c>
      <c r="F15148" t="s">
        <v>82</v>
      </c>
      <c r="G15148" t="s">
        <v>41766</v>
      </c>
      <c r="H15148" t="s">
        <v>33758</v>
      </c>
      <c r="I15148" t="s">
        <v>25</v>
      </c>
      <c r="J15148">
        <v>99</v>
      </c>
      <c r="K15148">
        <v>2</v>
      </c>
      <c r="L15148">
        <v>7</v>
      </c>
      <c r="M15148" s="1">
        <v>43639</v>
      </c>
      <c r="N15148" t="s">
        <v>36525</v>
      </c>
      <c r="O15148">
        <v>1</v>
      </c>
      <c r="P15148">
        <v>0</v>
      </c>
      <c r="Q15148" t="s">
        <v>57847</v>
      </c>
      <c r="R15148" t="s">
        <v>57831</v>
      </c>
      <c r="S15148">
        <v>6</v>
      </c>
      <c r="T15148" t="s">
        <v>8802</v>
      </c>
    </row>
    <row r="15149" spans="1:20" x14ac:dyDescent="0.3">
      <c r="A15149">
        <v>19949634</v>
      </c>
      <c r="B15149" t="s">
        <v>27098</v>
      </c>
      <c r="C15149">
        <v>4109954</v>
      </c>
      <c r="D15149" t="s">
        <v>447</v>
      </c>
      <c r="E15149" t="s">
        <v>18</v>
      </c>
      <c r="F15149" t="s">
        <v>98</v>
      </c>
      <c r="G15149" t="s">
        <v>43452</v>
      </c>
      <c r="H15149" t="s">
        <v>43453</v>
      </c>
      <c r="I15149" t="s">
        <v>25</v>
      </c>
      <c r="J15149">
        <v>200</v>
      </c>
      <c r="K15149">
        <v>2</v>
      </c>
      <c r="L15149">
        <v>11</v>
      </c>
      <c r="M15149" s="1">
        <v>43649</v>
      </c>
      <c r="N15149" t="s">
        <v>38536</v>
      </c>
      <c r="O15149">
        <v>1</v>
      </c>
      <c r="P15149">
        <v>0</v>
      </c>
      <c r="Q15149" t="s">
        <v>57847</v>
      </c>
      <c r="R15149" t="s">
        <v>57833</v>
      </c>
      <c r="S15149">
        <v>7</v>
      </c>
      <c r="T15149" t="s">
        <v>57834</v>
      </c>
    </row>
    <row r="15150" spans="1:20" x14ac:dyDescent="0.3">
      <c r="A15150">
        <v>19952226</v>
      </c>
      <c r="B15150" t="s">
        <v>27105</v>
      </c>
      <c r="C15150">
        <v>15835115</v>
      </c>
      <c r="D15150" t="s">
        <v>1167</v>
      </c>
      <c r="E15150" t="s">
        <v>18</v>
      </c>
      <c r="F15150" t="s">
        <v>204</v>
      </c>
      <c r="G15150" t="s">
        <v>43454</v>
      </c>
      <c r="H15150" t="s">
        <v>39550</v>
      </c>
      <c r="I15150" t="s">
        <v>25</v>
      </c>
      <c r="J15150">
        <v>75</v>
      </c>
      <c r="K15150">
        <v>2</v>
      </c>
      <c r="L15150">
        <v>3</v>
      </c>
      <c r="M15150" s="1">
        <v>42989</v>
      </c>
      <c r="N15150" t="s">
        <v>35645</v>
      </c>
      <c r="O15150">
        <v>1</v>
      </c>
      <c r="P15150">
        <v>0</v>
      </c>
      <c r="Q15150" t="s">
        <v>57845</v>
      </c>
      <c r="R15150" t="s">
        <v>57833</v>
      </c>
      <c r="S15150">
        <v>9</v>
      </c>
      <c r="T15150" t="s">
        <v>57836</v>
      </c>
    </row>
    <row r="15151" spans="1:20" x14ac:dyDescent="0.3">
      <c r="A15151">
        <v>19963641</v>
      </c>
      <c r="B15151" t="s">
        <v>27115</v>
      </c>
      <c r="C15151">
        <v>2073124</v>
      </c>
      <c r="D15151" t="s">
        <v>33</v>
      </c>
      <c r="E15151" t="s">
        <v>18</v>
      </c>
      <c r="F15151" t="s">
        <v>64</v>
      </c>
      <c r="G15151" t="s">
        <v>43455</v>
      </c>
      <c r="H15151" t="s">
        <v>36035</v>
      </c>
      <c r="I15151" t="s">
        <v>25</v>
      </c>
      <c r="J15151">
        <v>136</v>
      </c>
      <c r="K15151">
        <v>2</v>
      </c>
      <c r="L15151">
        <v>2</v>
      </c>
      <c r="M15151" s="1">
        <v>42975</v>
      </c>
      <c r="N15151" t="s">
        <v>35697</v>
      </c>
      <c r="O15151">
        <v>1</v>
      </c>
      <c r="P15151">
        <v>0</v>
      </c>
      <c r="Q15151" t="s">
        <v>57845</v>
      </c>
      <c r="R15151" t="s">
        <v>57833</v>
      </c>
      <c r="S15151">
        <v>8</v>
      </c>
      <c r="T15151" t="s">
        <v>57835</v>
      </c>
    </row>
    <row r="15152" spans="1:20" x14ac:dyDescent="0.3">
      <c r="A15152">
        <v>20052107</v>
      </c>
      <c r="B15152" t="s">
        <v>27247</v>
      </c>
      <c r="C15152">
        <v>9215302</v>
      </c>
      <c r="D15152" t="s">
        <v>1340</v>
      </c>
      <c r="E15152" t="s">
        <v>18</v>
      </c>
      <c r="F15152" t="s">
        <v>121</v>
      </c>
      <c r="G15152" t="s">
        <v>43456</v>
      </c>
      <c r="H15152" t="s">
        <v>43457</v>
      </c>
      <c r="I15152" t="s">
        <v>25</v>
      </c>
      <c r="J15152">
        <v>90</v>
      </c>
      <c r="K15152">
        <v>2</v>
      </c>
      <c r="L15152">
        <v>6</v>
      </c>
      <c r="M15152" s="1">
        <v>42978</v>
      </c>
      <c r="N15152" t="s">
        <v>36151</v>
      </c>
      <c r="O15152">
        <v>1</v>
      </c>
      <c r="P15152">
        <v>0</v>
      </c>
      <c r="Q15152" t="s">
        <v>57845</v>
      </c>
      <c r="R15152" t="s">
        <v>57833</v>
      </c>
      <c r="S15152">
        <v>8</v>
      </c>
      <c r="T15152" t="s">
        <v>57835</v>
      </c>
    </row>
    <row r="15153" spans="1:20" x14ac:dyDescent="0.3">
      <c r="A15153">
        <v>20164634</v>
      </c>
      <c r="B15153" t="s">
        <v>27390</v>
      </c>
      <c r="C15153">
        <v>12586279</v>
      </c>
      <c r="D15153" t="s">
        <v>1643</v>
      </c>
      <c r="E15153" t="s">
        <v>18</v>
      </c>
      <c r="F15153" t="s">
        <v>64</v>
      </c>
      <c r="G15153" t="s">
        <v>43458</v>
      </c>
      <c r="H15153" t="s">
        <v>43459</v>
      </c>
      <c r="I15153" t="s">
        <v>25</v>
      </c>
      <c r="J15153">
        <v>110</v>
      </c>
      <c r="K15153">
        <v>2</v>
      </c>
      <c r="L15153">
        <v>5</v>
      </c>
      <c r="M15153" s="1">
        <v>43062</v>
      </c>
      <c r="N15153" t="s">
        <v>35733</v>
      </c>
      <c r="O15153">
        <v>1</v>
      </c>
      <c r="P15153">
        <v>0</v>
      </c>
      <c r="Q15153" t="s">
        <v>57845</v>
      </c>
      <c r="R15153" t="s">
        <v>57837</v>
      </c>
      <c r="S15153">
        <v>11</v>
      </c>
      <c r="T15153" t="s">
        <v>57839</v>
      </c>
    </row>
    <row r="15154" spans="1:20" x14ac:dyDescent="0.3">
      <c r="A15154">
        <v>20188787</v>
      </c>
      <c r="B15154" t="s">
        <v>27449</v>
      </c>
      <c r="C15154">
        <v>83550011</v>
      </c>
      <c r="D15154" t="s">
        <v>27450</v>
      </c>
      <c r="E15154" t="s">
        <v>18</v>
      </c>
      <c r="F15154" t="s">
        <v>70</v>
      </c>
      <c r="G15154" t="s">
        <v>43460</v>
      </c>
      <c r="H15154" t="s">
        <v>38750</v>
      </c>
      <c r="I15154" t="s">
        <v>25</v>
      </c>
      <c r="J15154">
        <v>89</v>
      </c>
      <c r="K15154">
        <v>2</v>
      </c>
      <c r="L15154">
        <v>8</v>
      </c>
      <c r="M15154" s="1">
        <v>43213</v>
      </c>
      <c r="N15154" t="s">
        <v>35720</v>
      </c>
      <c r="O15154">
        <v>1</v>
      </c>
      <c r="P15154">
        <v>0</v>
      </c>
      <c r="Q15154" t="s">
        <v>57846</v>
      </c>
      <c r="R15154" t="s">
        <v>57831</v>
      </c>
      <c r="S15154">
        <v>4</v>
      </c>
      <c r="T15154" t="s">
        <v>57832</v>
      </c>
    </row>
    <row r="15155" spans="1:20" x14ac:dyDescent="0.3">
      <c r="A15155">
        <v>20188905</v>
      </c>
      <c r="B15155" t="s">
        <v>27451</v>
      </c>
      <c r="C15155">
        <v>8345393</v>
      </c>
      <c r="D15155" t="s">
        <v>265</v>
      </c>
      <c r="E15155" t="s">
        <v>18</v>
      </c>
      <c r="F15155" t="s">
        <v>53</v>
      </c>
      <c r="G15155" t="s">
        <v>43461</v>
      </c>
      <c r="H15155" t="s">
        <v>43462</v>
      </c>
      <c r="I15155" t="s">
        <v>25</v>
      </c>
      <c r="J15155">
        <v>150</v>
      </c>
      <c r="K15155">
        <v>2</v>
      </c>
      <c r="L15155">
        <v>3</v>
      </c>
      <c r="M15155" s="1">
        <v>42971</v>
      </c>
      <c r="N15155" t="s">
        <v>35645</v>
      </c>
      <c r="O15155">
        <v>1</v>
      </c>
      <c r="P15155">
        <v>0</v>
      </c>
      <c r="Q15155" t="s">
        <v>57845</v>
      </c>
      <c r="R15155" t="s">
        <v>57833</v>
      </c>
      <c r="S15155">
        <v>8</v>
      </c>
      <c r="T15155" t="s">
        <v>57835</v>
      </c>
    </row>
    <row r="15156" spans="1:20" x14ac:dyDescent="0.3">
      <c r="A15156">
        <v>20193830</v>
      </c>
      <c r="B15156" t="s">
        <v>27464</v>
      </c>
      <c r="C15156">
        <v>1294005</v>
      </c>
      <c r="D15156" t="s">
        <v>815</v>
      </c>
      <c r="E15156" t="s">
        <v>18</v>
      </c>
      <c r="F15156" t="s">
        <v>28</v>
      </c>
      <c r="G15156" t="s">
        <v>43463</v>
      </c>
      <c r="H15156" t="s">
        <v>40738</v>
      </c>
      <c r="I15156" t="s">
        <v>25</v>
      </c>
      <c r="J15156">
        <v>450</v>
      </c>
      <c r="K15156">
        <v>2</v>
      </c>
      <c r="L15156">
        <v>5</v>
      </c>
      <c r="M15156" s="1">
        <v>43281</v>
      </c>
      <c r="N15156" t="s">
        <v>35733</v>
      </c>
      <c r="O15156">
        <v>1</v>
      </c>
      <c r="P15156">
        <v>0</v>
      </c>
      <c r="Q15156" t="s">
        <v>57846</v>
      </c>
      <c r="R15156" t="s">
        <v>57831</v>
      </c>
      <c r="S15156">
        <v>6</v>
      </c>
      <c r="T15156" t="s">
        <v>8802</v>
      </c>
    </row>
    <row r="15157" spans="1:20" x14ac:dyDescent="0.3">
      <c r="A15157">
        <v>20227210</v>
      </c>
      <c r="B15157" t="s">
        <v>27518</v>
      </c>
      <c r="C15157">
        <v>1553230</v>
      </c>
      <c r="D15157" t="s">
        <v>50</v>
      </c>
      <c r="E15157" t="s">
        <v>18</v>
      </c>
      <c r="F15157" t="s">
        <v>161</v>
      </c>
      <c r="G15157" t="s">
        <v>43464</v>
      </c>
      <c r="H15157" t="s">
        <v>35479</v>
      </c>
      <c r="I15157" t="s">
        <v>25</v>
      </c>
      <c r="J15157">
        <v>124</v>
      </c>
      <c r="K15157">
        <v>2</v>
      </c>
      <c r="L15157">
        <v>9</v>
      </c>
      <c r="M15157" s="1">
        <v>43515</v>
      </c>
      <c r="N15157" t="s">
        <v>35827</v>
      </c>
      <c r="O15157">
        <v>1</v>
      </c>
      <c r="P15157">
        <v>0</v>
      </c>
      <c r="Q15157" t="s">
        <v>57847</v>
      </c>
      <c r="R15157" t="s">
        <v>57829</v>
      </c>
      <c r="S15157">
        <v>2</v>
      </c>
      <c r="T15157" t="s">
        <v>57830</v>
      </c>
    </row>
    <row r="15158" spans="1:20" x14ac:dyDescent="0.3">
      <c r="A15158">
        <v>20448558</v>
      </c>
      <c r="B15158" t="s">
        <v>27789</v>
      </c>
      <c r="C15158">
        <v>145953481</v>
      </c>
      <c r="D15158" t="s">
        <v>27790</v>
      </c>
      <c r="E15158" t="s">
        <v>18</v>
      </c>
      <c r="F15158" t="s">
        <v>1520</v>
      </c>
      <c r="G15158" t="s">
        <v>43465</v>
      </c>
      <c r="H15158" t="s">
        <v>43466</v>
      </c>
      <c r="I15158" t="s">
        <v>25</v>
      </c>
      <c r="J15158">
        <v>120</v>
      </c>
      <c r="K15158">
        <v>2</v>
      </c>
      <c r="L15158">
        <v>7</v>
      </c>
      <c r="M15158" s="1">
        <v>43038</v>
      </c>
      <c r="N15158" t="s">
        <v>36205</v>
      </c>
      <c r="O15158">
        <v>1</v>
      </c>
      <c r="P15158">
        <v>0</v>
      </c>
      <c r="Q15158" t="s">
        <v>57845</v>
      </c>
      <c r="R15158" t="s">
        <v>57837</v>
      </c>
      <c r="S15158">
        <v>10</v>
      </c>
      <c r="T15158" t="s">
        <v>57838</v>
      </c>
    </row>
    <row r="15159" spans="1:20" x14ac:dyDescent="0.3">
      <c r="A15159">
        <v>20474033</v>
      </c>
      <c r="B15159" t="s">
        <v>27804</v>
      </c>
      <c r="C15159">
        <v>94408885</v>
      </c>
      <c r="D15159" t="s">
        <v>555</v>
      </c>
      <c r="E15159" t="s">
        <v>18</v>
      </c>
      <c r="F15159" t="s">
        <v>98</v>
      </c>
      <c r="G15159" t="s">
        <v>43467</v>
      </c>
      <c r="H15159" t="s">
        <v>34565</v>
      </c>
      <c r="I15159" t="s">
        <v>25</v>
      </c>
      <c r="J15159">
        <v>210</v>
      </c>
      <c r="K15159">
        <v>2</v>
      </c>
      <c r="L15159">
        <v>31</v>
      </c>
      <c r="M15159" s="1">
        <v>43604</v>
      </c>
      <c r="N15159" t="s">
        <v>41408</v>
      </c>
      <c r="O15159">
        <v>1</v>
      </c>
      <c r="P15159">
        <v>0</v>
      </c>
      <c r="Q15159" t="s">
        <v>57847</v>
      </c>
      <c r="R15159" t="s">
        <v>57831</v>
      </c>
      <c r="S15159">
        <v>5</v>
      </c>
      <c r="T15159" t="s">
        <v>6364</v>
      </c>
    </row>
    <row r="15160" spans="1:20" x14ac:dyDescent="0.3">
      <c r="A15160">
        <v>20570202</v>
      </c>
      <c r="B15160" t="s">
        <v>27912</v>
      </c>
      <c r="C15160">
        <v>37512618</v>
      </c>
      <c r="D15160" t="s">
        <v>27913</v>
      </c>
      <c r="E15160" t="s">
        <v>18</v>
      </c>
      <c r="F15160" t="s">
        <v>954</v>
      </c>
      <c r="G15160" t="s">
        <v>43468</v>
      </c>
      <c r="H15160" t="s">
        <v>43469</v>
      </c>
      <c r="I15160" t="s">
        <v>25</v>
      </c>
      <c r="J15160">
        <v>100</v>
      </c>
      <c r="K15160">
        <v>2</v>
      </c>
      <c r="L15160">
        <v>6</v>
      </c>
      <c r="M15160" s="1">
        <v>43513</v>
      </c>
      <c r="N15160" t="s">
        <v>36151</v>
      </c>
      <c r="O15160">
        <v>1</v>
      </c>
      <c r="P15160">
        <v>0</v>
      </c>
      <c r="Q15160" t="s">
        <v>57847</v>
      </c>
      <c r="R15160" t="s">
        <v>57829</v>
      </c>
      <c r="S15160">
        <v>2</v>
      </c>
      <c r="T15160" t="s">
        <v>57830</v>
      </c>
    </row>
    <row r="15161" spans="1:20" x14ac:dyDescent="0.3">
      <c r="A15161">
        <v>20570291</v>
      </c>
      <c r="B15161" t="s">
        <v>27914</v>
      </c>
      <c r="C15161">
        <v>44336290</v>
      </c>
      <c r="D15161" t="s">
        <v>27915</v>
      </c>
      <c r="E15161" t="s">
        <v>18</v>
      </c>
      <c r="F15161" t="s">
        <v>98</v>
      </c>
      <c r="G15161" t="s">
        <v>41874</v>
      </c>
      <c r="H15161" t="s">
        <v>37524</v>
      </c>
      <c r="I15161" t="s">
        <v>25</v>
      </c>
      <c r="J15161">
        <v>160</v>
      </c>
      <c r="K15161">
        <v>2</v>
      </c>
      <c r="L15161">
        <v>3</v>
      </c>
      <c r="M15161" s="1">
        <v>43099</v>
      </c>
      <c r="N15161" t="s">
        <v>35645</v>
      </c>
      <c r="O15161">
        <v>1</v>
      </c>
      <c r="P15161">
        <v>0</v>
      </c>
      <c r="Q15161" t="s">
        <v>57845</v>
      </c>
      <c r="R15161" t="s">
        <v>57837</v>
      </c>
      <c r="S15161">
        <v>12</v>
      </c>
      <c r="T15161" t="s">
        <v>57840</v>
      </c>
    </row>
    <row r="15162" spans="1:20" x14ac:dyDescent="0.3">
      <c r="A15162">
        <v>20590743</v>
      </c>
      <c r="B15162" t="s">
        <v>27962</v>
      </c>
      <c r="C15162">
        <v>3519805</v>
      </c>
      <c r="D15162" t="s">
        <v>27963</v>
      </c>
      <c r="E15162" t="s">
        <v>18</v>
      </c>
      <c r="F15162" t="s">
        <v>98</v>
      </c>
      <c r="G15162" t="s">
        <v>43470</v>
      </c>
      <c r="H15162" t="s">
        <v>43471</v>
      </c>
      <c r="I15162" t="s">
        <v>25</v>
      </c>
      <c r="J15162">
        <v>140</v>
      </c>
      <c r="K15162">
        <v>2</v>
      </c>
      <c r="L15162">
        <v>4</v>
      </c>
      <c r="M15162" s="1">
        <v>43458</v>
      </c>
      <c r="N15162" t="s">
        <v>36139</v>
      </c>
      <c r="O15162">
        <v>1</v>
      </c>
      <c r="P15162">
        <v>0</v>
      </c>
      <c r="Q15162" t="s">
        <v>57846</v>
      </c>
      <c r="R15162" t="s">
        <v>57837</v>
      </c>
      <c r="S15162">
        <v>12</v>
      </c>
      <c r="T15162" t="s">
        <v>57840</v>
      </c>
    </row>
    <row r="15163" spans="1:20" x14ac:dyDescent="0.3">
      <c r="A15163">
        <v>20591534</v>
      </c>
      <c r="B15163" t="s">
        <v>27967</v>
      </c>
      <c r="C15163">
        <v>1261893</v>
      </c>
      <c r="D15163" t="s">
        <v>27968</v>
      </c>
      <c r="E15163" t="s">
        <v>18</v>
      </c>
      <c r="F15163" t="s">
        <v>98</v>
      </c>
      <c r="G15163" t="s">
        <v>43472</v>
      </c>
      <c r="H15163" t="s">
        <v>32531</v>
      </c>
      <c r="I15163" t="s">
        <v>25</v>
      </c>
      <c r="J15163">
        <v>100</v>
      </c>
      <c r="K15163">
        <v>2</v>
      </c>
      <c r="L15163">
        <v>5</v>
      </c>
      <c r="M15163" s="1">
        <v>43248</v>
      </c>
      <c r="N15163" t="s">
        <v>35806</v>
      </c>
      <c r="O15163">
        <v>1</v>
      </c>
      <c r="P15163">
        <v>0</v>
      </c>
      <c r="Q15163" t="s">
        <v>57846</v>
      </c>
      <c r="R15163" t="s">
        <v>57831</v>
      </c>
      <c r="S15163">
        <v>5</v>
      </c>
      <c r="T15163" t="s">
        <v>6364</v>
      </c>
    </row>
    <row r="15164" spans="1:20" x14ac:dyDescent="0.3">
      <c r="A15164">
        <v>20614043</v>
      </c>
      <c r="B15164" t="s">
        <v>27990</v>
      </c>
      <c r="C15164">
        <v>147339774</v>
      </c>
      <c r="D15164" t="s">
        <v>27991</v>
      </c>
      <c r="E15164" t="s">
        <v>18</v>
      </c>
      <c r="F15164" t="s">
        <v>70</v>
      </c>
      <c r="G15164" t="s">
        <v>43473</v>
      </c>
      <c r="H15164" t="s">
        <v>43474</v>
      </c>
      <c r="I15164" t="s">
        <v>25</v>
      </c>
      <c r="J15164">
        <v>184</v>
      </c>
      <c r="K15164">
        <v>2</v>
      </c>
      <c r="L15164">
        <v>40</v>
      </c>
      <c r="M15164" s="1">
        <v>43367</v>
      </c>
      <c r="N15164" t="s">
        <v>39276</v>
      </c>
      <c r="O15164">
        <v>1</v>
      </c>
      <c r="P15164">
        <v>0</v>
      </c>
      <c r="Q15164" t="s">
        <v>57846</v>
      </c>
      <c r="R15164" t="s">
        <v>57833</v>
      </c>
      <c r="S15164">
        <v>9</v>
      </c>
      <c r="T15164" t="s">
        <v>57836</v>
      </c>
    </row>
    <row r="15165" spans="1:20" x14ac:dyDescent="0.3">
      <c r="A15165">
        <v>20651581</v>
      </c>
      <c r="B15165" t="s">
        <v>28051</v>
      </c>
      <c r="C15165">
        <v>101533618</v>
      </c>
      <c r="D15165" t="s">
        <v>28052</v>
      </c>
      <c r="E15165" t="s">
        <v>18</v>
      </c>
      <c r="F15165" t="s">
        <v>1104</v>
      </c>
      <c r="G15165" t="s">
        <v>43475</v>
      </c>
      <c r="H15165" t="s">
        <v>43476</v>
      </c>
      <c r="I15165" t="s">
        <v>25</v>
      </c>
      <c r="J15165">
        <v>120</v>
      </c>
      <c r="K15165">
        <v>2</v>
      </c>
      <c r="L15165">
        <v>7</v>
      </c>
      <c r="M15165" s="1">
        <v>43281</v>
      </c>
      <c r="N15165" t="s">
        <v>36203</v>
      </c>
      <c r="O15165">
        <v>1</v>
      </c>
      <c r="P15165">
        <v>0</v>
      </c>
      <c r="Q15165" t="s">
        <v>57846</v>
      </c>
      <c r="R15165" t="s">
        <v>57831</v>
      </c>
      <c r="S15165">
        <v>6</v>
      </c>
      <c r="T15165" t="s">
        <v>8802</v>
      </c>
    </row>
    <row r="15166" spans="1:20" x14ac:dyDescent="0.3">
      <c r="A15166">
        <v>20654227</v>
      </c>
      <c r="B15166" t="s">
        <v>28063</v>
      </c>
      <c r="C15166">
        <v>100069033</v>
      </c>
      <c r="D15166" t="s">
        <v>28064</v>
      </c>
      <c r="E15166" t="s">
        <v>18</v>
      </c>
      <c r="F15166" t="s">
        <v>1227</v>
      </c>
      <c r="G15166" t="s">
        <v>43477</v>
      </c>
      <c r="H15166" t="s">
        <v>43478</v>
      </c>
      <c r="I15166" t="s">
        <v>25</v>
      </c>
      <c r="J15166">
        <v>5000</v>
      </c>
      <c r="K15166">
        <v>2</v>
      </c>
      <c r="L15166">
        <v>4</v>
      </c>
      <c r="M15166" s="1">
        <v>43103</v>
      </c>
      <c r="N15166" t="s">
        <v>36190</v>
      </c>
      <c r="O15166">
        <v>1</v>
      </c>
      <c r="P15166">
        <v>0</v>
      </c>
      <c r="Q15166" t="s">
        <v>57846</v>
      </c>
      <c r="R15166" t="s">
        <v>57829</v>
      </c>
      <c r="S15166">
        <v>1</v>
      </c>
      <c r="T15166" t="s">
        <v>1841</v>
      </c>
    </row>
    <row r="15167" spans="1:20" x14ac:dyDescent="0.3">
      <c r="A15167">
        <v>20809263</v>
      </c>
      <c r="B15167" t="s">
        <v>28336</v>
      </c>
      <c r="C15167">
        <v>87024253</v>
      </c>
      <c r="D15167" t="s">
        <v>5142</v>
      </c>
      <c r="E15167" t="s">
        <v>18</v>
      </c>
      <c r="F15167" t="s">
        <v>161</v>
      </c>
      <c r="G15167" t="s">
        <v>43479</v>
      </c>
      <c r="H15167" t="s">
        <v>39686</v>
      </c>
      <c r="I15167" t="s">
        <v>25</v>
      </c>
      <c r="J15167">
        <v>115</v>
      </c>
      <c r="K15167">
        <v>2</v>
      </c>
      <c r="L15167">
        <v>7</v>
      </c>
      <c r="M15167" s="1">
        <v>43066</v>
      </c>
      <c r="N15167" t="s">
        <v>36750</v>
      </c>
      <c r="O15167">
        <v>1</v>
      </c>
      <c r="P15167">
        <v>0</v>
      </c>
      <c r="Q15167" t="s">
        <v>57845</v>
      </c>
      <c r="R15167" t="s">
        <v>57837</v>
      </c>
      <c r="S15167">
        <v>11</v>
      </c>
      <c r="T15167" t="s">
        <v>57839</v>
      </c>
    </row>
    <row r="15168" spans="1:20" x14ac:dyDescent="0.3">
      <c r="A15168">
        <v>20901820</v>
      </c>
      <c r="B15168" t="s">
        <v>28473</v>
      </c>
      <c r="C15168">
        <v>41407057</v>
      </c>
      <c r="D15168" t="s">
        <v>447</v>
      </c>
      <c r="E15168" t="s">
        <v>18</v>
      </c>
      <c r="F15168" t="s">
        <v>53</v>
      </c>
      <c r="G15168" t="s">
        <v>36010</v>
      </c>
      <c r="H15168" t="s">
        <v>41143</v>
      </c>
      <c r="I15168" t="s">
        <v>25</v>
      </c>
      <c r="J15168">
        <v>95</v>
      </c>
      <c r="K15168">
        <v>2</v>
      </c>
      <c r="L15168">
        <v>4</v>
      </c>
      <c r="M15168" s="1">
        <v>43283</v>
      </c>
      <c r="N15168" t="s">
        <v>36139</v>
      </c>
      <c r="O15168">
        <v>1</v>
      </c>
      <c r="P15168">
        <v>0</v>
      </c>
      <c r="Q15168" t="s">
        <v>57846</v>
      </c>
      <c r="R15168" t="s">
        <v>57833</v>
      </c>
      <c r="S15168">
        <v>7</v>
      </c>
      <c r="T15168" t="s">
        <v>57834</v>
      </c>
    </row>
    <row r="15169" spans="1:20" x14ac:dyDescent="0.3">
      <c r="A15169">
        <v>20969370</v>
      </c>
      <c r="B15169" t="s">
        <v>28559</v>
      </c>
      <c r="C15169">
        <v>49664910</v>
      </c>
      <c r="D15169" t="s">
        <v>28560</v>
      </c>
      <c r="E15169" t="s">
        <v>18</v>
      </c>
      <c r="F15169" t="s">
        <v>28</v>
      </c>
      <c r="G15169" t="s">
        <v>34548</v>
      </c>
      <c r="H15169" t="s">
        <v>43480</v>
      </c>
      <c r="I15169" t="s">
        <v>25</v>
      </c>
      <c r="J15169">
        <v>134</v>
      </c>
      <c r="K15169">
        <v>2</v>
      </c>
      <c r="L15169">
        <v>17</v>
      </c>
      <c r="M15169" s="1">
        <v>43600</v>
      </c>
      <c r="N15169" t="s">
        <v>38951</v>
      </c>
      <c r="O15169">
        <v>1</v>
      </c>
      <c r="P15169">
        <v>0</v>
      </c>
      <c r="Q15169" t="s">
        <v>57847</v>
      </c>
      <c r="R15169" t="s">
        <v>57831</v>
      </c>
      <c r="S15169">
        <v>5</v>
      </c>
      <c r="T15169" t="s">
        <v>6364</v>
      </c>
    </row>
    <row r="15170" spans="1:20" x14ac:dyDescent="0.3">
      <c r="A15170">
        <v>21095775</v>
      </c>
      <c r="B15170" t="s">
        <v>28768</v>
      </c>
      <c r="C15170">
        <v>152096705</v>
      </c>
      <c r="D15170" t="s">
        <v>1768</v>
      </c>
      <c r="E15170" t="s">
        <v>18</v>
      </c>
      <c r="F15170" t="s">
        <v>2724</v>
      </c>
      <c r="G15170" t="s">
        <v>43481</v>
      </c>
      <c r="H15170" t="s">
        <v>36582</v>
      </c>
      <c r="I15170" t="s">
        <v>25</v>
      </c>
      <c r="J15170">
        <v>135</v>
      </c>
      <c r="K15170">
        <v>2</v>
      </c>
      <c r="L15170">
        <v>18</v>
      </c>
      <c r="M15170" s="1">
        <v>43595</v>
      </c>
      <c r="N15170" t="s">
        <v>37653</v>
      </c>
      <c r="O15170">
        <v>1</v>
      </c>
      <c r="P15170">
        <v>0</v>
      </c>
      <c r="Q15170" t="s">
        <v>57847</v>
      </c>
      <c r="R15170" t="s">
        <v>57831</v>
      </c>
      <c r="S15170">
        <v>5</v>
      </c>
      <c r="T15170" t="s">
        <v>6364</v>
      </c>
    </row>
    <row r="15171" spans="1:20" x14ac:dyDescent="0.3">
      <c r="A15171">
        <v>21239054</v>
      </c>
      <c r="B15171" t="s">
        <v>29000</v>
      </c>
      <c r="C15171">
        <v>11369083</v>
      </c>
      <c r="D15171" t="s">
        <v>29001</v>
      </c>
      <c r="E15171" t="s">
        <v>18</v>
      </c>
      <c r="F15171" t="s">
        <v>316</v>
      </c>
      <c r="G15171" t="s">
        <v>35215</v>
      </c>
      <c r="H15171" t="s">
        <v>36962</v>
      </c>
      <c r="I15171" t="s">
        <v>25</v>
      </c>
      <c r="J15171">
        <v>115</v>
      </c>
      <c r="K15171">
        <v>2</v>
      </c>
      <c r="L15171">
        <v>2</v>
      </c>
      <c r="M15171" s="1">
        <v>43085</v>
      </c>
      <c r="N15171" t="s">
        <v>35665</v>
      </c>
      <c r="O15171">
        <v>1</v>
      </c>
      <c r="P15171">
        <v>0</v>
      </c>
      <c r="Q15171" t="s">
        <v>57845</v>
      </c>
      <c r="R15171" t="s">
        <v>57837</v>
      </c>
      <c r="S15171">
        <v>12</v>
      </c>
      <c r="T15171" t="s">
        <v>57840</v>
      </c>
    </row>
    <row r="15172" spans="1:20" x14ac:dyDescent="0.3">
      <c r="A15172">
        <v>21359078</v>
      </c>
      <c r="B15172" t="s">
        <v>29217</v>
      </c>
      <c r="C15172">
        <v>24210901</v>
      </c>
      <c r="D15172" t="s">
        <v>9466</v>
      </c>
      <c r="E15172" t="s">
        <v>18</v>
      </c>
      <c r="F15172" t="s">
        <v>204</v>
      </c>
      <c r="G15172" t="s">
        <v>43482</v>
      </c>
      <c r="H15172" t="s">
        <v>43483</v>
      </c>
      <c r="I15172" t="s">
        <v>25</v>
      </c>
      <c r="J15172">
        <v>71</v>
      </c>
      <c r="K15172">
        <v>2</v>
      </c>
      <c r="L15172">
        <v>14</v>
      </c>
      <c r="M15172" s="1">
        <v>43461</v>
      </c>
      <c r="N15172" t="s">
        <v>37760</v>
      </c>
      <c r="O15172">
        <v>1</v>
      </c>
      <c r="P15172">
        <v>0</v>
      </c>
      <c r="Q15172" t="s">
        <v>57846</v>
      </c>
      <c r="R15172" t="s">
        <v>57837</v>
      </c>
      <c r="S15172">
        <v>12</v>
      </c>
      <c r="T15172" t="s">
        <v>57840</v>
      </c>
    </row>
    <row r="15173" spans="1:20" x14ac:dyDescent="0.3">
      <c r="A15173">
        <v>21436689</v>
      </c>
      <c r="B15173" t="s">
        <v>29361</v>
      </c>
      <c r="C15173">
        <v>45658261</v>
      </c>
      <c r="D15173" t="s">
        <v>2260</v>
      </c>
      <c r="E15173" t="s">
        <v>18</v>
      </c>
      <c r="F15173" t="s">
        <v>70</v>
      </c>
      <c r="G15173" t="s">
        <v>41676</v>
      </c>
      <c r="H15173" t="s">
        <v>35448</v>
      </c>
      <c r="I15173" t="s">
        <v>25</v>
      </c>
      <c r="J15173">
        <v>100</v>
      </c>
      <c r="K15173">
        <v>2</v>
      </c>
      <c r="L15173">
        <v>7</v>
      </c>
      <c r="M15173" s="1">
        <v>43135</v>
      </c>
      <c r="N15173" t="s">
        <v>37293</v>
      </c>
      <c r="O15173">
        <v>1</v>
      </c>
      <c r="P15173">
        <v>0</v>
      </c>
      <c r="Q15173" t="s">
        <v>57846</v>
      </c>
      <c r="R15173" t="s">
        <v>57829</v>
      </c>
      <c r="S15173">
        <v>2</v>
      </c>
      <c r="T15173" t="s">
        <v>57830</v>
      </c>
    </row>
    <row r="15174" spans="1:20" x14ac:dyDescent="0.3">
      <c r="A15174">
        <v>21460970</v>
      </c>
      <c r="B15174" t="s">
        <v>29401</v>
      </c>
      <c r="C15174">
        <v>10525934</v>
      </c>
      <c r="D15174" t="s">
        <v>29402</v>
      </c>
      <c r="E15174" t="s">
        <v>18</v>
      </c>
      <c r="F15174" t="s">
        <v>253</v>
      </c>
      <c r="G15174" t="s">
        <v>39657</v>
      </c>
      <c r="H15174" t="s">
        <v>43484</v>
      </c>
      <c r="I15174" t="s">
        <v>25</v>
      </c>
      <c r="J15174">
        <v>125</v>
      </c>
      <c r="K15174">
        <v>2</v>
      </c>
      <c r="L15174">
        <v>13</v>
      </c>
      <c r="M15174" s="1">
        <v>43355</v>
      </c>
      <c r="N15174" t="s">
        <v>37368</v>
      </c>
      <c r="O15174">
        <v>1</v>
      </c>
      <c r="P15174">
        <v>0</v>
      </c>
      <c r="Q15174" t="s">
        <v>57846</v>
      </c>
      <c r="R15174" t="s">
        <v>57833</v>
      </c>
      <c r="S15174">
        <v>9</v>
      </c>
      <c r="T15174" t="s">
        <v>57836</v>
      </c>
    </row>
    <row r="15175" spans="1:20" x14ac:dyDescent="0.3">
      <c r="A15175">
        <v>21477282</v>
      </c>
      <c r="B15175" t="s">
        <v>29436</v>
      </c>
      <c r="C15175">
        <v>6357428</v>
      </c>
      <c r="D15175" t="s">
        <v>1643</v>
      </c>
      <c r="E15175" t="s">
        <v>18</v>
      </c>
      <c r="F15175" t="s">
        <v>70</v>
      </c>
      <c r="G15175" t="s">
        <v>43485</v>
      </c>
      <c r="H15175" t="s">
        <v>43486</v>
      </c>
      <c r="I15175" t="s">
        <v>25</v>
      </c>
      <c r="J15175">
        <v>100</v>
      </c>
      <c r="K15175">
        <v>2</v>
      </c>
      <c r="L15175">
        <v>3</v>
      </c>
      <c r="M15175" s="1">
        <v>43100</v>
      </c>
      <c r="N15175" t="s">
        <v>35668</v>
      </c>
      <c r="O15175">
        <v>1</v>
      </c>
      <c r="P15175">
        <v>0</v>
      </c>
      <c r="Q15175" t="s">
        <v>57845</v>
      </c>
      <c r="R15175" t="s">
        <v>57837</v>
      </c>
      <c r="S15175">
        <v>12</v>
      </c>
      <c r="T15175" t="s">
        <v>57840</v>
      </c>
    </row>
    <row r="15176" spans="1:20" x14ac:dyDescent="0.3">
      <c r="A15176">
        <v>21549541</v>
      </c>
      <c r="B15176" t="s">
        <v>29545</v>
      </c>
      <c r="C15176">
        <v>1745206</v>
      </c>
      <c r="D15176" t="s">
        <v>29546</v>
      </c>
      <c r="E15176" t="s">
        <v>18</v>
      </c>
      <c r="F15176" t="s">
        <v>70</v>
      </c>
      <c r="G15176" t="s">
        <v>43487</v>
      </c>
      <c r="H15176" t="s">
        <v>35439</v>
      </c>
      <c r="I15176" t="s">
        <v>25</v>
      </c>
      <c r="J15176">
        <v>150</v>
      </c>
      <c r="K15176">
        <v>2</v>
      </c>
      <c r="L15176">
        <v>10</v>
      </c>
      <c r="M15176" s="1">
        <v>43541</v>
      </c>
      <c r="N15176" t="s">
        <v>37615</v>
      </c>
      <c r="O15176">
        <v>1</v>
      </c>
      <c r="P15176">
        <v>0</v>
      </c>
      <c r="Q15176" t="s">
        <v>57847</v>
      </c>
      <c r="R15176" t="s">
        <v>57829</v>
      </c>
      <c r="S15176">
        <v>3</v>
      </c>
      <c r="T15176" t="s">
        <v>3706</v>
      </c>
    </row>
    <row r="15177" spans="1:20" x14ac:dyDescent="0.3">
      <c r="A15177">
        <v>21582170</v>
      </c>
      <c r="B15177" t="s">
        <v>29623</v>
      </c>
      <c r="C15177">
        <v>36293942</v>
      </c>
      <c r="D15177" t="s">
        <v>29624</v>
      </c>
      <c r="E15177" t="s">
        <v>18</v>
      </c>
      <c r="F15177" t="s">
        <v>53</v>
      </c>
      <c r="G15177" t="s">
        <v>43488</v>
      </c>
      <c r="H15177" t="s">
        <v>34313</v>
      </c>
      <c r="I15177" t="s">
        <v>25</v>
      </c>
      <c r="J15177">
        <v>150</v>
      </c>
      <c r="K15177">
        <v>2</v>
      </c>
      <c r="L15177">
        <v>2</v>
      </c>
      <c r="M15177" s="1">
        <v>43102</v>
      </c>
      <c r="N15177" t="s">
        <v>35665</v>
      </c>
      <c r="O15177">
        <v>1</v>
      </c>
      <c r="P15177">
        <v>0</v>
      </c>
      <c r="Q15177" t="s">
        <v>57846</v>
      </c>
      <c r="R15177" t="s">
        <v>57829</v>
      </c>
      <c r="S15177">
        <v>1</v>
      </c>
      <c r="T15177" t="s">
        <v>1841</v>
      </c>
    </row>
    <row r="15178" spans="1:20" x14ac:dyDescent="0.3">
      <c r="A15178">
        <v>21619743</v>
      </c>
      <c r="B15178" t="s">
        <v>29677</v>
      </c>
      <c r="C15178">
        <v>9450412</v>
      </c>
      <c r="D15178" t="s">
        <v>29678</v>
      </c>
      <c r="E15178" t="s">
        <v>18</v>
      </c>
      <c r="F15178" t="s">
        <v>70</v>
      </c>
      <c r="G15178" t="s">
        <v>43489</v>
      </c>
      <c r="H15178" t="s">
        <v>42221</v>
      </c>
      <c r="I15178" t="s">
        <v>25</v>
      </c>
      <c r="J15178">
        <v>128</v>
      </c>
      <c r="K15178">
        <v>2</v>
      </c>
      <c r="L15178">
        <v>8</v>
      </c>
      <c r="M15178" s="1">
        <v>43394</v>
      </c>
      <c r="N15178" t="s">
        <v>36143</v>
      </c>
      <c r="O15178">
        <v>1</v>
      </c>
      <c r="P15178">
        <v>0</v>
      </c>
      <c r="Q15178" t="s">
        <v>57846</v>
      </c>
      <c r="R15178" t="s">
        <v>57837</v>
      </c>
      <c r="S15178">
        <v>10</v>
      </c>
      <c r="T15178" t="s">
        <v>57838</v>
      </c>
    </row>
    <row r="15179" spans="1:20" x14ac:dyDescent="0.3">
      <c r="A15179">
        <v>21710913</v>
      </c>
      <c r="B15179" t="s">
        <v>29874</v>
      </c>
      <c r="C15179">
        <v>37249745</v>
      </c>
      <c r="D15179" t="s">
        <v>11316</v>
      </c>
      <c r="E15179" t="s">
        <v>18</v>
      </c>
      <c r="F15179" t="s">
        <v>2601</v>
      </c>
      <c r="G15179" t="s">
        <v>43490</v>
      </c>
      <c r="H15179" t="s">
        <v>42369</v>
      </c>
      <c r="I15179" t="s">
        <v>25</v>
      </c>
      <c r="J15179">
        <v>58</v>
      </c>
      <c r="K15179">
        <v>2</v>
      </c>
      <c r="L15179">
        <v>6</v>
      </c>
      <c r="M15179" s="1">
        <v>43246</v>
      </c>
      <c r="N15179" t="s">
        <v>36750</v>
      </c>
      <c r="O15179">
        <v>1</v>
      </c>
      <c r="P15179">
        <v>0</v>
      </c>
      <c r="Q15179" t="s">
        <v>57846</v>
      </c>
      <c r="R15179" t="s">
        <v>57831</v>
      </c>
      <c r="S15179">
        <v>5</v>
      </c>
      <c r="T15179" t="s">
        <v>6364</v>
      </c>
    </row>
    <row r="15180" spans="1:20" x14ac:dyDescent="0.3">
      <c r="A15180">
        <v>21783724</v>
      </c>
      <c r="B15180" t="s">
        <v>30043</v>
      </c>
      <c r="C15180">
        <v>2101238</v>
      </c>
      <c r="D15180" t="s">
        <v>3871</v>
      </c>
      <c r="E15180" t="s">
        <v>18</v>
      </c>
      <c r="F15180" t="s">
        <v>75</v>
      </c>
      <c r="G15180" t="s">
        <v>43491</v>
      </c>
      <c r="H15180" t="s">
        <v>35383</v>
      </c>
      <c r="I15180" t="s">
        <v>25</v>
      </c>
      <c r="J15180">
        <v>170</v>
      </c>
      <c r="K15180">
        <v>2</v>
      </c>
      <c r="L15180">
        <v>9</v>
      </c>
      <c r="M15180" s="1">
        <v>43205</v>
      </c>
      <c r="N15180" t="s">
        <v>38134</v>
      </c>
      <c r="O15180">
        <v>1</v>
      </c>
      <c r="P15180">
        <v>0</v>
      </c>
      <c r="Q15180" t="s">
        <v>57846</v>
      </c>
      <c r="R15180" t="s">
        <v>57831</v>
      </c>
      <c r="S15180">
        <v>4</v>
      </c>
      <c r="T15180" t="s">
        <v>57832</v>
      </c>
    </row>
    <row r="15181" spans="1:20" x14ac:dyDescent="0.3">
      <c r="A15181">
        <v>21796185</v>
      </c>
      <c r="B15181" t="s">
        <v>30060</v>
      </c>
      <c r="C15181">
        <v>117711581</v>
      </c>
      <c r="D15181" t="s">
        <v>30061</v>
      </c>
      <c r="E15181" t="s">
        <v>18</v>
      </c>
      <c r="F15181" t="s">
        <v>2971</v>
      </c>
      <c r="G15181" t="s">
        <v>43492</v>
      </c>
      <c r="H15181" t="s">
        <v>39511</v>
      </c>
      <c r="I15181" t="s">
        <v>25</v>
      </c>
      <c r="J15181">
        <v>116</v>
      </c>
      <c r="K15181">
        <v>2</v>
      </c>
      <c r="L15181">
        <v>2</v>
      </c>
      <c r="M15181" s="1">
        <v>43604</v>
      </c>
      <c r="N15181" t="s">
        <v>35654</v>
      </c>
      <c r="O15181">
        <v>1</v>
      </c>
      <c r="P15181">
        <v>0</v>
      </c>
      <c r="Q15181" t="s">
        <v>57847</v>
      </c>
      <c r="R15181" t="s">
        <v>57831</v>
      </c>
      <c r="S15181">
        <v>5</v>
      </c>
      <c r="T15181" t="s">
        <v>6364</v>
      </c>
    </row>
    <row r="15182" spans="1:20" x14ac:dyDescent="0.3">
      <c r="A15182">
        <v>21816757</v>
      </c>
      <c r="B15182" t="s">
        <v>30114</v>
      </c>
      <c r="C15182">
        <v>159023062</v>
      </c>
      <c r="D15182" t="s">
        <v>188</v>
      </c>
      <c r="E15182" t="s">
        <v>18</v>
      </c>
      <c r="F15182" t="s">
        <v>70</v>
      </c>
      <c r="G15182" t="s">
        <v>34550</v>
      </c>
      <c r="H15182" t="s">
        <v>43493</v>
      </c>
      <c r="I15182" t="s">
        <v>25</v>
      </c>
      <c r="J15182">
        <v>70</v>
      </c>
      <c r="K15182">
        <v>2</v>
      </c>
      <c r="L15182">
        <v>12</v>
      </c>
      <c r="M15182" s="1">
        <v>43462</v>
      </c>
      <c r="N15182" t="s">
        <v>35791</v>
      </c>
      <c r="O15182">
        <v>1</v>
      </c>
      <c r="P15182">
        <v>0</v>
      </c>
      <c r="Q15182" t="s">
        <v>57846</v>
      </c>
      <c r="R15182" t="s">
        <v>57837</v>
      </c>
      <c r="S15182">
        <v>12</v>
      </c>
      <c r="T15182" t="s">
        <v>57840</v>
      </c>
    </row>
    <row r="15183" spans="1:20" x14ac:dyDescent="0.3">
      <c r="A15183">
        <v>21851931</v>
      </c>
      <c r="B15183" t="s">
        <v>30203</v>
      </c>
      <c r="C15183">
        <v>21816029</v>
      </c>
      <c r="D15183" t="s">
        <v>573</v>
      </c>
      <c r="E15183" t="s">
        <v>18</v>
      </c>
      <c r="F15183" t="s">
        <v>98</v>
      </c>
      <c r="G15183" t="s">
        <v>42183</v>
      </c>
      <c r="H15183" t="s">
        <v>41214</v>
      </c>
      <c r="I15183" t="s">
        <v>25</v>
      </c>
      <c r="J15183">
        <v>115</v>
      </c>
      <c r="K15183">
        <v>2</v>
      </c>
      <c r="L15183">
        <v>17</v>
      </c>
      <c r="M15183" s="1">
        <v>43520</v>
      </c>
      <c r="N15183" t="s">
        <v>39957</v>
      </c>
      <c r="O15183">
        <v>1</v>
      </c>
      <c r="P15183">
        <v>0</v>
      </c>
      <c r="Q15183" t="s">
        <v>57847</v>
      </c>
      <c r="R15183" t="s">
        <v>57829</v>
      </c>
      <c r="S15183">
        <v>2</v>
      </c>
      <c r="T15183" t="s">
        <v>57830</v>
      </c>
    </row>
    <row r="15184" spans="1:20" x14ac:dyDescent="0.3">
      <c r="A15184">
        <v>21894785</v>
      </c>
      <c r="B15184" t="s">
        <v>30296</v>
      </c>
      <c r="C15184">
        <v>37616350</v>
      </c>
      <c r="D15184" t="s">
        <v>658</v>
      </c>
      <c r="E15184" t="s">
        <v>18</v>
      </c>
      <c r="F15184" t="s">
        <v>75</v>
      </c>
      <c r="G15184" t="s">
        <v>43494</v>
      </c>
      <c r="H15184" t="s">
        <v>43317</v>
      </c>
      <c r="I15184" t="s">
        <v>25</v>
      </c>
      <c r="J15184">
        <v>250</v>
      </c>
      <c r="K15184">
        <v>2</v>
      </c>
      <c r="L15184">
        <v>15</v>
      </c>
      <c r="M15184" s="1">
        <v>43249</v>
      </c>
      <c r="N15184" t="s">
        <v>38951</v>
      </c>
      <c r="O15184">
        <v>1</v>
      </c>
      <c r="P15184">
        <v>0</v>
      </c>
      <c r="Q15184" t="s">
        <v>57846</v>
      </c>
      <c r="R15184" t="s">
        <v>57831</v>
      </c>
      <c r="S15184">
        <v>5</v>
      </c>
      <c r="T15184" t="s">
        <v>6364</v>
      </c>
    </row>
    <row r="15185" spans="1:20" x14ac:dyDescent="0.3">
      <c r="A15185">
        <v>21926279</v>
      </c>
      <c r="B15185" t="s">
        <v>30358</v>
      </c>
      <c r="C15185">
        <v>6999831</v>
      </c>
      <c r="D15185" t="s">
        <v>248</v>
      </c>
      <c r="E15185" t="s">
        <v>18</v>
      </c>
      <c r="F15185" t="s">
        <v>204</v>
      </c>
      <c r="G15185" t="s">
        <v>43495</v>
      </c>
      <c r="H15185" t="s">
        <v>36524</v>
      </c>
      <c r="I15185" t="s">
        <v>25</v>
      </c>
      <c r="J15185">
        <v>90</v>
      </c>
      <c r="K15185">
        <v>2</v>
      </c>
      <c r="L15185">
        <v>8</v>
      </c>
      <c r="M15185" s="1">
        <v>43305</v>
      </c>
      <c r="N15185" t="s">
        <v>36228</v>
      </c>
      <c r="O15185">
        <v>1</v>
      </c>
      <c r="P15185">
        <v>0</v>
      </c>
      <c r="Q15185" t="s">
        <v>57846</v>
      </c>
      <c r="R15185" t="s">
        <v>57833</v>
      </c>
      <c r="S15185">
        <v>7</v>
      </c>
      <c r="T15185" t="s">
        <v>57834</v>
      </c>
    </row>
    <row r="15186" spans="1:20" x14ac:dyDescent="0.3">
      <c r="A15186">
        <v>22077540</v>
      </c>
      <c r="B15186" t="s">
        <v>30712</v>
      </c>
      <c r="C15186">
        <v>6123811</v>
      </c>
      <c r="D15186" t="s">
        <v>4656</v>
      </c>
      <c r="E15186" t="s">
        <v>18</v>
      </c>
      <c r="F15186" t="s">
        <v>64</v>
      </c>
      <c r="G15186" t="s">
        <v>43496</v>
      </c>
      <c r="H15186" t="s">
        <v>43497</v>
      </c>
      <c r="I15186" t="s">
        <v>25</v>
      </c>
      <c r="J15186">
        <v>150</v>
      </c>
      <c r="K15186">
        <v>2</v>
      </c>
      <c r="L15186">
        <v>11</v>
      </c>
      <c r="M15186" s="1">
        <v>43629</v>
      </c>
      <c r="N15186" t="s">
        <v>36924</v>
      </c>
      <c r="O15186">
        <v>1</v>
      </c>
      <c r="P15186">
        <v>0</v>
      </c>
      <c r="Q15186" t="s">
        <v>57847</v>
      </c>
      <c r="R15186" t="s">
        <v>57831</v>
      </c>
      <c r="S15186">
        <v>6</v>
      </c>
      <c r="T15186" t="s">
        <v>8802</v>
      </c>
    </row>
    <row r="15187" spans="1:20" x14ac:dyDescent="0.3">
      <c r="A15187">
        <v>22082423</v>
      </c>
      <c r="B15187" t="s">
        <v>30725</v>
      </c>
      <c r="C15187">
        <v>44021436</v>
      </c>
      <c r="D15187" t="s">
        <v>1473</v>
      </c>
      <c r="E15187" t="s">
        <v>18</v>
      </c>
      <c r="F15187" t="s">
        <v>121</v>
      </c>
      <c r="G15187" t="s">
        <v>42830</v>
      </c>
      <c r="H15187" t="s">
        <v>39468</v>
      </c>
      <c r="I15187" t="s">
        <v>25</v>
      </c>
      <c r="J15187">
        <v>80</v>
      </c>
      <c r="K15187">
        <v>2</v>
      </c>
      <c r="L15187">
        <v>14</v>
      </c>
      <c r="M15187" s="1">
        <v>43639</v>
      </c>
      <c r="N15187" t="s">
        <v>36719</v>
      </c>
      <c r="O15187">
        <v>1</v>
      </c>
      <c r="P15187">
        <v>0</v>
      </c>
      <c r="Q15187" t="s">
        <v>57847</v>
      </c>
      <c r="R15187" t="s">
        <v>57831</v>
      </c>
      <c r="S15187">
        <v>6</v>
      </c>
      <c r="T15187" t="s">
        <v>8802</v>
      </c>
    </row>
    <row r="15188" spans="1:20" x14ac:dyDescent="0.3">
      <c r="A15188">
        <v>22105065</v>
      </c>
      <c r="B15188" t="s">
        <v>30773</v>
      </c>
      <c r="C15188">
        <v>983477</v>
      </c>
      <c r="D15188" t="s">
        <v>30774</v>
      </c>
      <c r="E15188" t="s">
        <v>18</v>
      </c>
      <c r="F15188" t="s">
        <v>98</v>
      </c>
      <c r="G15188" t="s">
        <v>37336</v>
      </c>
      <c r="H15188" t="s">
        <v>37329</v>
      </c>
      <c r="I15188" t="s">
        <v>25</v>
      </c>
      <c r="J15188">
        <v>175</v>
      </c>
      <c r="K15188">
        <v>2</v>
      </c>
      <c r="L15188">
        <v>9</v>
      </c>
      <c r="M15188" s="1">
        <v>43366</v>
      </c>
      <c r="N15188" t="s">
        <v>35683</v>
      </c>
      <c r="O15188">
        <v>1</v>
      </c>
      <c r="P15188">
        <v>0</v>
      </c>
      <c r="Q15188" t="s">
        <v>57846</v>
      </c>
      <c r="R15188" t="s">
        <v>57833</v>
      </c>
      <c r="S15188">
        <v>9</v>
      </c>
      <c r="T15188" t="s">
        <v>57836</v>
      </c>
    </row>
    <row r="15189" spans="1:20" x14ac:dyDescent="0.3">
      <c r="A15189">
        <v>22164073</v>
      </c>
      <c r="B15189" t="s">
        <v>30877</v>
      </c>
      <c r="C15189">
        <v>1444513</v>
      </c>
      <c r="D15189" t="s">
        <v>1530</v>
      </c>
      <c r="E15189" t="s">
        <v>18</v>
      </c>
      <c r="F15189" t="s">
        <v>70</v>
      </c>
      <c r="G15189" t="s">
        <v>43498</v>
      </c>
      <c r="H15189" t="s">
        <v>36251</v>
      </c>
      <c r="I15189" t="s">
        <v>25</v>
      </c>
      <c r="J15189">
        <v>130</v>
      </c>
      <c r="K15189">
        <v>2</v>
      </c>
      <c r="L15189">
        <v>15</v>
      </c>
      <c r="M15189" s="1">
        <v>43444</v>
      </c>
      <c r="N15189" t="s">
        <v>36223</v>
      </c>
      <c r="O15189">
        <v>1</v>
      </c>
      <c r="P15189">
        <v>0</v>
      </c>
      <c r="Q15189" t="s">
        <v>57846</v>
      </c>
      <c r="R15189" t="s">
        <v>57837</v>
      </c>
      <c r="S15189">
        <v>12</v>
      </c>
      <c r="T15189" t="s">
        <v>57840</v>
      </c>
    </row>
    <row r="15190" spans="1:20" x14ac:dyDescent="0.3">
      <c r="A15190">
        <v>22189240</v>
      </c>
      <c r="B15190" t="s">
        <v>30930</v>
      </c>
      <c r="C15190">
        <v>150355601</v>
      </c>
      <c r="D15190" t="s">
        <v>333</v>
      </c>
      <c r="E15190" t="s">
        <v>18</v>
      </c>
      <c r="F15190" t="s">
        <v>28</v>
      </c>
      <c r="G15190" t="s">
        <v>43499</v>
      </c>
      <c r="H15190" t="s">
        <v>43500</v>
      </c>
      <c r="I15190" t="s">
        <v>25</v>
      </c>
      <c r="J15190">
        <v>110</v>
      </c>
      <c r="K15190">
        <v>2</v>
      </c>
      <c r="L15190">
        <v>2</v>
      </c>
      <c r="M15190" s="1">
        <v>43095</v>
      </c>
      <c r="N15190" t="s">
        <v>35654</v>
      </c>
      <c r="O15190">
        <v>1</v>
      </c>
      <c r="P15190">
        <v>0</v>
      </c>
      <c r="Q15190" t="s">
        <v>57845</v>
      </c>
      <c r="R15190" t="s">
        <v>57837</v>
      </c>
      <c r="S15190">
        <v>12</v>
      </c>
      <c r="T15190" t="s">
        <v>57840</v>
      </c>
    </row>
    <row r="15191" spans="1:20" x14ac:dyDescent="0.3">
      <c r="A15191">
        <v>22277333</v>
      </c>
      <c r="B15191" t="s">
        <v>31140</v>
      </c>
      <c r="C15191">
        <v>25769776</v>
      </c>
      <c r="D15191" t="s">
        <v>3616</v>
      </c>
      <c r="E15191" t="s">
        <v>18</v>
      </c>
      <c r="F15191" t="s">
        <v>121</v>
      </c>
      <c r="G15191" t="s">
        <v>43501</v>
      </c>
      <c r="H15191" t="s">
        <v>38107</v>
      </c>
      <c r="I15191" t="s">
        <v>25</v>
      </c>
      <c r="J15191">
        <v>64</v>
      </c>
      <c r="K15191">
        <v>2</v>
      </c>
      <c r="L15191">
        <v>4</v>
      </c>
      <c r="M15191" s="1">
        <v>43114</v>
      </c>
      <c r="N15191" t="s">
        <v>36201</v>
      </c>
      <c r="O15191">
        <v>1</v>
      </c>
      <c r="P15191">
        <v>0</v>
      </c>
      <c r="Q15191" t="s">
        <v>57846</v>
      </c>
      <c r="R15191" t="s">
        <v>57829</v>
      </c>
      <c r="S15191">
        <v>1</v>
      </c>
      <c r="T15191" t="s">
        <v>1841</v>
      </c>
    </row>
    <row r="15192" spans="1:20" x14ac:dyDescent="0.3">
      <c r="A15192">
        <v>22318150</v>
      </c>
      <c r="B15192" t="s">
        <v>31232</v>
      </c>
      <c r="C15192">
        <v>34403474</v>
      </c>
      <c r="D15192" t="s">
        <v>31233</v>
      </c>
      <c r="E15192" t="s">
        <v>18</v>
      </c>
      <c r="F15192" t="s">
        <v>70</v>
      </c>
      <c r="G15192" t="s">
        <v>43502</v>
      </c>
      <c r="H15192" t="s">
        <v>43503</v>
      </c>
      <c r="I15192" t="s">
        <v>25</v>
      </c>
      <c r="J15192">
        <v>90</v>
      </c>
      <c r="K15192">
        <v>2</v>
      </c>
      <c r="L15192">
        <v>15</v>
      </c>
      <c r="M15192" s="1">
        <v>43590</v>
      </c>
      <c r="N15192" t="s">
        <v>37653</v>
      </c>
      <c r="O15192">
        <v>1</v>
      </c>
      <c r="P15192">
        <v>0</v>
      </c>
      <c r="Q15192" t="s">
        <v>57847</v>
      </c>
      <c r="R15192" t="s">
        <v>57831</v>
      </c>
      <c r="S15192">
        <v>5</v>
      </c>
      <c r="T15192" t="s">
        <v>6364</v>
      </c>
    </row>
    <row r="15193" spans="1:20" x14ac:dyDescent="0.3">
      <c r="A15193">
        <v>22328478</v>
      </c>
      <c r="B15193" t="s">
        <v>31260</v>
      </c>
      <c r="C15193">
        <v>31369576</v>
      </c>
      <c r="D15193" t="s">
        <v>26030</v>
      </c>
      <c r="E15193" t="s">
        <v>18</v>
      </c>
      <c r="F15193" t="s">
        <v>121</v>
      </c>
      <c r="G15193" t="s">
        <v>43504</v>
      </c>
      <c r="H15193" t="s">
        <v>32361</v>
      </c>
      <c r="I15193" t="s">
        <v>25</v>
      </c>
      <c r="J15193">
        <v>129</v>
      </c>
      <c r="K15193">
        <v>2</v>
      </c>
      <c r="L15193">
        <v>3</v>
      </c>
      <c r="M15193" s="1">
        <v>43409</v>
      </c>
      <c r="N15193" t="s">
        <v>35692</v>
      </c>
      <c r="O15193">
        <v>1</v>
      </c>
      <c r="P15193">
        <v>0</v>
      </c>
      <c r="Q15193" t="s">
        <v>57846</v>
      </c>
      <c r="R15193" t="s">
        <v>57837</v>
      </c>
      <c r="S15193">
        <v>11</v>
      </c>
      <c r="T15193" t="s">
        <v>57839</v>
      </c>
    </row>
    <row r="15194" spans="1:20" x14ac:dyDescent="0.3">
      <c r="A15194">
        <v>22409073</v>
      </c>
      <c r="B15194" t="s">
        <v>31437</v>
      </c>
      <c r="C15194">
        <v>162781227</v>
      </c>
      <c r="D15194" t="s">
        <v>31438</v>
      </c>
      <c r="E15194" t="s">
        <v>18</v>
      </c>
      <c r="F15194" t="s">
        <v>253</v>
      </c>
      <c r="G15194" t="s">
        <v>43505</v>
      </c>
      <c r="H15194" t="s">
        <v>33346</v>
      </c>
      <c r="I15194" t="s">
        <v>25</v>
      </c>
      <c r="J15194">
        <v>280</v>
      </c>
      <c r="K15194">
        <v>2</v>
      </c>
      <c r="L15194">
        <v>7</v>
      </c>
      <c r="M15194" s="1">
        <v>43459</v>
      </c>
      <c r="N15194" t="s">
        <v>36525</v>
      </c>
      <c r="O15194">
        <v>1</v>
      </c>
      <c r="P15194">
        <v>0</v>
      </c>
      <c r="Q15194" t="s">
        <v>57846</v>
      </c>
      <c r="R15194" t="s">
        <v>57837</v>
      </c>
      <c r="S15194">
        <v>12</v>
      </c>
      <c r="T15194" t="s">
        <v>57840</v>
      </c>
    </row>
    <row r="15195" spans="1:20" x14ac:dyDescent="0.3">
      <c r="A15195">
        <v>22545284</v>
      </c>
      <c r="B15195" t="s">
        <v>31632</v>
      </c>
      <c r="C15195">
        <v>3073721</v>
      </c>
      <c r="D15195" t="s">
        <v>22</v>
      </c>
      <c r="E15195" t="s">
        <v>18</v>
      </c>
      <c r="F15195" t="s">
        <v>515</v>
      </c>
      <c r="G15195" t="s">
        <v>43113</v>
      </c>
      <c r="H15195" t="s">
        <v>36564</v>
      </c>
      <c r="I15195" t="s">
        <v>25</v>
      </c>
      <c r="J15195">
        <v>85</v>
      </c>
      <c r="K15195">
        <v>2</v>
      </c>
      <c r="L15195">
        <v>52</v>
      </c>
      <c r="M15195" s="1">
        <v>43466</v>
      </c>
      <c r="N15195" t="s">
        <v>43506</v>
      </c>
      <c r="O15195">
        <v>1</v>
      </c>
      <c r="P15195">
        <v>0</v>
      </c>
      <c r="Q15195" t="s">
        <v>57847</v>
      </c>
      <c r="R15195" t="s">
        <v>57829</v>
      </c>
      <c r="S15195">
        <v>1</v>
      </c>
      <c r="T15195" t="s">
        <v>1841</v>
      </c>
    </row>
    <row r="15196" spans="1:20" x14ac:dyDescent="0.3">
      <c r="A15196">
        <v>22586703</v>
      </c>
      <c r="B15196" t="s">
        <v>31682</v>
      </c>
      <c r="C15196">
        <v>40543452</v>
      </c>
      <c r="D15196" t="s">
        <v>8582</v>
      </c>
      <c r="E15196" t="s">
        <v>18</v>
      </c>
      <c r="F15196" t="s">
        <v>98</v>
      </c>
      <c r="G15196" t="s">
        <v>36995</v>
      </c>
      <c r="H15196" t="s">
        <v>43507</v>
      </c>
      <c r="I15196" t="s">
        <v>25</v>
      </c>
      <c r="J15196">
        <v>120</v>
      </c>
      <c r="K15196">
        <v>2</v>
      </c>
      <c r="L15196">
        <v>2</v>
      </c>
      <c r="M15196" s="1">
        <v>43409</v>
      </c>
      <c r="N15196" t="s">
        <v>36314</v>
      </c>
      <c r="O15196">
        <v>1</v>
      </c>
      <c r="P15196">
        <v>0</v>
      </c>
      <c r="Q15196" t="s">
        <v>57846</v>
      </c>
      <c r="R15196" t="s">
        <v>57837</v>
      </c>
      <c r="S15196">
        <v>11</v>
      </c>
      <c r="T15196" t="s">
        <v>57839</v>
      </c>
    </row>
    <row r="15197" spans="1:20" x14ac:dyDescent="0.3">
      <c r="A15197">
        <v>22749701</v>
      </c>
      <c r="B15197" t="s">
        <v>31859</v>
      </c>
      <c r="C15197">
        <v>12954861</v>
      </c>
      <c r="D15197" t="s">
        <v>6521</v>
      </c>
      <c r="E15197" t="s">
        <v>18</v>
      </c>
      <c r="F15197" t="s">
        <v>70</v>
      </c>
      <c r="G15197" t="s">
        <v>43508</v>
      </c>
      <c r="H15197" t="s">
        <v>43509</v>
      </c>
      <c r="I15197" t="s">
        <v>25</v>
      </c>
      <c r="J15197">
        <v>100</v>
      </c>
      <c r="K15197">
        <v>2</v>
      </c>
      <c r="L15197">
        <v>20</v>
      </c>
      <c r="M15197" s="1">
        <v>43446</v>
      </c>
      <c r="N15197" t="s">
        <v>40196</v>
      </c>
      <c r="O15197">
        <v>1</v>
      </c>
      <c r="P15197">
        <v>0</v>
      </c>
      <c r="Q15197" t="s">
        <v>57846</v>
      </c>
      <c r="R15197" t="s">
        <v>57837</v>
      </c>
      <c r="S15197">
        <v>12</v>
      </c>
      <c r="T15197" t="s">
        <v>57840</v>
      </c>
    </row>
    <row r="15198" spans="1:20" x14ac:dyDescent="0.3">
      <c r="A15198">
        <v>22803859</v>
      </c>
      <c r="B15198" t="s">
        <v>31919</v>
      </c>
      <c r="C15198">
        <v>7431741</v>
      </c>
      <c r="D15198" t="s">
        <v>31920</v>
      </c>
      <c r="E15198" t="s">
        <v>18</v>
      </c>
      <c r="F15198" t="s">
        <v>70</v>
      </c>
      <c r="G15198" t="s">
        <v>38774</v>
      </c>
      <c r="H15198" t="s">
        <v>40897</v>
      </c>
      <c r="I15198" t="s">
        <v>25</v>
      </c>
      <c r="J15198">
        <v>110</v>
      </c>
      <c r="K15198">
        <v>2</v>
      </c>
      <c r="L15198">
        <v>2</v>
      </c>
      <c r="M15198" s="1">
        <v>43177</v>
      </c>
      <c r="N15198" t="s">
        <v>35779</v>
      </c>
      <c r="O15198">
        <v>1</v>
      </c>
      <c r="P15198">
        <v>0</v>
      </c>
      <c r="Q15198" t="s">
        <v>57846</v>
      </c>
      <c r="R15198" t="s">
        <v>57829</v>
      </c>
      <c r="S15198">
        <v>3</v>
      </c>
      <c r="T15198" t="s">
        <v>3706</v>
      </c>
    </row>
    <row r="15199" spans="1:20" x14ac:dyDescent="0.3">
      <c r="A15199">
        <v>22863062</v>
      </c>
      <c r="B15199" t="s">
        <v>31978</v>
      </c>
      <c r="C15199">
        <v>1678861</v>
      </c>
      <c r="D15199" t="s">
        <v>14193</v>
      </c>
      <c r="E15199" t="s">
        <v>18</v>
      </c>
      <c r="F15199" t="s">
        <v>98</v>
      </c>
      <c r="G15199" t="s">
        <v>43510</v>
      </c>
      <c r="H15199" t="s">
        <v>39803</v>
      </c>
      <c r="I15199" t="s">
        <v>25</v>
      </c>
      <c r="J15199">
        <v>275</v>
      </c>
      <c r="K15199">
        <v>2</v>
      </c>
      <c r="L15199">
        <v>3</v>
      </c>
      <c r="M15199" s="1">
        <v>43346</v>
      </c>
      <c r="N15199" t="s">
        <v>35733</v>
      </c>
      <c r="O15199">
        <v>1</v>
      </c>
      <c r="P15199">
        <v>0</v>
      </c>
      <c r="Q15199" t="s">
        <v>57846</v>
      </c>
      <c r="R15199" t="s">
        <v>57833</v>
      </c>
      <c r="S15199">
        <v>9</v>
      </c>
      <c r="T15199" t="s">
        <v>57836</v>
      </c>
    </row>
    <row r="15200" spans="1:20" x14ac:dyDescent="0.3">
      <c r="A15200">
        <v>22940777</v>
      </c>
      <c r="B15200" t="s">
        <v>32040</v>
      </c>
      <c r="C15200">
        <v>136636824</v>
      </c>
      <c r="D15200" t="s">
        <v>10050</v>
      </c>
      <c r="E15200" t="s">
        <v>18</v>
      </c>
      <c r="F15200" t="s">
        <v>75</v>
      </c>
      <c r="G15200" t="s">
        <v>41436</v>
      </c>
      <c r="H15200" t="s">
        <v>37124</v>
      </c>
      <c r="I15200" t="s">
        <v>25</v>
      </c>
      <c r="J15200">
        <v>100</v>
      </c>
      <c r="K15200">
        <v>2</v>
      </c>
      <c r="L15200">
        <v>27</v>
      </c>
      <c r="M15200" s="1">
        <v>43618</v>
      </c>
      <c r="N15200" t="s">
        <v>38168</v>
      </c>
      <c r="O15200">
        <v>1</v>
      </c>
      <c r="P15200">
        <v>0</v>
      </c>
      <c r="Q15200" t="s">
        <v>57847</v>
      </c>
      <c r="R15200" t="s">
        <v>57831</v>
      </c>
      <c r="S15200">
        <v>6</v>
      </c>
      <c r="T15200" t="s">
        <v>8802</v>
      </c>
    </row>
    <row r="15201" spans="1:20" x14ac:dyDescent="0.3">
      <c r="A15201">
        <v>22986248</v>
      </c>
      <c r="B15201" t="s">
        <v>32088</v>
      </c>
      <c r="C15201">
        <v>170457264</v>
      </c>
      <c r="D15201" t="s">
        <v>8556</v>
      </c>
      <c r="E15201" t="s">
        <v>18</v>
      </c>
      <c r="F15201" t="s">
        <v>75</v>
      </c>
      <c r="G15201" t="s">
        <v>43511</v>
      </c>
      <c r="H15201" t="s">
        <v>36545</v>
      </c>
      <c r="I15201" t="s">
        <v>25</v>
      </c>
      <c r="J15201">
        <v>200</v>
      </c>
      <c r="K15201">
        <v>2</v>
      </c>
      <c r="L15201">
        <v>6</v>
      </c>
      <c r="M15201" s="1">
        <v>43514</v>
      </c>
      <c r="N15201" t="s">
        <v>36174</v>
      </c>
      <c r="O15201">
        <v>1</v>
      </c>
      <c r="P15201">
        <v>0</v>
      </c>
      <c r="Q15201" t="s">
        <v>57847</v>
      </c>
      <c r="R15201" t="s">
        <v>57829</v>
      </c>
      <c r="S15201">
        <v>2</v>
      </c>
      <c r="T15201" t="s">
        <v>57830</v>
      </c>
    </row>
    <row r="15202" spans="1:20" x14ac:dyDescent="0.3">
      <c r="A15202">
        <v>174527</v>
      </c>
      <c r="B15202" t="s">
        <v>911</v>
      </c>
      <c r="C15202">
        <v>833926</v>
      </c>
      <c r="D15202" t="s">
        <v>912</v>
      </c>
      <c r="E15202" t="s">
        <v>18</v>
      </c>
      <c r="F15202" t="s">
        <v>105</v>
      </c>
      <c r="G15202" t="s">
        <v>43512</v>
      </c>
      <c r="H15202" t="s">
        <v>43513</v>
      </c>
      <c r="I15202" t="s">
        <v>25</v>
      </c>
      <c r="J15202">
        <v>150</v>
      </c>
      <c r="K15202">
        <v>2</v>
      </c>
      <c r="L15202">
        <v>11</v>
      </c>
      <c r="M15202" s="1">
        <v>43401</v>
      </c>
      <c r="N15202" t="s">
        <v>36270</v>
      </c>
      <c r="O15202">
        <v>1</v>
      </c>
      <c r="P15202">
        <v>0</v>
      </c>
      <c r="Q15202" t="s">
        <v>57846</v>
      </c>
      <c r="R15202" t="s">
        <v>57837</v>
      </c>
      <c r="S15202">
        <v>10</v>
      </c>
      <c r="T15202" t="s">
        <v>57838</v>
      </c>
    </row>
    <row r="15203" spans="1:20" x14ac:dyDescent="0.3">
      <c r="A15203">
        <v>814911</v>
      </c>
      <c r="B15203" t="s">
        <v>2902</v>
      </c>
      <c r="C15203">
        <v>4281123</v>
      </c>
      <c r="D15203" t="s">
        <v>2903</v>
      </c>
      <c r="E15203" t="s">
        <v>18</v>
      </c>
      <c r="F15203" t="s">
        <v>105</v>
      </c>
      <c r="G15203" t="s">
        <v>43514</v>
      </c>
      <c r="H15203" t="s">
        <v>43515</v>
      </c>
      <c r="I15203" t="s">
        <v>20</v>
      </c>
      <c r="J15203">
        <v>55</v>
      </c>
      <c r="K15203">
        <v>2</v>
      </c>
      <c r="L15203">
        <v>2</v>
      </c>
      <c r="M15203" s="1">
        <v>43597</v>
      </c>
      <c r="N15203" t="s">
        <v>33748</v>
      </c>
      <c r="O15203">
        <v>1</v>
      </c>
      <c r="P15203">
        <v>0</v>
      </c>
      <c r="Q15203" t="s">
        <v>57847</v>
      </c>
      <c r="R15203" t="s">
        <v>57831</v>
      </c>
      <c r="S15203">
        <v>5</v>
      </c>
      <c r="T15203" t="s">
        <v>6364</v>
      </c>
    </row>
    <row r="15204" spans="1:20" x14ac:dyDescent="0.3">
      <c r="A15204">
        <v>937678</v>
      </c>
      <c r="B15204" t="s">
        <v>3256</v>
      </c>
      <c r="C15204">
        <v>5062254</v>
      </c>
      <c r="D15204" t="s">
        <v>333</v>
      </c>
      <c r="E15204" t="s">
        <v>18</v>
      </c>
      <c r="F15204" t="s">
        <v>105</v>
      </c>
      <c r="G15204" t="s">
        <v>36638</v>
      </c>
      <c r="H15204" t="s">
        <v>43516</v>
      </c>
      <c r="I15204" t="s">
        <v>25</v>
      </c>
      <c r="J15204">
        <v>155</v>
      </c>
      <c r="K15204">
        <v>2</v>
      </c>
      <c r="L15204">
        <v>20</v>
      </c>
      <c r="M15204" s="1">
        <v>43647</v>
      </c>
      <c r="N15204" t="s">
        <v>36151</v>
      </c>
      <c r="O15204">
        <v>1</v>
      </c>
      <c r="P15204">
        <v>0</v>
      </c>
      <c r="Q15204" t="s">
        <v>57847</v>
      </c>
      <c r="R15204" t="s">
        <v>57833</v>
      </c>
      <c r="S15204">
        <v>7</v>
      </c>
      <c r="T15204" t="s">
        <v>57834</v>
      </c>
    </row>
    <row r="15205" spans="1:20" x14ac:dyDescent="0.3">
      <c r="A15205">
        <v>1170268</v>
      </c>
      <c r="B15205" t="s">
        <v>3666</v>
      </c>
      <c r="C15205">
        <v>6407125</v>
      </c>
      <c r="D15205" t="s">
        <v>3667</v>
      </c>
      <c r="E15205" t="s">
        <v>18</v>
      </c>
      <c r="F15205" t="s">
        <v>105</v>
      </c>
      <c r="G15205" t="s">
        <v>35961</v>
      </c>
      <c r="H15205" t="s">
        <v>41284</v>
      </c>
      <c r="I15205" t="s">
        <v>25</v>
      </c>
      <c r="J15205">
        <v>160</v>
      </c>
      <c r="K15205">
        <v>2</v>
      </c>
      <c r="L15205">
        <v>31</v>
      </c>
      <c r="M15205" s="1">
        <v>43399</v>
      </c>
      <c r="N15205" t="s">
        <v>36228</v>
      </c>
      <c r="O15205">
        <v>1</v>
      </c>
      <c r="P15205">
        <v>0</v>
      </c>
      <c r="Q15205" t="s">
        <v>57846</v>
      </c>
      <c r="R15205" t="s">
        <v>57837</v>
      </c>
      <c r="S15205">
        <v>10</v>
      </c>
      <c r="T15205" t="s">
        <v>57838</v>
      </c>
    </row>
    <row r="15206" spans="1:20" x14ac:dyDescent="0.3">
      <c r="A15206">
        <v>1576883</v>
      </c>
      <c r="B15206" t="s">
        <v>4252</v>
      </c>
      <c r="C15206">
        <v>6866353</v>
      </c>
      <c r="D15206" t="s">
        <v>805</v>
      </c>
      <c r="E15206" t="s">
        <v>18</v>
      </c>
      <c r="F15206" t="s">
        <v>105</v>
      </c>
      <c r="G15206" t="s">
        <v>43517</v>
      </c>
      <c r="H15206" t="s">
        <v>43518</v>
      </c>
      <c r="I15206" t="s">
        <v>20</v>
      </c>
      <c r="J15206">
        <v>75</v>
      </c>
      <c r="K15206">
        <v>2</v>
      </c>
      <c r="L15206">
        <v>12</v>
      </c>
      <c r="M15206" s="1">
        <v>43282</v>
      </c>
      <c r="N15206" t="s">
        <v>36314</v>
      </c>
      <c r="O15206">
        <v>1</v>
      </c>
      <c r="P15206">
        <v>0</v>
      </c>
      <c r="Q15206" t="s">
        <v>57846</v>
      </c>
      <c r="R15206" t="s">
        <v>57833</v>
      </c>
      <c r="S15206">
        <v>7</v>
      </c>
      <c r="T15206" t="s">
        <v>57834</v>
      </c>
    </row>
    <row r="15207" spans="1:20" x14ac:dyDescent="0.3">
      <c r="A15207">
        <v>2918764</v>
      </c>
      <c r="B15207" t="s">
        <v>6027</v>
      </c>
      <c r="C15207">
        <v>6683775</v>
      </c>
      <c r="D15207" t="s">
        <v>1643</v>
      </c>
      <c r="E15207" t="s">
        <v>18</v>
      </c>
      <c r="F15207" t="s">
        <v>105</v>
      </c>
      <c r="G15207" t="s">
        <v>43519</v>
      </c>
      <c r="H15207" t="s">
        <v>43520</v>
      </c>
      <c r="I15207" t="s">
        <v>20</v>
      </c>
      <c r="J15207">
        <v>80</v>
      </c>
      <c r="K15207">
        <v>2</v>
      </c>
      <c r="L15207">
        <v>9</v>
      </c>
      <c r="M15207" s="1">
        <v>42293</v>
      </c>
      <c r="N15207" t="s">
        <v>35774</v>
      </c>
      <c r="O15207">
        <v>1</v>
      </c>
      <c r="P15207">
        <v>0</v>
      </c>
      <c r="Q15207" t="s">
        <v>57843</v>
      </c>
      <c r="R15207" t="s">
        <v>57837</v>
      </c>
      <c r="S15207">
        <v>10</v>
      </c>
      <c r="T15207" t="s">
        <v>57838</v>
      </c>
    </row>
    <row r="15208" spans="1:20" x14ac:dyDescent="0.3">
      <c r="A15208">
        <v>4383734</v>
      </c>
      <c r="B15208" t="s">
        <v>7995</v>
      </c>
      <c r="C15208">
        <v>18674671</v>
      </c>
      <c r="D15208" t="s">
        <v>2485</v>
      </c>
      <c r="E15208" t="s">
        <v>18</v>
      </c>
      <c r="F15208" t="s">
        <v>105</v>
      </c>
      <c r="G15208" t="s">
        <v>32696</v>
      </c>
      <c r="H15208" t="s">
        <v>43521</v>
      </c>
      <c r="I15208" t="s">
        <v>20</v>
      </c>
      <c r="J15208">
        <v>60</v>
      </c>
      <c r="K15208">
        <v>2</v>
      </c>
      <c r="L15208">
        <v>12</v>
      </c>
      <c r="M15208" s="1">
        <v>42723</v>
      </c>
      <c r="N15208" t="s">
        <v>36201</v>
      </c>
      <c r="O15208">
        <v>1</v>
      </c>
      <c r="P15208">
        <v>0</v>
      </c>
      <c r="Q15208" t="s">
        <v>57844</v>
      </c>
      <c r="R15208" t="s">
        <v>57837</v>
      </c>
      <c r="S15208">
        <v>12</v>
      </c>
      <c r="T15208" t="s">
        <v>57840</v>
      </c>
    </row>
    <row r="15209" spans="1:20" x14ac:dyDescent="0.3">
      <c r="A15209">
        <v>4730371</v>
      </c>
      <c r="B15209" t="s">
        <v>8563</v>
      </c>
      <c r="C15209">
        <v>6898927</v>
      </c>
      <c r="D15209" t="s">
        <v>315</v>
      </c>
      <c r="E15209" t="s">
        <v>18</v>
      </c>
      <c r="F15209" t="s">
        <v>105</v>
      </c>
      <c r="G15209" t="s">
        <v>43522</v>
      </c>
      <c r="H15209" t="s">
        <v>43523</v>
      </c>
      <c r="I15209" t="s">
        <v>20</v>
      </c>
      <c r="J15209">
        <v>33</v>
      </c>
      <c r="K15209">
        <v>2</v>
      </c>
      <c r="L15209">
        <v>9</v>
      </c>
      <c r="M15209" s="1">
        <v>43466</v>
      </c>
      <c r="N15209" t="s">
        <v>36139</v>
      </c>
      <c r="O15209">
        <v>1</v>
      </c>
      <c r="P15209">
        <v>0</v>
      </c>
      <c r="Q15209" t="s">
        <v>57847</v>
      </c>
      <c r="R15209" t="s">
        <v>57829</v>
      </c>
      <c r="S15209">
        <v>1</v>
      </c>
      <c r="T15209" t="s">
        <v>1841</v>
      </c>
    </row>
    <row r="15210" spans="1:20" x14ac:dyDescent="0.3">
      <c r="A15210">
        <v>5580648</v>
      </c>
      <c r="B15210" t="s">
        <v>9613</v>
      </c>
      <c r="C15210">
        <v>21497854</v>
      </c>
      <c r="D15210" t="s">
        <v>9614</v>
      </c>
      <c r="E15210" t="s">
        <v>18</v>
      </c>
      <c r="F15210" t="s">
        <v>105</v>
      </c>
      <c r="G15210" t="s">
        <v>43524</v>
      </c>
      <c r="H15210" t="s">
        <v>43525</v>
      </c>
      <c r="I15210" t="s">
        <v>20</v>
      </c>
      <c r="J15210">
        <v>45</v>
      </c>
      <c r="K15210">
        <v>2</v>
      </c>
      <c r="L15210">
        <v>13</v>
      </c>
      <c r="M15210" s="1">
        <v>42233</v>
      </c>
      <c r="N15210" t="s">
        <v>36248</v>
      </c>
      <c r="O15210">
        <v>1</v>
      </c>
      <c r="P15210">
        <v>0</v>
      </c>
      <c r="Q15210" t="s">
        <v>57843</v>
      </c>
      <c r="R15210" t="s">
        <v>57833</v>
      </c>
      <c r="S15210">
        <v>8</v>
      </c>
      <c r="T15210" t="s">
        <v>57835</v>
      </c>
    </row>
    <row r="15211" spans="1:20" x14ac:dyDescent="0.3">
      <c r="A15211">
        <v>5965946</v>
      </c>
      <c r="B15211" t="s">
        <v>9982</v>
      </c>
      <c r="C15211">
        <v>4308068</v>
      </c>
      <c r="D15211" t="s">
        <v>2566</v>
      </c>
      <c r="E15211" t="s">
        <v>18</v>
      </c>
      <c r="F15211" t="s">
        <v>105</v>
      </c>
      <c r="G15211" t="s">
        <v>41198</v>
      </c>
      <c r="H15211" t="s">
        <v>43526</v>
      </c>
      <c r="I15211" t="s">
        <v>20</v>
      </c>
      <c r="J15211">
        <v>65</v>
      </c>
      <c r="K15211">
        <v>2</v>
      </c>
      <c r="L15211">
        <v>37</v>
      </c>
      <c r="M15211" s="1">
        <v>43639</v>
      </c>
      <c r="N15211" t="s">
        <v>36669</v>
      </c>
      <c r="O15211">
        <v>1</v>
      </c>
      <c r="P15211">
        <v>0</v>
      </c>
      <c r="Q15211" t="s">
        <v>57847</v>
      </c>
      <c r="R15211" t="s">
        <v>57831</v>
      </c>
      <c r="S15211">
        <v>6</v>
      </c>
      <c r="T15211" t="s">
        <v>8802</v>
      </c>
    </row>
    <row r="15212" spans="1:20" x14ac:dyDescent="0.3">
      <c r="A15212">
        <v>6000785</v>
      </c>
      <c r="B15212" t="s">
        <v>10002</v>
      </c>
      <c r="C15212">
        <v>31150792</v>
      </c>
      <c r="D15212" t="s">
        <v>10003</v>
      </c>
      <c r="E15212" t="s">
        <v>18</v>
      </c>
      <c r="F15212" t="s">
        <v>105</v>
      </c>
      <c r="G15212" t="s">
        <v>43527</v>
      </c>
      <c r="H15212" t="s">
        <v>43528</v>
      </c>
      <c r="I15212" t="s">
        <v>25</v>
      </c>
      <c r="J15212">
        <v>100</v>
      </c>
      <c r="K15212">
        <v>2</v>
      </c>
      <c r="L15212">
        <v>143</v>
      </c>
      <c r="M15212" s="1">
        <v>43603</v>
      </c>
      <c r="N15212" t="s">
        <v>43529</v>
      </c>
      <c r="O15212">
        <v>1</v>
      </c>
      <c r="P15212">
        <v>0</v>
      </c>
      <c r="Q15212" t="s">
        <v>57847</v>
      </c>
      <c r="R15212" t="s">
        <v>57831</v>
      </c>
      <c r="S15212">
        <v>5</v>
      </c>
      <c r="T15212" t="s">
        <v>6364</v>
      </c>
    </row>
    <row r="15213" spans="1:20" x14ac:dyDescent="0.3">
      <c r="A15213">
        <v>6184827</v>
      </c>
      <c r="B15213" t="s">
        <v>10201</v>
      </c>
      <c r="C15213">
        <v>1912541</v>
      </c>
      <c r="D15213" t="s">
        <v>10202</v>
      </c>
      <c r="E15213" t="s">
        <v>18</v>
      </c>
      <c r="F15213" t="s">
        <v>105</v>
      </c>
      <c r="G15213" t="s">
        <v>43530</v>
      </c>
      <c r="H15213" t="s">
        <v>43531</v>
      </c>
      <c r="I15213" t="s">
        <v>25</v>
      </c>
      <c r="J15213">
        <v>100</v>
      </c>
      <c r="K15213">
        <v>2</v>
      </c>
      <c r="L15213">
        <v>3</v>
      </c>
      <c r="M15213" s="1">
        <v>42235</v>
      </c>
      <c r="N15213" t="s">
        <v>35688</v>
      </c>
      <c r="O15213">
        <v>1</v>
      </c>
      <c r="P15213">
        <v>0</v>
      </c>
      <c r="Q15213" t="s">
        <v>57843</v>
      </c>
      <c r="R15213" t="s">
        <v>57833</v>
      </c>
      <c r="S15213">
        <v>8</v>
      </c>
      <c r="T15213" t="s">
        <v>57835</v>
      </c>
    </row>
    <row r="15214" spans="1:20" x14ac:dyDescent="0.3">
      <c r="A15214">
        <v>6309328</v>
      </c>
      <c r="B15214" t="s">
        <v>10361</v>
      </c>
      <c r="C15214">
        <v>30494262</v>
      </c>
      <c r="D15214" t="s">
        <v>10362</v>
      </c>
      <c r="E15214" t="s">
        <v>18</v>
      </c>
      <c r="F15214" t="s">
        <v>105</v>
      </c>
      <c r="G15214" t="s">
        <v>43532</v>
      </c>
      <c r="H15214" t="s">
        <v>43533</v>
      </c>
      <c r="I15214" t="s">
        <v>20</v>
      </c>
      <c r="J15214">
        <v>55</v>
      </c>
      <c r="K15214">
        <v>2</v>
      </c>
      <c r="L15214">
        <v>4</v>
      </c>
      <c r="M15214" s="1">
        <v>42508</v>
      </c>
      <c r="N15214" t="s">
        <v>35647</v>
      </c>
      <c r="O15214">
        <v>1</v>
      </c>
      <c r="P15214">
        <v>0</v>
      </c>
      <c r="Q15214" t="s">
        <v>57844</v>
      </c>
      <c r="R15214" t="s">
        <v>57831</v>
      </c>
      <c r="S15214">
        <v>5</v>
      </c>
      <c r="T15214" t="s">
        <v>6364</v>
      </c>
    </row>
    <row r="15215" spans="1:20" x14ac:dyDescent="0.3">
      <c r="A15215">
        <v>6966936</v>
      </c>
      <c r="B15215" t="s">
        <v>11287</v>
      </c>
      <c r="C15215">
        <v>36208562</v>
      </c>
      <c r="D15215" t="s">
        <v>11288</v>
      </c>
      <c r="E15215" t="s">
        <v>18</v>
      </c>
      <c r="F15215" t="s">
        <v>105</v>
      </c>
      <c r="G15215" t="s">
        <v>43534</v>
      </c>
      <c r="H15215" t="s">
        <v>39407</v>
      </c>
      <c r="I15215" t="s">
        <v>25</v>
      </c>
      <c r="J15215">
        <v>250</v>
      </c>
      <c r="K15215">
        <v>2</v>
      </c>
      <c r="L15215">
        <v>23</v>
      </c>
      <c r="M15215" s="1">
        <v>42672</v>
      </c>
      <c r="N15215" t="s">
        <v>36309</v>
      </c>
      <c r="O15215">
        <v>1</v>
      </c>
      <c r="P15215">
        <v>0</v>
      </c>
      <c r="Q15215" t="s">
        <v>57844</v>
      </c>
      <c r="R15215" t="s">
        <v>57837</v>
      </c>
      <c r="S15215">
        <v>10</v>
      </c>
      <c r="T15215" t="s">
        <v>57838</v>
      </c>
    </row>
    <row r="15216" spans="1:20" x14ac:dyDescent="0.3">
      <c r="A15216">
        <v>7071677</v>
      </c>
      <c r="B15216" t="s">
        <v>11443</v>
      </c>
      <c r="C15216">
        <v>37076121</v>
      </c>
      <c r="D15216" t="s">
        <v>658</v>
      </c>
      <c r="E15216" t="s">
        <v>18</v>
      </c>
      <c r="F15216" t="s">
        <v>105</v>
      </c>
      <c r="G15216" t="s">
        <v>43535</v>
      </c>
      <c r="H15216" t="s">
        <v>43536</v>
      </c>
      <c r="I15216" t="s">
        <v>20</v>
      </c>
      <c r="J15216">
        <v>50</v>
      </c>
      <c r="K15216">
        <v>2</v>
      </c>
      <c r="L15216">
        <v>2</v>
      </c>
      <c r="M15216" s="1">
        <v>42978</v>
      </c>
      <c r="N15216" t="s">
        <v>35688</v>
      </c>
      <c r="O15216">
        <v>1</v>
      </c>
      <c r="P15216">
        <v>0</v>
      </c>
      <c r="Q15216" t="s">
        <v>57845</v>
      </c>
      <c r="R15216" t="s">
        <v>57833</v>
      </c>
      <c r="S15216">
        <v>8</v>
      </c>
      <c r="T15216" t="s">
        <v>57835</v>
      </c>
    </row>
    <row r="15217" spans="1:20" x14ac:dyDescent="0.3">
      <c r="A15217">
        <v>7224028</v>
      </c>
      <c r="B15217" t="s">
        <v>11600</v>
      </c>
      <c r="C15217">
        <v>5998033</v>
      </c>
      <c r="D15217" t="s">
        <v>2768</v>
      </c>
      <c r="E15217" t="s">
        <v>18</v>
      </c>
      <c r="F15217" t="s">
        <v>105</v>
      </c>
      <c r="G15217" t="s">
        <v>43537</v>
      </c>
      <c r="H15217" t="s">
        <v>41566</v>
      </c>
      <c r="I15217" t="s">
        <v>20</v>
      </c>
      <c r="J15217">
        <v>36</v>
      </c>
      <c r="K15217">
        <v>2</v>
      </c>
      <c r="L15217">
        <v>3</v>
      </c>
      <c r="M15217" s="1">
        <v>42917</v>
      </c>
      <c r="N15217" t="s">
        <v>35688</v>
      </c>
      <c r="O15217">
        <v>1</v>
      </c>
      <c r="P15217">
        <v>0</v>
      </c>
      <c r="Q15217" t="s">
        <v>57845</v>
      </c>
      <c r="R15217" t="s">
        <v>57833</v>
      </c>
      <c r="S15217">
        <v>7</v>
      </c>
      <c r="T15217" t="s">
        <v>57834</v>
      </c>
    </row>
    <row r="15218" spans="1:20" x14ac:dyDescent="0.3">
      <c r="A15218">
        <v>7310413</v>
      </c>
      <c r="B15218" t="s">
        <v>11692</v>
      </c>
      <c r="C15218">
        <v>1603343</v>
      </c>
      <c r="D15218" t="s">
        <v>11693</v>
      </c>
      <c r="E15218" t="s">
        <v>18</v>
      </c>
      <c r="F15218" t="s">
        <v>105</v>
      </c>
      <c r="G15218" t="s">
        <v>43538</v>
      </c>
      <c r="H15218" t="s">
        <v>43539</v>
      </c>
      <c r="I15218" t="s">
        <v>25</v>
      </c>
      <c r="J15218">
        <v>225</v>
      </c>
      <c r="K15218">
        <v>2</v>
      </c>
      <c r="L15218">
        <v>3</v>
      </c>
      <c r="M15218" s="1">
        <v>42336</v>
      </c>
      <c r="N15218" t="s">
        <v>35688</v>
      </c>
      <c r="O15218">
        <v>1</v>
      </c>
      <c r="P15218">
        <v>0</v>
      </c>
      <c r="Q15218" t="s">
        <v>57843</v>
      </c>
      <c r="R15218" t="s">
        <v>57837</v>
      </c>
      <c r="S15218">
        <v>11</v>
      </c>
      <c r="T15218" t="s">
        <v>57839</v>
      </c>
    </row>
    <row r="15219" spans="1:20" x14ac:dyDescent="0.3">
      <c r="A15219">
        <v>7475552</v>
      </c>
      <c r="B15219" t="s">
        <v>11899</v>
      </c>
      <c r="C15219">
        <v>22652051</v>
      </c>
      <c r="D15219" t="s">
        <v>570</v>
      </c>
      <c r="E15219" t="s">
        <v>18</v>
      </c>
      <c r="F15219" t="s">
        <v>105</v>
      </c>
      <c r="G15219" t="s">
        <v>43540</v>
      </c>
      <c r="H15219" t="s">
        <v>43541</v>
      </c>
      <c r="I15219" t="s">
        <v>20</v>
      </c>
      <c r="J15219">
        <v>85</v>
      </c>
      <c r="K15219">
        <v>2</v>
      </c>
      <c r="L15219">
        <v>24</v>
      </c>
      <c r="M15219" s="1">
        <v>42862</v>
      </c>
      <c r="N15219" t="s">
        <v>36955</v>
      </c>
      <c r="O15219">
        <v>1</v>
      </c>
      <c r="P15219">
        <v>0</v>
      </c>
      <c r="Q15219" t="s">
        <v>57845</v>
      </c>
      <c r="R15219" t="s">
        <v>57831</v>
      </c>
      <c r="S15219">
        <v>5</v>
      </c>
      <c r="T15219" t="s">
        <v>6364</v>
      </c>
    </row>
    <row r="15220" spans="1:20" x14ac:dyDescent="0.3">
      <c r="A15220">
        <v>9116752</v>
      </c>
      <c r="B15220" t="s">
        <v>13969</v>
      </c>
      <c r="C15220">
        <v>8862886</v>
      </c>
      <c r="D15220" t="s">
        <v>500</v>
      </c>
      <c r="E15220" t="s">
        <v>18</v>
      </c>
      <c r="F15220" t="s">
        <v>105</v>
      </c>
      <c r="G15220" t="s">
        <v>41825</v>
      </c>
      <c r="H15220" t="s">
        <v>43542</v>
      </c>
      <c r="I15220" t="s">
        <v>25</v>
      </c>
      <c r="J15220">
        <v>150</v>
      </c>
      <c r="K15220">
        <v>2</v>
      </c>
      <c r="L15220">
        <v>40</v>
      </c>
      <c r="M15220" s="1">
        <v>43346</v>
      </c>
      <c r="N15220" t="s">
        <v>36554</v>
      </c>
      <c r="O15220">
        <v>1</v>
      </c>
      <c r="P15220">
        <v>0</v>
      </c>
      <c r="Q15220" t="s">
        <v>57846</v>
      </c>
      <c r="R15220" t="s">
        <v>57833</v>
      </c>
      <c r="S15220">
        <v>9</v>
      </c>
      <c r="T15220" t="s">
        <v>57836</v>
      </c>
    </row>
    <row r="15221" spans="1:20" x14ac:dyDescent="0.3">
      <c r="A15221">
        <v>9241147</v>
      </c>
      <c r="B15221" t="s">
        <v>14103</v>
      </c>
      <c r="C15221">
        <v>39768761</v>
      </c>
      <c r="D15221" t="s">
        <v>14104</v>
      </c>
      <c r="E15221" t="s">
        <v>18</v>
      </c>
      <c r="F15221" t="s">
        <v>105</v>
      </c>
      <c r="G15221" t="s">
        <v>34989</v>
      </c>
      <c r="H15221" t="s">
        <v>43543</v>
      </c>
      <c r="I15221" t="s">
        <v>25</v>
      </c>
      <c r="J15221">
        <v>110</v>
      </c>
      <c r="K15221">
        <v>2</v>
      </c>
      <c r="L15221">
        <v>50</v>
      </c>
      <c r="M15221" s="1">
        <v>43459</v>
      </c>
      <c r="N15221" t="s">
        <v>40591</v>
      </c>
      <c r="O15221">
        <v>1</v>
      </c>
      <c r="P15221">
        <v>0</v>
      </c>
      <c r="Q15221" t="s">
        <v>57846</v>
      </c>
      <c r="R15221" t="s">
        <v>57837</v>
      </c>
      <c r="S15221">
        <v>12</v>
      </c>
      <c r="T15221" t="s">
        <v>57840</v>
      </c>
    </row>
    <row r="15222" spans="1:20" x14ac:dyDescent="0.3">
      <c r="A15222">
        <v>9360968</v>
      </c>
      <c r="B15222" t="s">
        <v>14242</v>
      </c>
      <c r="C15222">
        <v>29988752</v>
      </c>
      <c r="D15222" t="s">
        <v>14243</v>
      </c>
      <c r="E15222" t="s">
        <v>18</v>
      </c>
      <c r="F15222" t="s">
        <v>105</v>
      </c>
      <c r="G15222" t="s">
        <v>43544</v>
      </c>
      <c r="H15222" t="s">
        <v>38462</v>
      </c>
      <c r="I15222" t="s">
        <v>20</v>
      </c>
      <c r="J15222">
        <v>100</v>
      </c>
      <c r="K15222">
        <v>2</v>
      </c>
      <c r="L15222">
        <v>22</v>
      </c>
      <c r="M15222" s="1">
        <v>43045</v>
      </c>
      <c r="N15222" t="s">
        <v>36203</v>
      </c>
      <c r="O15222">
        <v>1</v>
      </c>
      <c r="P15222">
        <v>0</v>
      </c>
      <c r="Q15222" t="s">
        <v>57845</v>
      </c>
      <c r="R15222" t="s">
        <v>57837</v>
      </c>
      <c r="S15222">
        <v>11</v>
      </c>
      <c r="T15222" t="s">
        <v>57839</v>
      </c>
    </row>
    <row r="15223" spans="1:20" x14ac:dyDescent="0.3">
      <c r="A15223">
        <v>9369426</v>
      </c>
      <c r="B15223" t="s">
        <v>14264</v>
      </c>
      <c r="C15223">
        <v>943095</v>
      </c>
      <c r="D15223" t="s">
        <v>11020</v>
      </c>
      <c r="E15223" t="s">
        <v>18</v>
      </c>
      <c r="F15223" t="s">
        <v>105</v>
      </c>
      <c r="G15223" t="s">
        <v>36421</v>
      </c>
      <c r="H15223" t="s">
        <v>43545</v>
      </c>
      <c r="I15223" t="s">
        <v>25</v>
      </c>
      <c r="J15223">
        <v>90</v>
      </c>
      <c r="K15223">
        <v>2</v>
      </c>
      <c r="L15223">
        <v>2</v>
      </c>
      <c r="M15223" s="1">
        <v>42936</v>
      </c>
      <c r="N15223" t="s">
        <v>35635</v>
      </c>
      <c r="O15223">
        <v>1</v>
      </c>
      <c r="P15223">
        <v>0</v>
      </c>
      <c r="Q15223" t="s">
        <v>57845</v>
      </c>
      <c r="R15223" t="s">
        <v>57833</v>
      </c>
      <c r="S15223">
        <v>7</v>
      </c>
      <c r="T15223" t="s">
        <v>57834</v>
      </c>
    </row>
    <row r="15224" spans="1:20" x14ac:dyDescent="0.3">
      <c r="A15224">
        <v>9427331</v>
      </c>
      <c r="B15224" t="s">
        <v>14370</v>
      </c>
      <c r="C15224">
        <v>48870194</v>
      </c>
      <c r="D15224" t="s">
        <v>4879</v>
      </c>
      <c r="E15224" t="s">
        <v>18</v>
      </c>
      <c r="F15224" t="s">
        <v>105</v>
      </c>
      <c r="G15224" t="s">
        <v>43546</v>
      </c>
      <c r="H15224" t="s">
        <v>40733</v>
      </c>
      <c r="I15224" t="s">
        <v>25</v>
      </c>
      <c r="J15224">
        <v>108</v>
      </c>
      <c r="K15224">
        <v>2</v>
      </c>
      <c r="L15224">
        <v>4</v>
      </c>
      <c r="M15224" s="1">
        <v>42552</v>
      </c>
      <c r="N15224" t="s">
        <v>35697</v>
      </c>
      <c r="O15224">
        <v>1</v>
      </c>
      <c r="P15224">
        <v>0</v>
      </c>
      <c r="Q15224" t="s">
        <v>57844</v>
      </c>
      <c r="R15224" t="s">
        <v>57833</v>
      </c>
      <c r="S15224">
        <v>7</v>
      </c>
      <c r="T15224" t="s">
        <v>57834</v>
      </c>
    </row>
    <row r="15225" spans="1:20" x14ac:dyDescent="0.3">
      <c r="A15225">
        <v>9750308</v>
      </c>
      <c r="B15225" t="s">
        <v>14915</v>
      </c>
      <c r="C15225">
        <v>50291368</v>
      </c>
      <c r="D15225" t="s">
        <v>4776</v>
      </c>
      <c r="E15225" t="s">
        <v>18</v>
      </c>
      <c r="F15225" t="s">
        <v>105</v>
      </c>
      <c r="G15225" t="s">
        <v>37762</v>
      </c>
      <c r="H15225" t="s">
        <v>43547</v>
      </c>
      <c r="I15225" t="s">
        <v>20</v>
      </c>
      <c r="J15225">
        <v>46</v>
      </c>
      <c r="K15225">
        <v>2</v>
      </c>
      <c r="L15225">
        <v>18</v>
      </c>
      <c r="M15225" s="1">
        <v>43582</v>
      </c>
      <c r="N15225" t="s">
        <v>36228</v>
      </c>
      <c r="O15225">
        <v>1</v>
      </c>
      <c r="P15225">
        <v>0</v>
      </c>
      <c r="Q15225" t="s">
        <v>57847</v>
      </c>
      <c r="R15225" t="s">
        <v>57831</v>
      </c>
      <c r="S15225">
        <v>4</v>
      </c>
      <c r="T15225" t="s">
        <v>57832</v>
      </c>
    </row>
    <row r="15226" spans="1:20" x14ac:dyDescent="0.3">
      <c r="A15226">
        <v>10281054</v>
      </c>
      <c r="B15226" t="s">
        <v>15752</v>
      </c>
      <c r="C15226">
        <v>2238052</v>
      </c>
      <c r="D15226" t="s">
        <v>33</v>
      </c>
      <c r="E15226" t="s">
        <v>18</v>
      </c>
      <c r="F15226" t="s">
        <v>105</v>
      </c>
      <c r="G15226" t="s">
        <v>43548</v>
      </c>
      <c r="H15226" t="s">
        <v>43549</v>
      </c>
      <c r="I15226" t="s">
        <v>20</v>
      </c>
      <c r="J15226">
        <v>69</v>
      </c>
      <c r="K15226">
        <v>2</v>
      </c>
      <c r="L15226">
        <v>54</v>
      </c>
      <c r="M15226" s="1">
        <v>43625</v>
      </c>
      <c r="N15226" t="s">
        <v>37660</v>
      </c>
      <c r="O15226">
        <v>1</v>
      </c>
      <c r="P15226">
        <v>0</v>
      </c>
      <c r="Q15226" t="s">
        <v>57847</v>
      </c>
      <c r="R15226" t="s">
        <v>57831</v>
      </c>
      <c r="S15226">
        <v>6</v>
      </c>
      <c r="T15226" t="s">
        <v>8802</v>
      </c>
    </row>
    <row r="15227" spans="1:20" x14ac:dyDescent="0.3">
      <c r="A15227">
        <v>12086985</v>
      </c>
      <c r="B15227" t="s">
        <v>17108</v>
      </c>
      <c r="C15227">
        <v>5095576</v>
      </c>
      <c r="D15227" t="s">
        <v>17109</v>
      </c>
      <c r="E15227" t="s">
        <v>18</v>
      </c>
      <c r="F15227" t="s">
        <v>105</v>
      </c>
      <c r="G15227" t="s">
        <v>43550</v>
      </c>
      <c r="H15227" t="s">
        <v>43551</v>
      </c>
      <c r="I15227" t="s">
        <v>20</v>
      </c>
      <c r="J15227">
        <v>91</v>
      </c>
      <c r="K15227">
        <v>2</v>
      </c>
      <c r="L15227">
        <v>30</v>
      </c>
      <c r="M15227" s="1">
        <v>43276</v>
      </c>
      <c r="N15227" t="s">
        <v>39957</v>
      </c>
      <c r="O15227">
        <v>1</v>
      </c>
      <c r="P15227">
        <v>0</v>
      </c>
      <c r="Q15227" t="s">
        <v>57846</v>
      </c>
      <c r="R15227" t="s">
        <v>57831</v>
      </c>
      <c r="S15227">
        <v>6</v>
      </c>
      <c r="T15227" t="s">
        <v>8802</v>
      </c>
    </row>
    <row r="15228" spans="1:20" x14ac:dyDescent="0.3">
      <c r="A15228">
        <v>12273688</v>
      </c>
      <c r="B15228" t="s">
        <v>17285</v>
      </c>
      <c r="C15228">
        <v>44468180</v>
      </c>
      <c r="D15228" t="s">
        <v>2499</v>
      </c>
      <c r="E15228" t="s">
        <v>18</v>
      </c>
      <c r="F15228" t="s">
        <v>105</v>
      </c>
      <c r="G15228" t="s">
        <v>39788</v>
      </c>
      <c r="H15228" t="s">
        <v>43552</v>
      </c>
      <c r="I15228" t="s">
        <v>20</v>
      </c>
      <c r="J15228">
        <v>29</v>
      </c>
      <c r="K15228">
        <v>2</v>
      </c>
      <c r="L15228">
        <v>4</v>
      </c>
      <c r="M15228" s="1">
        <v>42918</v>
      </c>
      <c r="N15228" t="s">
        <v>35654</v>
      </c>
      <c r="O15228">
        <v>1</v>
      </c>
      <c r="P15228">
        <v>0</v>
      </c>
      <c r="Q15228" t="s">
        <v>57845</v>
      </c>
      <c r="R15228" t="s">
        <v>57833</v>
      </c>
      <c r="S15228">
        <v>7</v>
      </c>
      <c r="T15228" t="s">
        <v>57834</v>
      </c>
    </row>
    <row r="15229" spans="1:20" x14ac:dyDescent="0.3">
      <c r="A15229">
        <v>12274662</v>
      </c>
      <c r="B15229" t="s">
        <v>17286</v>
      </c>
      <c r="C15229">
        <v>5606004</v>
      </c>
      <c r="D15229" t="s">
        <v>17287</v>
      </c>
      <c r="E15229" t="s">
        <v>18</v>
      </c>
      <c r="F15229" t="s">
        <v>105</v>
      </c>
      <c r="G15229" t="s">
        <v>39715</v>
      </c>
      <c r="H15229" t="s">
        <v>41151</v>
      </c>
      <c r="I15229" t="s">
        <v>20</v>
      </c>
      <c r="J15229">
        <v>80</v>
      </c>
      <c r="K15229">
        <v>2</v>
      </c>
      <c r="L15229">
        <v>9</v>
      </c>
      <c r="M15229" s="1">
        <v>43250</v>
      </c>
      <c r="N15229" t="s">
        <v>35806</v>
      </c>
      <c r="O15229">
        <v>1</v>
      </c>
      <c r="P15229">
        <v>0</v>
      </c>
      <c r="Q15229" t="s">
        <v>57846</v>
      </c>
      <c r="R15229" t="s">
        <v>57831</v>
      </c>
      <c r="S15229">
        <v>5</v>
      </c>
      <c r="T15229" t="s">
        <v>6364</v>
      </c>
    </row>
    <row r="15230" spans="1:20" x14ac:dyDescent="0.3">
      <c r="A15230">
        <v>12426957</v>
      </c>
      <c r="B15230" t="s">
        <v>17450</v>
      </c>
      <c r="C15230">
        <v>20069770</v>
      </c>
      <c r="D15230" t="s">
        <v>17091</v>
      </c>
      <c r="E15230" t="s">
        <v>18</v>
      </c>
      <c r="F15230" t="s">
        <v>105</v>
      </c>
      <c r="G15230" t="s">
        <v>36837</v>
      </c>
      <c r="H15230" t="s">
        <v>43553</v>
      </c>
      <c r="I15230" t="s">
        <v>20</v>
      </c>
      <c r="J15230">
        <v>45</v>
      </c>
      <c r="K15230">
        <v>2</v>
      </c>
      <c r="L15230">
        <v>2</v>
      </c>
      <c r="M15230" s="1">
        <v>42902</v>
      </c>
      <c r="N15230" t="s">
        <v>35647</v>
      </c>
      <c r="O15230">
        <v>1</v>
      </c>
      <c r="P15230">
        <v>0</v>
      </c>
      <c r="Q15230" t="s">
        <v>57845</v>
      </c>
      <c r="R15230" t="s">
        <v>57831</v>
      </c>
      <c r="S15230">
        <v>6</v>
      </c>
      <c r="T15230" t="s">
        <v>8802</v>
      </c>
    </row>
    <row r="15231" spans="1:20" x14ac:dyDescent="0.3">
      <c r="A15231">
        <v>12655523</v>
      </c>
      <c r="B15231" t="s">
        <v>17617</v>
      </c>
      <c r="C15231">
        <v>46228833</v>
      </c>
      <c r="D15231" t="s">
        <v>2505</v>
      </c>
      <c r="E15231" t="s">
        <v>18</v>
      </c>
      <c r="F15231" t="s">
        <v>105</v>
      </c>
      <c r="G15231" t="s">
        <v>43554</v>
      </c>
      <c r="H15231" t="s">
        <v>39288</v>
      </c>
      <c r="I15231" t="s">
        <v>20</v>
      </c>
      <c r="J15231">
        <v>55</v>
      </c>
      <c r="K15231">
        <v>2</v>
      </c>
      <c r="L15231">
        <v>4</v>
      </c>
      <c r="M15231" s="1">
        <v>42639</v>
      </c>
      <c r="N15231" t="s">
        <v>35654</v>
      </c>
      <c r="O15231">
        <v>1</v>
      </c>
      <c r="P15231">
        <v>0</v>
      </c>
      <c r="Q15231" t="s">
        <v>57844</v>
      </c>
      <c r="R15231" t="s">
        <v>57833</v>
      </c>
      <c r="S15231">
        <v>9</v>
      </c>
      <c r="T15231" t="s">
        <v>57836</v>
      </c>
    </row>
    <row r="15232" spans="1:20" x14ac:dyDescent="0.3">
      <c r="A15232">
        <v>13277919</v>
      </c>
      <c r="B15232" t="s">
        <v>18490</v>
      </c>
      <c r="C15232">
        <v>14336676</v>
      </c>
      <c r="D15232" t="s">
        <v>18491</v>
      </c>
      <c r="E15232" t="s">
        <v>18</v>
      </c>
      <c r="F15232" t="s">
        <v>105</v>
      </c>
      <c r="G15232" t="s">
        <v>34493</v>
      </c>
      <c r="H15232" t="s">
        <v>43555</v>
      </c>
      <c r="I15232" t="s">
        <v>20</v>
      </c>
      <c r="J15232">
        <v>75</v>
      </c>
      <c r="K15232">
        <v>2</v>
      </c>
      <c r="L15232">
        <v>7</v>
      </c>
      <c r="M15232" s="1">
        <v>43214</v>
      </c>
      <c r="N15232" t="s">
        <v>36139</v>
      </c>
      <c r="O15232">
        <v>1</v>
      </c>
      <c r="P15232">
        <v>0</v>
      </c>
      <c r="Q15232" t="s">
        <v>57846</v>
      </c>
      <c r="R15232" t="s">
        <v>57831</v>
      </c>
      <c r="S15232">
        <v>4</v>
      </c>
      <c r="T15232" t="s">
        <v>57832</v>
      </c>
    </row>
    <row r="15233" spans="1:20" x14ac:dyDescent="0.3">
      <c r="A15233">
        <v>13279036</v>
      </c>
      <c r="B15233" t="s">
        <v>18497</v>
      </c>
      <c r="C15233">
        <v>72483475</v>
      </c>
      <c r="D15233" t="s">
        <v>97</v>
      </c>
      <c r="E15233" t="s">
        <v>18</v>
      </c>
      <c r="F15233" t="s">
        <v>105</v>
      </c>
      <c r="G15233" t="s">
        <v>34575</v>
      </c>
      <c r="H15233" t="s">
        <v>43556</v>
      </c>
      <c r="I15233" t="s">
        <v>20</v>
      </c>
      <c r="J15233">
        <v>50</v>
      </c>
      <c r="K15233">
        <v>2</v>
      </c>
      <c r="L15233">
        <v>2</v>
      </c>
      <c r="M15233" s="1">
        <v>42535</v>
      </c>
      <c r="N15233" t="s">
        <v>34744</v>
      </c>
      <c r="O15233">
        <v>1</v>
      </c>
      <c r="P15233">
        <v>0</v>
      </c>
      <c r="Q15233" t="s">
        <v>57844</v>
      </c>
      <c r="R15233" t="s">
        <v>57831</v>
      </c>
      <c r="S15233">
        <v>6</v>
      </c>
      <c r="T15233" t="s">
        <v>8802</v>
      </c>
    </row>
    <row r="15234" spans="1:20" x14ac:dyDescent="0.3">
      <c r="A15234">
        <v>13282638</v>
      </c>
      <c r="B15234" t="s">
        <v>18503</v>
      </c>
      <c r="C15234">
        <v>31753024</v>
      </c>
      <c r="D15234" t="s">
        <v>18504</v>
      </c>
      <c r="E15234" t="s">
        <v>18</v>
      </c>
      <c r="F15234" t="s">
        <v>105</v>
      </c>
      <c r="G15234" t="s">
        <v>43557</v>
      </c>
      <c r="H15234" t="s">
        <v>39809</v>
      </c>
      <c r="I15234" t="s">
        <v>25</v>
      </c>
      <c r="J15234">
        <v>68</v>
      </c>
      <c r="K15234">
        <v>2</v>
      </c>
      <c r="L15234">
        <v>4</v>
      </c>
      <c r="M15234" s="1">
        <v>42626</v>
      </c>
      <c r="N15234" t="s">
        <v>35654</v>
      </c>
      <c r="O15234">
        <v>1</v>
      </c>
      <c r="P15234">
        <v>0</v>
      </c>
      <c r="Q15234" t="s">
        <v>57844</v>
      </c>
      <c r="R15234" t="s">
        <v>57833</v>
      </c>
      <c r="S15234">
        <v>9</v>
      </c>
      <c r="T15234" t="s">
        <v>57836</v>
      </c>
    </row>
    <row r="15235" spans="1:20" x14ac:dyDescent="0.3">
      <c r="A15235">
        <v>13424996</v>
      </c>
      <c r="B15235" t="s">
        <v>18740</v>
      </c>
      <c r="C15235">
        <v>4392549</v>
      </c>
      <c r="D15235" t="s">
        <v>7530</v>
      </c>
      <c r="E15235" t="s">
        <v>18</v>
      </c>
      <c r="F15235" t="s">
        <v>105</v>
      </c>
      <c r="G15235" t="s">
        <v>35905</v>
      </c>
      <c r="H15235" t="s">
        <v>41383</v>
      </c>
      <c r="I15235" t="s">
        <v>25</v>
      </c>
      <c r="J15235">
        <v>99</v>
      </c>
      <c r="K15235">
        <v>2</v>
      </c>
      <c r="L15235">
        <v>4</v>
      </c>
      <c r="M15235" s="1">
        <v>42576</v>
      </c>
      <c r="N15235" t="s">
        <v>35654</v>
      </c>
      <c r="O15235">
        <v>1</v>
      </c>
      <c r="P15235">
        <v>0</v>
      </c>
      <c r="Q15235" t="s">
        <v>57844</v>
      </c>
      <c r="R15235" t="s">
        <v>57833</v>
      </c>
      <c r="S15235">
        <v>7</v>
      </c>
      <c r="T15235" t="s">
        <v>57834</v>
      </c>
    </row>
    <row r="15236" spans="1:20" x14ac:dyDescent="0.3">
      <c r="A15236">
        <v>13433870</v>
      </c>
      <c r="B15236" t="s">
        <v>18765</v>
      </c>
      <c r="C15236">
        <v>31162653</v>
      </c>
      <c r="D15236" t="s">
        <v>18766</v>
      </c>
      <c r="E15236" t="s">
        <v>18</v>
      </c>
      <c r="F15236" t="s">
        <v>105</v>
      </c>
      <c r="G15236" t="s">
        <v>43558</v>
      </c>
      <c r="H15236" t="s">
        <v>32773</v>
      </c>
      <c r="I15236" t="s">
        <v>20</v>
      </c>
      <c r="J15236">
        <v>95</v>
      </c>
      <c r="K15236">
        <v>2</v>
      </c>
      <c r="L15236">
        <v>3</v>
      </c>
      <c r="M15236" s="1">
        <v>43103</v>
      </c>
      <c r="N15236" t="s">
        <v>35697</v>
      </c>
      <c r="O15236">
        <v>1</v>
      </c>
      <c r="P15236">
        <v>0</v>
      </c>
      <c r="Q15236" t="s">
        <v>57846</v>
      </c>
      <c r="R15236" t="s">
        <v>57829</v>
      </c>
      <c r="S15236">
        <v>1</v>
      </c>
      <c r="T15236" t="s">
        <v>1841</v>
      </c>
    </row>
    <row r="15237" spans="1:20" x14ac:dyDescent="0.3">
      <c r="A15237">
        <v>13503536</v>
      </c>
      <c r="B15237" t="s">
        <v>18903</v>
      </c>
      <c r="C15237">
        <v>77076962</v>
      </c>
      <c r="D15237" t="s">
        <v>6688</v>
      </c>
      <c r="E15237" t="s">
        <v>18</v>
      </c>
      <c r="F15237" t="s">
        <v>105</v>
      </c>
      <c r="G15237" t="s">
        <v>43450</v>
      </c>
      <c r="H15237" t="s">
        <v>43559</v>
      </c>
      <c r="I15237" t="s">
        <v>20</v>
      </c>
      <c r="J15237">
        <v>50</v>
      </c>
      <c r="K15237">
        <v>2</v>
      </c>
      <c r="L15237">
        <v>6</v>
      </c>
      <c r="M15237" s="1">
        <v>42591</v>
      </c>
      <c r="N15237" t="s">
        <v>35692</v>
      </c>
      <c r="O15237">
        <v>1</v>
      </c>
      <c r="P15237">
        <v>0</v>
      </c>
      <c r="Q15237" t="s">
        <v>57844</v>
      </c>
      <c r="R15237" t="s">
        <v>57833</v>
      </c>
      <c r="S15237">
        <v>8</v>
      </c>
      <c r="T15237" t="s">
        <v>57835</v>
      </c>
    </row>
    <row r="15238" spans="1:20" x14ac:dyDescent="0.3">
      <c r="A15238">
        <v>13727995</v>
      </c>
      <c r="B15238" t="s">
        <v>19309</v>
      </c>
      <c r="C15238">
        <v>579391</v>
      </c>
      <c r="D15238" t="s">
        <v>15315</v>
      </c>
      <c r="E15238" t="s">
        <v>18</v>
      </c>
      <c r="F15238" t="s">
        <v>105</v>
      </c>
      <c r="G15238" t="s">
        <v>43560</v>
      </c>
      <c r="H15238" t="s">
        <v>40136</v>
      </c>
      <c r="I15238" t="s">
        <v>20</v>
      </c>
      <c r="J15238">
        <v>65</v>
      </c>
      <c r="K15238">
        <v>2</v>
      </c>
      <c r="L15238">
        <v>12</v>
      </c>
      <c r="M15238" s="1">
        <v>43375</v>
      </c>
      <c r="N15238" t="s">
        <v>35720</v>
      </c>
      <c r="O15238">
        <v>1</v>
      </c>
      <c r="P15238">
        <v>0</v>
      </c>
      <c r="Q15238" t="s">
        <v>57846</v>
      </c>
      <c r="R15238" t="s">
        <v>57837</v>
      </c>
      <c r="S15238">
        <v>10</v>
      </c>
      <c r="T15238" t="s">
        <v>57838</v>
      </c>
    </row>
    <row r="15239" spans="1:20" x14ac:dyDescent="0.3">
      <c r="A15239">
        <v>13910111</v>
      </c>
      <c r="B15239" t="s">
        <v>19603</v>
      </c>
      <c r="C15239">
        <v>16156297</v>
      </c>
      <c r="D15239" t="s">
        <v>1393</v>
      </c>
      <c r="E15239" t="s">
        <v>18</v>
      </c>
      <c r="F15239" t="s">
        <v>105</v>
      </c>
      <c r="G15239" t="s">
        <v>43112</v>
      </c>
      <c r="H15239" t="s">
        <v>41381</v>
      </c>
      <c r="I15239" t="s">
        <v>20</v>
      </c>
      <c r="J15239">
        <v>41</v>
      </c>
      <c r="K15239">
        <v>2</v>
      </c>
      <c r="L15239">
        <v>42</v>
      </c>
      <c r="M15239" s="1">
        <v>43467</v>
      </c>
      <c r="N15239" t="s">
        <v>36360</v>
      </c>
      <c r="O15239">
        <v>1</v>
      </c>
      <c r="P15239">
        <v>0</v>
      </c>
      <c r="Q15239" t="s">
        <v>57847</v>
      </c>
      <c r="R15239" t="s">
        <v>57829</v>
      </c>
      <c r="S15239">
        <v>1</v>
      </c>
      <c r="T15239" t="s">
        <v>1841</v>
      </c>
    </row>
    <row r="15240" spans="1:20" x14ac:dyDescent="0.3">
      <c r="A15240">
        <v>14125183</v>
      </c>
      <c r="B15240" t="s">
        <v>19917</v>
      </c>
      <c r="C15240">
        <v>5914717</v>
      </c>
      <c r="D15240" t="s">
        <v>19918</v>
      </c>
      <c r="E15240" t="s">
        <v>18</v>
      </c>
      <c r="F15240" t="s">
        <v>105</v>
      </c>
      <c r="G15240" t="s">
        <v>43561</v>
      </c>
      <c r="H15240" t="s">
        <v>32923</v>
      </c>
      <c r="I15240" t="s">
        <v>20</v>
      </c>
      <c r="J15240">
        <v>50</v>
      </c>
      <c r="K15240">
        <v>2</v>
      </c>
      <c r="L15240">
        <v>59</v>
      </c>
      <c r="M15240" s="1">
        <v>43212</v>
      </c>
      <c r="N15240" t="s">
        <v>37345</v>
      </c>
      <c r="O15240">
        <v>1</v>
      </c>
      <c r="P15240">
        <v>0</v>
      </c>
      <c r="Q15240" t="s">
        <v>57846</v>
      </c>
      <c r="R15240" t="s">
        <v>57831</v>
      </c>
      <c r="S15240">
        <v>4</v>
      </c>
      <c r="T15240" t="s">
        <v>57832</v>
      </c>
    </row>
    <row r="15241" spans="1:20" x14ac:dyDescent="0.3">
      <c r="A15241">
        <v>14381060</v>
      </c>
      <c r="B15241" t="s">
        <v>20226</v>
      </c>
      <c r="C15241">
        <v>65354277</v>
      </c>
      <c r="D15241" t="s">
        <v>7530</v>
      </c>
      <c r="E15241" t="s">
        <v>18</v>
      </c>
      <c r="F15241" t="s">
        <v>105</v>
      </c>
      <c r="G15241" t="s">
        <v>43562</v>
      </c>
      <c r="H15241" t="s">
        <v>43563</v>
      </c>
      <c r="I15241" t="s">
        <v>20</v>
      </c>
      <c r="J15241">
        <v>45</v>
      </c>
      <c r="K15241">
        <v>2</v>
      </c>
      <c r="L15241">
        <v>5</v>
      </c>
      <c r="M15241" s="1">
        <v>42661</v>
      </c>
      <c r="N15241" t="s">
        <v>35774</v>
      </c>
      <c r="O15241">
        <v>1</v>
      </c>
      <c r="P15241">
        <v>0</v>
      </c>
      <c r="Q15241" t="s">
        <v>57844</v>
      </c>
      <c r="R15241" t="s">
        <v>57837</v>
      </c>
      <c r="S15241">
        <v>10</v>
      </c>
      <c r="T15241" t="s">
        <v>57838</v>
      </c>
    </row>
    <row r="15242" spans="1:20" x14ac:dyDescent="0.3">
      <c r="A15242">
        <v>14744912</v>
      </c>
      <c r="B15242" t="s">
        <v>20577</v>
      </c>
      <c r="C15242">
        <v>948164</v>
      </c>
      <c r="D15242" t="s">
        <v>7229</v>
      </c>
      <c r="E15242" t="s">
        <v>18</v>
      </c>
      <c r="F15242" t="s">
        <v>105</v>
      </c>
      <c r="G15242" t="s">
        <v>36568</v>
      </c>
      <c r="H15242" t="s">
        <v>38840</v>
      </c>
      <c r="I15242" t="s">
        <v>20</v>
      </c>
      <c r="J15242">
        <v>80</v>
      </c>
      <c r="K15242">
        <v>2</v>
      </c>
      <c r="L15242">
        <v>4</v>
      </c>
      <c r="M15242" s="1">
        <v>43220</v>
      </c>
      <c r="N15242" t="s">
        <v>35779</v>
      </c>
      <c r="O15242">
        <v>1</v>
      </c>
      <c r="P15242">
        <v>0</v>
      </c>
      <c r="Q15242" t="s">
        <v>57846</v>
      </c>
      <c r="R15242" t="s">
        <v>57831</v>
      </c>
      <c r="S15242">
        <v>4</v>
      </c>
      <c r="T15242" t="s">
        <v>57832</v>
      </c>
    </row>
    <row r="15243" spans="1:20" x14ac:dyDescent="0.3">
      <c r="A15243">
        <v>14835632</v>
      </c>
      <c r="B15243" t="s">
        <v>20683</v>
      </c>
      <c r="C15243">
        <v>29480857</v>
      </c>
      <c r="D15243" t="s">
        <v>1288</v>
      </c>
      <c r="E15243" t="s">
        <v>18</v>
      </c>
      <c r="F15243" t="s">
        <v>105</v>
      </c>
      <c r="G15243" t="s">
        <v>33739</v>
      </c>
      <c r="H15243" t="s">
        <v>43564</v>
      </c>
      <c r="I15243" t="s">
        <v>20</v>
      </c>
      <c r="J15243">
        <v>48</v>
      </c>
      <c r="K15243">
        <v>2</v>
      </c>
      <c r="L15243">
        <v>11</v>
      </c>
      <c r="M15243" s="1">
        <v>43099</v>
      </c>
      <c r="N15243" t="s">
        <v>36750</v>
      </c>
      <c r="O15243">
        <v>1</v>
      </c>
      <c r="P15243">
        <v>0</v>
      </c>
      <c r="Q15243" t="s">
        <v>57845</v>
      </c>
      <c r="R15243" t="s">
        <v>57837</v>
      </c>
      <c r="S15243">
        <v>12</v>
      </c>
      <c r="T15243" t="s">
        <v>57840</v>
      </c>
    </row>
    <row r="15244" spans="1:20" x14ac:dyDescent="0.3">
      <c r="A15244">
        <v>14840323</v>
      </c>
      <c r="B15244" t="s">
        <v>20695</v>
      </c>
      <c r="C15244">
        <v>18198110</v>
      </c>
      <c r="D15244" t="s">
        <v>20696</v>
      </c>
      <c r="E15244" t="s">
        <v>18</v>
      </c>
      <c r="F15244" t="s">
        <v>105</v>
      </c>
      <c r="G15244" t="s">
        <v>36303</v>
      </c>
      <c r="H15244" t="s">
        <v>43565</v>
      </c>
      <c r="I15244" t="s">
        <v>25</v>
      </c>
      <c r="J15244">
        <v>135</v>
      </c>
      <c r="K15244">
        <v>2</v>
      </c>
      <c r="L15244">
        <v>6</v>
      </c>
      <c r="M15244" s="1">
        <v>42674</v>
      </c>
      <c r="N15244" t="s">
        <v>36048</v>
      </c>
      <c r="O15244">
        <v>1</v>
      </c>
      <c r="P15244">
        <v>0</v>
      </c>
      <c r="Q15244" t="s">
        <v>57844</v>
      </c>
      <c r="R15244" t="s">
        <v>57837</v>
      </c>
      <c r="S15244">
        <v>10</v>
      </c>
      <c r="T15244" t="s">
        <v>57838</v>
      </c>
    </row>
    <row r="15245" spans="1:20" x14ac:dyDescent="0.3">
      <c r="A15245">
        <v>14871074</v>
      </c>
      <c r="B15245" t="s">
        <v>20735</v>
      </c>
      <c r="C15245">
        <v>7675569</v>
      </c>
      <c r="D15245" t="s">
        <v>8400</v>
      </c>
      <c r="E15245" t="s">
        <v>18</v>
      </c>
      <c r="F15245" t="s">
        <v>105</v>
      </c>
      <c r="G15245" t="s">
        <v>43566</v>
      </c>
      <c r="H15245" t="s">
        <v>43567</v>
      </c>
      <c r="I15245" t="s">
        <v>20</v>
      </c>
      <c r="J15245">
        <v>90</v>
      </c>
      <c r="K15245">
        <v>2</v>
      </c>
      <c r="L15245">
        <v>5</v>
      </c>
      <c r="M15245" s="1">
        <v>42960</v>
      </c>
      <c r="N15245" t="s">
        <v>35668</v>
      </c>
      <c r="O15245">
        <v>1</v>
      </c>
      <c r="P15245">
        <v>0</v>
      </c>
      <c r="Q15245" t="s">
        <v>57845</v>
      </c>
      <c r="R15245" t="s">
        <v>57833</v>
      </c>
      <c r="S15245">
        <v>8</v>
      </c>
      <c r="T15245" t="s">
        <v>57835</v>
      </c>
    </row>
    <row r="15246" spans="1:20" x14ac:dyDescent="0.3">
      <c r="A15246">
        <v>15021635</v>
      </c>
      <c r="B15246" t="s">
        <v>20868</v>
      </c>
      <c r="C15246">
        <v>61140228</v>
      </c>
      <c r="D15246" t="s">
        <v>4913</v>
      </c>
      <c r="E15246" t="s">
        <v>18</v>
      </c>
      <c r="F15246" t="s">
        <v>105</v>
      </c>
      <c r="G15246" t="s">
        <v>32828</v>
      </c>
      <c r="H15246" t="s">
        <v>43568</v>
      </c>
      <c r="I15246" t="s">
        <v>20</v>
      </c>
      <c r="J15246">
        <v>75</v>
      </c>
      <c r="K15246">
        <v>2</v>
      </c>
      <c r="L15246">
        <v>2</v>
      </c>
      <c r="M15246" s="1">
        <v>43456</v>
      </c>
      <c r="N15246" t="s">
        <v>35725</v>
      </c>
      <c r="O15246">
        <v>1</v>
      </c>
      <c r="P15246">
        <v>0</v>
      </c>
      <c r="Q15246" t="s">
        <v>57846</v>
      </c>
      <c r="R15246" t="s">
        <v>57837</v>
      </c>
      <c r="S15246">
        <v>12</v>
      </c>
      <c r="T15246" t="s">
        <v>57840</v>
      </c>
    </row>
    <row r="15247" spans="1:20" x14ac:dyDescent="0.3">
      <c r="A15247">
        <v>15360220</v>
      </c>
      <c r="B15247" t="s">
        <v>21257</v>
      </c>
      <c r="C15247">
        <v>10109204</v>
      </c>
      <c r="D15247" t="s">
        <v>265</v>
      </c>
      <c r="E15247" t="s">
        <v>18</v>
      </c>
      <c r="F15247" t="s">
        <v>105</v>
      </c>
      <c r="G15247" t="s">
        <v>39978</v>
      </c>
      <c r="H15247" t="s">
        <v>43569</v>
      </c>
      <c r="I15247" t="s">
        <v>20</v>
      </c>
      <c r="J15247">
        <v>65</v>
      </c>
      <c r="K15247">
        <v>2</v>
      </c>
      <c r="L15247">
        <v>3</v>
      </c>
      <c r="M15247" s="1">
        <v>43141</v>
      </c>
      <c r="N15247" t="s">
        <v>35697</v>
      </c>
      <c r="O15247">
        <v>1</v>
      </c>
      <c r="P15247">
        <v>0</v>
      </c>
      <c r="Q15247" t="s">
        <v>57846</v>
      </c>
      <c r="R15247" t="s">
        <v>57829</v>
      </c>
      <c r="S15247">
        <v>2</v>
      </c>
      <c r="T15247" t="s">
        <v>57830</v>
      </c>
    </row>
    <row r="15248" spans="1:20" x14ac:dyDescent="0.3">
      <c r="A15248">
        <v>15606875</v>
      </c>
      <c r="B15248" t="s">
        <v>21516</v>
      </c>
      <c r="C15248">
        <v>96101938</v>
      </c>
      <c r="D15248" t="s">
        <v>1046</v>
      </c>
      <c r="E15248" t="s">
        <v>18</v>
      </c>
      <c r="F15248" t="s">
        <v>105</v>
      </c>
      <c r="G15248" t="s">
        <v>43570</v>
      </c>
      <c r="H15248" t="s">
        <v>43571</v>
      </c>
      <c r="I15248" t="s">
        <v>25</v>
      </c>
      <c r="J15248">
        <v>88</v>
      </c>
      <c r="K15248">
        <v>2</v>
      </c>
      <c r="L15248">
        <v>19</v>
      </c>
      <c r="M15248" s="1">
        <v>43463</v>
      </c>
      <c r="N15248" t="s">
        <v>36972</v>
      </c>
      <c r="O15248">
        <v>1</v>
      </c>
      <c r="P15248">
        <v>0</v>
      </c>
      <c r="Q15248" t="s">
        <v>57846</v>
      </c>
      <c r="R15248" t="s">
        <v>57837</v>
      </c>
      <c r="S15248">
        <v>12</v>
      </c>
      <c r="T15248" t="s">
        <v>57840</v>
      </c>
    </row>
    <row r="15249" spans="1:20" x14ac:dyDescent="0.3">
      <c r="A15249">
        <v>15715946</v>
      </c>
      <c r="B15249" t="s">
        <v>21618</v>
      </c>
      <c r="C15249">
        <v>34875504</v>
      </c>
      <c r="D15249" t="s">
        <v>21619</v>
      </c>
      <c r="E15249" t="s">
        <v>18</v>
      </c>
      <c r="F15249" t="s">
        <v>105</v>
      </c>
      <c r="G15249" t="s">
        <v>43572</v>
      </c>
      <c r="H15249" t="s">
        <v>43573</v>
      </c>
      <c r="I15249" t="s">
        <v>20</v>
      </c>
      <c r="J15249">
        <v>63</v>
      </c>
      <c r="K15249">
        <v>2</v>
      </c>
      <c r="L15249">
        <v>20</v>
      </c>
      <c r="M15249" s="1">
        <v>43303</v>
      </c>
      <c r="N15249" t="s">
        <v>36972</v>
      </c>
      <c r="O15249">
        <v>1</v>
      </c>
      <c r="P15249">
        <v>0</v>
      </c>
      <c r="Q15249" t="s">
        <v>57846</v>
      </c>
      <c r="R15249" t="s">
        <v>57833</v>
      </c>
      <c r="S15249">
        <v>7</v>
      </c>
      <c r="T15249" t="s">
        <v>57834</v>
      </c>
    </row>
    <row r="15250" spans="1:20" x14ac:dyDescent="0.3">
      <c r="A15250">
        <v>17208528</v>
      </c>
      <c r="B15250" t="s">
        <v>23542</v>
      </c>
      <c r="C15250">
        <v>84523696</v>
      </c>
      <c r="D15250" t="s">
        <v>23543</v>
      </c>
      <c r="E15250" t="s">
        <v>18</v>
      </c>
      <c r="F15250" t="s">
        <v>105</v>
      </c>
      <c r="G15250" t="s">
        <v>43574</v>
      </c>
      <c r="H15250" t="s">
        <v>32304</v>
      </c>
      <c r="I15250" t="s">
        <v>20</v>
      </c>
      <c r="J15250">
        <v>90</v>
      </c>
      <c r="K15250">
        <v>2</v>
      </c>
      <c r="L15250">
        <v>3</v>
      </c>
      <c r="M15250" s="1">
        <v>42946</v>
      </c>
      <c r="N15250" t="s">
        <v>35779</v>
      </c>
      <c r="O15250">
        <v>1</v>
      </c>
      <c r="P15250">
        <v>0</v>
      </c>
      <c r="Q15250" t="s">
        <v>57845</v>
      </c>
      <c r="R15250" t="s">
        <v>57833</v>
      </c>
      <c r="S15250">
        <v>7</v>
      </c>
      <c r="T15250" t="s">
        <v>57834</v>
      </c>
    </row>
    <row r="15251" spans="1:20" x14ac:dyDescent="0.3">
      <c r="A15251">
        <v>17477830</v>
      </c>
      <c r="B15251" t="s">
        <v>23803</v>
      </c>
      <c r="C15251">
        <v>118341133</v>
      </c>
      <c r="D15251" t="s">
        <v>10543</v>
      </c>
      <c r="E15251" t="s">
        <v>18</v>
      </c>
      <c r="F15251" t="s">
        <v>105</v>
      </c>
      <c r="G15251" t="s">
        <v>41667</v>
      </c>
      <c r="H15251" t="s">
        <v>39737</v>
      </c>
      <c r="I15251" t="s">
        <v>20</v>
      </c>
      <c r="J15251">
        <v>55</v>
      </c>
      <c r="K15251">
        <v>2</v>
      </c>
      <c r="L15251">
        <v>2</v>
      </c>
      <c r="M15251" s="1">
        <v>42808</v>
      </c>
      <c r="N15251" t="s">
        <v>35635</v>
      </c>
      <c r="O15251">
        <v>1</v>
      </c>
      <c r="P15251">
        <v>0</v>
      </c>
      <c r="Q15251" t="s">
        <v>57845</v>
      </c>
      <c r="R15251" t="s">
        <v>57829</v>
      </c>
      <c r="S15251">
        <v>3</v>
      </c>
      <c r="T15251" t="s">
        <v>3706</v>
      </c>
    </row>
    <row r="15252" spans="1:20" x14ac:dyDescent="0.3">
      <c r="A15252">
        <v>18108134</v>
      </c>
      <c r="B15252" t="s">
        <v>24509</v>
      </c>
      <c r="C15252">
        <v>7370191</v>
      </c>
      <c r="D15252" t="s">
        <v>24510</v>
      </c>
      <c r="E15252" t="s">
        <v>18</v>
      </c>
      <c r="F15252" t="s">
        <v>105</v>
      </c>
      <c r="G15252" t="s">
        <v>43575</v>
      </c>
      <c r="H15252" t="s">
        <v>43576</v>
      </c>
      <c r="I15252" t="s">
        <v>20</v>
      </c>
      <c r="J15252">
        <v>51</v>
      </c>
      <c r="K15252">
        <v>2</v>
      </c>
      <c r="L15252">
        <v>4</v>
      </c>
      <c r="M15252" s="1">
        <v>43255</v>
      </c>
      <c r="N15252" t="s">
        <v>35668</v>
      </c>
      <c r="O15252">
        <v>1</v>
      </c>
      <c r="P15252">
        <v>0</v>
      </c>
      <c r="Q15252" t="s">
        <v>57846</v>
      </c>
      <c r="R15252" t="s">
        <v>57831</v>
      </c>
      <c r="S15252">
        <v>6</v>
      </c>
      <c r="T15252" t="s">
        <v>8802</v>
      </c>
    </row>
    <row r="15253" spans="1:20" x14ac:dyDescent="0.3">
      <c r="A15253">
        <v>18272753</v>
      </c>
      <c r="B15253" t="s">
        <v>24704</v>
      </c>
      <c r="C15253">
        <v>20175399</v>
      </c>
      <c r="D15253" t="s">
        <v>1761</v>
      </c>
      <c r="E15253" t="s">
        <v>18</v>
      </c>
      <c r="F15253" t="s">
        <v>105</v>
      </c>
      <c r="G15253" t="s">
        <v>43577</v>
      </c>
      <c r="H15253" t="s">
        <v>42902</v>
      </c>
      <c r="I15253" t="s">
        <v>20</v>
      </c>
      <c r="J15253">
        <v>69</v>
      </c>
      <c r="K15253">
        <v>2</v>
      </c>
      <c r="L15253">
        <v>16</v>
      </c>
      <c r="M15253" s="1">
        <v>43030</v>
      </c>
      <c r="N15253" t="s">
        <v>35791</v>
      </c>
      <c r="O15253">
        <v>1</v>
      </c>
      <c r="P15253">
        <v>0</v>
      </c>
      <c r="Q15253" t="s">
        <v>57845</v>
      </c>
      <c r="R15253" t="s">
        <v>57837</v>
      </c>
      <c r="S15253">
        <v>10</v>
      </c>
      <c r="T15253" t="s">
        <v>57838</v>
      </c>
    </row>
    <row r="15254" spans="1:20" x14ac:dyDescent="0.3">
      <c r="A15254">
        <v>18371333</v>
      </c>
      <c r="B15254" t="s">
        <v>24822</v>
      </c>
      <c r="C15254">
        <v>7496038</v>
      </c>
      <c r="D15254" t="s">
        <v>8269</v>
      </c>
      <c r="E15254" t="s">
        <v>18</v>
      </c>
      <c r="F15254" t="s">
        <v>105</v>
      </c>
      <c r="G15254" t="s">
        <v>33989</v>
      </c>
      <c r="H15254" t="s">
        <v>40898</v>
      </c>
      <c r="I15254" t="s">
        <v>20</v>
      </c>
      <c r="J15254">
        <v>49</v>
      </c>
      <c r="K15254">
        <v>2</v>
      </c>
      <c r="L15254">
        <v>24</v>
      </c>
      <c r="M15254" s="1">
        <v>43625</v>
      </c>
      <c r="N15254" t="s">
        <v>36516</v>
      </c>
      <c r="O15254">
        <v>1</v>
      </c>
      <c r="P15254">
        <v>0</v>
      </c>
      <c r="Q15254" t="s">
        <v>57847</v>
      </c>
      <c r="R15254" t="s">
        <v>57831</v>
      </c>
      <c r="S15254">
        <v>6</v>
      </c>
      <c r="T15254" t="s">
        <v>8802</v>
      </c>
    </row>
    <row r="15255" spans="1:20" x14ac:dyDescent="0.3">
      <c r="A15255">
        <v>18387366</v>
      </c>
      <c r="B15255" t="s">
        <v>24842</v>
      </c>
      <c r="C15255">
        <v>88314328</v>
      </c>
      <c r="D15255" t="s">
        <v>4056</v>
      </c>
      <c r="E15255" t="s">
        <v>18</v>
      </c>
      <c r="F15255" t="s">
        <v>105</v>
      </c>
      <c r="G15255" t="s">
        <v>43578</v>
      </c>
      <c r="H15255" t="s">
        <v>43579</v>
      </c>
      <c r="I15255" t="s">
        <v>20</v>
      </c>
      <c r="J15255">
        <v>54</v>
      </c>
      <c r="K15255">
        <v>2</v>
      </c>
      <c r="L15255">
        <v>3</v>
      </c>
      <c r="M15255" s="1">
        <v>43037</v>
      </c>
      <c r="N15255" t="s">
        <v>35774</v>
      </c>
      <c r="O15255">
        <v>1</v>
      </c>
      <c r="P15255">
        <v>0</v>
      </c>
      <c r="Q15255" t="s">
        <v>57845</v>
      </c>
      <c r="R15255" t="s">
        <v>57837</v>
      </c>
      <c r="S15255">
        <v>10</v>
      </c>
      <c r="T15255" t="s">
        <v>57838</v>
      </c>
    </row>
    <row r="15256" spans="1:20" x14ac:dyDescent="0.3">
      <c r="A15256">
        <v>18745767</v>
      </c>
      <c r="B15256" t="s">
        <v>25295</v>
      </c>
      <c r="C15256">
        <v>2469662</v>
      </c>
      <c r="D15256" t="s">
        <v>25296</v>
      </c>
      <c r="E15256" t="s">
        <v>18</v>
      </c>
      <c r="F15256" t="s">
        <v>105</v>
      </c>
      <c r="G15256" t="s">
        <v>42942</v>
      </c>
      <c r="H15256" t="s">
        <v>43580</v>
      </c>
      <c r="I15256" t="s">
        <v>25</v>
      </c>
      <c r="J15256">
        <v>80</v>
      </c>
      <c r="K15256">
        <v>2</v>
      </c>
      <c r="L15256">
        <v>5</v>
      </c>
      <c r="M15256" s="1">
        <v>43297</v>
      </c>
      <c r="N15256" t="s">
        <v>36139</v>
      </c>
      <c r="O15256">
        <v>1</v>
      </c>
      <c r="P15256">
        <v>0</v>
      </c>
      <c r="Q15256" t="s">
        <v>57846</v>
      </c>
      <c r="R15256" t="s">
        <v>57833</v>
      </c>
      <c r="S15256">
        <v>7</v>
      </c>
      <c r="T15256" t="s">
        <v>57834</v>
      </c>
    </row>
    <row r="15257" spans="1:20" x14ac:dyDescent="0.3">
      <c r="A15257">
        <v>18916850</v>
      </c>
      <c r="B15257" t="s">
        <v>25532</v>
      </c>
      <c r="C15257">
        <v>44679058</v>
      </c>
      <c r="D15257" t="s">
        <v>171</v>
      </c>
      <c r="E15257" t="s">
        <v>18</v>
      </c>
      <c r="F15257" t="s">
        <v>105</v>
      </c>
      <c r="G15257" t="s">
        <v>34014</v>
      </c>
      <c r="H15257" t="s">
        <v>43581</v>
      </c>
      <c r="I15257" t="s">
        <v>20</v>
      </c>
      <c r="J15257">
        <v>35</v>
      </c>
      <c r="K15257">
        <v>2</v>
      </c>
      <c r="L15257">
        <v>2</v>
      </c>
      <c r="M15257" s="1">
        <v>42914</v>
      </c>
      <c r="N15257" t="s">
        <v>35647</v>
      </c>
      <c r="O15257">
        <v>1</v>
      </c>
      <c r="P15257">
        <v>0</v>
      </c>
      <c r="Q15257" t="s">
        <v>57845</v>
      </c>
      <c r="R15257" t="s">
        <v>57831</v>
      </c>
      <c r="S15257">
        <v>6</v>
      </c>
      <c r="T15257" t="s">
        <v>8802</v>
      </c>
    </row>
    <row r="15258" spans="1:20" x14ac:dyDescent="0.3">
      <c r="A15258">
        <v>19311153</v>
      </c>
      <c r="B15258" t="s">
        <v>26127</v>
      </c>
      <c r="C15258">
        <v>48891291</v>
      </c>
      <c r="D15258" t="s">
        <v>67</v>
      </c>
      <c r="E15258" t="s">
        <v>18</v>
      </c>
      <c r="F15258" t="s">
        <v>105</v>
      </c>
      <c r="G15258" t="s">
        <v>43582</v>
      </c>
      <c r="H15258" t="s">
        <v>43583</v>
      </c>
      <c r="I15258" t="s">
        <v>20</v>
      </c>
      <c r="J15258">
        <v>40</v>
      </c>
      <c r="K15258">
        <v>2</v>
      </c>
      <c r="L15258">
        <v>3</v>
      </c>
      <c r="M15258" s="1">
        <v>43002</v>
      </c>
      <c r="N15258" t="s">
        <v>35779</v>
      </c>
      <c r="O15258">
        <v>1</v>
      </c>
      <c r="P15258">
        <v>0</v>
      </c>
      <c r="Q15258" t="s">
        <v>57845</v>
      </c>
      <c r="R15258" t="s">
        <v>57833</v>
      </c>
      <c r="S15258">
        <v>9</v>
      </c>
      <c r="T15258" t="s">
        <v>57836</v>
      </c>
    </row>
    <row r="15259" spans="1:20" x14ac:dyDescent="0.3">
      <c r="A15259">
        <v>19343737</v>
      </c>
      <c r="B15259" t="s">
        <v>26169</v>
      </c>
      <c r="C15259">
        <v>80603182</v>
      </c>
      <c r="D15259" t="s">
        <v>5097</v>
      </c>
      <c r="E15259" t="s">
        <v>18</v>
      </c>
      <c r="F15259" t="s">
        <v>105</v>
      </c>
      <c r="G15259" t="s">
        <v>37747</v>
      </c>
      <c r="H15259" t="s">
        <v>42908</v>
      </c>
      <c r="I15259" t="s">
        <v>20</v>
      </c>
      <c r="J15259">
        <v>40</v>
      </c>
      <c r="K15259">
        <v>2</v>
      </c>
      <c r="L15259">
        <v>2</v>
      </c>
      <c r="M15259" s="1">
        <v>43237</v>
      </c>
      <c r="N15259" t="s">
        <v>35697</v>
      </c>
      <c r="O15259">
        <v>1</v>
      </c>
      <c r="P15259">
        <v>0</v>
      </c>
      <c r="Q15259" t="s">
        <v>57846</v>
      </c>
      <c r="R15259" t="s">
        <v>57831</v>
      </c>
      <c r="S15259">
        <v>5</v>
      </c>
      <c r="T15259" t="s">
        <v>6364</v>
      </c>
    </row>
    <row r="15260" spans="1:20" x14ac:dyDescent="0.3">
      <c r="A15260">
        <v>19424753</v>
      </c>
      <c r="B15260" t="s">
        <v>26294</v>
      </c>
      <c r="C15260">
        <v>35380551</v>
      </c>
      <c r="D15260" t="s">
        <v>4686</v>
      </c>
      <c r="E15260" t="s">
        <v>18</v>
      </c>
      <c r="F15260" t="s">
        <v>105</v>
      </c>
      <c r="G15260" t="s">
        <v>43584</v>
      </c>
      <c r="H15260" t="s">
        <v>43585</v>
      </c>
      <c r="I15260" t="s">
        <v>20</v>
      </c>
      <c r="J15260">
        <v>45</v>
      </c>
      <c r="K15260">
        <v>2</v>
      </c>
      <c r="L15260">
        <v>2</v>
      </c>
      <c r="M15260" s="1">
        <v>42938</v>
      </c>
      <c r="N15260" t="s">
        <v>35647</v>
      </c>
      <c r="O15260">
        <v>1</v>
      </c>
      <c r="P15260">
        <v>0</v>
      </c>
      <c r="Q15260" t="s">
        <v>57845</v>
      </c>
      <c r="R15260" t="s">
        <v>57833</v>
      </c>
      <c r="S15260">
        <v>7</v>
      </c>
      <c r="T15260" t="s">
        <v>57834</v>
      </c>
    </row>
    <row r="15261" spans="1:20" x14ac:dyDescent="0.3">
      <c r="A15261">
        <v>19508209</v>
      </c>
      <c r="B15261" t="s">
        <v>26404</v>
      </c>
      <c r="C15261">
        <v>127925141</v>
      </c>
      <c r="D15261" t="s">
        <v>11872</v>
      </c>
      <c r="E15261" t="s">
        <v>18</v>
      </c>
      <c r="F15261" t="s">
        <v>105</v>
      </c>
      <c r="G15261" t="s">
        <v>38486</v>
      </c>
      <c r="H15261" t="s">
        <v>43586</v>
      </c>
      <c r="I15261" t="s">
        <v>20</v>
      </c>
      <c r="J15261">
        <v>44</v>
      </c>
      <c r="K15261">
        <v>2</v>
      </c>
      <c r="L15261">
        <v>2</v>
      </c>
      <c r="M15261" s="1">
        <v>43544</v>
      </c>
      <c r="N15261" t="s">
        <v>35647</v>
      </c>
      <c r="O15261">
        <v>1</v>
      </c>
      <c r="P15261">
        <v>0</v>
      </c>
      <c r="Q15261" t="s">
        <v>57847</v>
      </c>
      <c r="R15261" t="s">
        <v>57829</v>
      </c>
      <c r="S15261">
        <v>3</v>
      </c>
      <c r="T15261" t="s">
        <v>3706</v>
      </c>
    </row>
    <row r="15262" spans="1:20" x14ac:dyDescent="0.3">
      <c r="A15262">
        <v>19876727</v>
      </c>
      <c r="B15262" t="s">
        <v>26969</v>
      </c>
      <c r="C15262">
        <v>59045042</v>
      </c>
      <c r="D15262" t="s">
        <v>20672</v>
      </c>
      <c r="E15262" t="s">
        <v>18</v>
      </c>
      <c r="F15262" t="s">
        <v>105</v>
      </c>
      <c r="G15262" t="s">
        <v>42492</v>
      </c>
      <c r="H15262" t="s">
        <v>43587</v>
      </c>
      <c r="I15262" t="s">
        <v>20</v>
      </c>
      <c r="J15262">
        <v>55</v>
      </c>
      <c r="K15262">
        <v>2</v>
      </c>
      <c r="L15262">
        <v>7</v>
      </c>
      <c r="M15262" s="1">
        <v>43012</v>
      </c>
      <c r="N15262" t="s">
        <v>35725</v>
      </c>
      <c r="O15262">
        <v>1</v>
      </c>
      <c r="P15262">
        <v>0</v>
      </c>
      <c r="Q15262" t="s">
        <v>57845</v>
      </c>
      <c r="R15262" t="s">
        <v>57837</v>
      </c>
      <c r="S15262">
        <v>10</v>
      </c>
      <c r="T15262" t="s">
        <v>57838</v>
      </c>
    </row>
    <row r="15263" spans="1:20" x14ac:dyDescent="0.3">
      <c r="A15263">
        <v>20150874</v>
      </c>
      <c r="B15263" t="s">
        <v>27366</v>
      </c>
      <c r="C15263">
        <v>30933708</v>
      </c>
      <c r="D15263" t="s">
        <v>3223</v>
      </c>
      <c r="E15263" t="s">
        <v>18</v>
      </c>
      <c r="F15263" t="s">
        <v>105</v>
      </c>
      <c r="G15263" t="s">
        <v>43588</v>
      </c>
      <c r="H15263" t="s">
        <v>43589</v>
      </c>
      <c r="I15263" t="s">
        <v>20</v>
      </c>
      <c r="J15263">
        <v>75</v>
      </c>
      <c r="K15263">
        <v>2</v>
      </c>
      <c r="L15263">
        <v>8</v>
      </c>
      <c r="M15263" s="1">
        <v>43297</v>
      </c>
      <c r="N15263" t="s">
        <v>37293</v>
      </c>
      <c r="O15263">
        <v>1</v>
      </c>
      <c r="P15263">
        <v>0</v>
      </c>
      <c r="Q15263" t="s">
        <v>57846</v>
      </c>
      <c r="R15263" t="s">
        <v>57833</v>
      </c>
      <c r="S15263">
        <v>7</v>
      </c>
      <c r="T15263" t="s">
        <v>57834</v>
      </c>
    </row>
    <row r="15264" spans="1:20" x14ac:dyDescent="0.3">
      <c r="A15264">
        <v>20176653</v>
      </c>
      <c r="B15264" t="s">
        <v>27430</v>
      </c>
      <c r="C15264">
        <v>143631031</v>
      </c>
      <c r="D15264" t="s">
        <v>824</v>
      </c>
      <c r="E15264" t="s">
        <v>18</v>
      </c>
      <c r="F15264" t="s">
        <v>105</v>
      </c>
      <c r="G15264" t="s">
        <v>43590</v>
      </c>
      <c r="H15264" t="s">
        <v>36940</v>
      </c>
      <c r="I15264" t="s">
        <v>20</v>
      </c>
      <c r="J15264">
        <v>50</v>
      </c>
      <c r="K15264">
        <v>2</v>
      </c>
      <c r="L15264">
        <v>31</v>
      </c>
      <c r="M15264" s="1">
        <v>43276</v>
      </c>
      <c r="N15264" t="s">
        <v>38874</v>
      </c>
      <c r="O15264">
        <v>1</v>
      </c>
      <c r="P15264">
        <v>0</v>
      </c>
      <c r="Q15264" t="s">
        <v>57846</v>
      </c>
      <c r="R15264" t="s">
        <v>57831</v>
      </c>
      <c r="S15264">
        <v>6</v>
      </c>
      <c r="T15264" t="s">
        <v>8802</v>
      </c>
    </row>
    <row r="15265" spans="1:20" x14ac:dyDescent="0.3">
      <c r="A15265">
        <v>20235608</v>
      </c>
      <c r="B15265" t="s">
        <v>27544</v>
      </c>
      <c r="C15265">
        <v>109884885</v>
      </c>
      <c r="D15265" t="s">
        <v>27545</v>
      </c>
      <c r="E15265" t="s">
        <v>18</v>
      </c>
      <c r="F15265" t="s">
        <v>105</v>
      </c>
      <c r="G15265" t="s">
        <v>43591</v>
      </c>
      <c r="H15265" t="s">
        <v>43592</v>
      </c>
      <c r="I15265" t="s">
        <v>25</v>
      </c>
      <c r="J15265">
        <v>195</v>
      </c>
      <c r="K15265">
        <v>2</v>
      </c>
      <c r="L15265">
        <v>4</v>
      </c>
      <c r="M15265" s="1">
        <v>43030</v>
      </c>
      <c r="N15265" t="s">
        <v>36190</v>
      </c>
      <c r="O15265">
        <v>1</v>
      </c>
      <c r="P15265">
        <v>0</v>
      </c>
      <c r="Q15265" t="s">
        <v>57845</v>
      </c>
      <c r="R15265" t="s">
        <v>57837</v>
      </c>
      <c r="S15265">
        <v>10</v>
      </c>
      <c r="T15265" t="s">
        <v>57838</v>
      </c>
    </row>
    <row r="15266" spans="1:20" x14ac:dyDescent="0.3">
      <c r="A15266">
        <v>20420311</v>
      </c>
      <c r="B15266" t="s">
        <v>27749</v>
      </c>
      <c r="C15266">
        <v>64097020</v>
      </c>
      <c r="D15266" t="s">
        <v>27750</v>
      </c>
      <c r="E15266" t="s">
        <v>18</v>
      </c>
      <c r="F15266" t="s">
        <v>105</v>
      </c>
      <c r="G15266" t="s">
        <v>43593</v>
      </c>
      <c r="H15266" t="s">
        <v>43594</v>
      </c>
      <c r="I15266" t="s">
        <v>20</v>
      </c>
      <c r="J15266">
        <v>50</v>
      </c>
      <c r="K15266">
        <v>2</v>
      </c>
      <c r="L15266">
        <v>38</v>
      </c>
      <c r="M15266" s="1">
        <v>43467</v>
      </c>
      <c r="N15266" t="s">
        <v>37198</v>
      </c>
      <c r="O15266">
        <v>1</v>
      </c>
      <c r="P15266">
        <v>0</v>
      </c>
      <c r="Q15266" t="s">
        <v>57847</v>
      </c>
      <c r="R15266" t="s">
        <v>57829</v>
      </c>
      <c r="S15266">
        <v>1</v>
      </c>
      <c r="T15266" t="s">
        <v>1841</v>
      </c>
    </row>
    <row r="15267" spans="1:20" x14ac:dyDescent="0.3">
      <c r="A15267">
        <v>20424312</v>
      </c>
      <c r="B15267" t="s">
        <v>27756</v>
      </c>
      <c r="C15267">
        <v>15134346</v>
      </c>
      <c r="D15267" t="s">
        <v>441</v>
      </c>
      <c r="E15267" t="s">
        <v>18</v>
      </c>
      <c r="F15267" t="s">
        <v>105</v>
      </c>
      <c r="G15267" t="s">
        <v>34305</v>
      </c>
      <c r="H15267" t="s">
        <v>43595</v>
      </c>
      <c r="I15267" t="s">
        <v>20</v>
      </c>
      <c r="J15267">
        <v>40</v>
      </c>
      <c r="K15267">
        <v>2</v>
      </c>
      <c r="L15267">
        <v>4</v>
      </c>
      <c r="M15267" s="1">
        <v>43270</v>
      </c>
      <c r="N15267" t="s">
        <v>36190</v>
      </c>
      <c r="O15267">
        <v>1</v>
      </c>
      <c r="P15267">
        <v>0</v>
      </c>
      <c r="Q15267" t="s">
        <v>57846</v>
      </c>
      <c r="R15267" t="s">
        <v>57831</v>
      </c>
      <c r="S15267">
        <v>6</v>
      </c>
      <c r="T15267" t="s">
        <v>8802</v>
      </c>
    </row>
    <row r="15268" spans="1:20" x14ac:dyDescent="0.3">
      <c r="A15268">
        <v>20573565</v>
      </c>
      <c r="B15268" t="s">
        <v>27925</v>
      </c>
      <c r="C15268">
        <v>125692898</v>
      </c>
      <c r="D15268" t="s">
        <v>97</v>
      </c>
      <c r="E15268" t="s">
        <v>18</v>
      </c>
      <c r="F15268" t="s">
        <v>105</v>
      </c>
      <c r="G15268" t="s">
        <v>43596</v>
      </c>
      <c r="H15268" t="s">
        <v>43597</v>
      </c>
      <c r="I15268" t="s">
        <v>20</v>
      </c>
      <c r="J15268">
        <v>70</v>
      </c>
      <c r="K15268">
        <v>2</v>
      </c>
      <c r="L15268">
        <v>2</v>
      </c>
      <c r="M15268" s="1">
        <v>42982</v>
      </c>
      <c r="N15268" t="s">
        <v>35697</v>
      </c>
      <c r="O15268">
        <v>1</v>
      </c>
      <c r="P15268">
        <v>0</v>
      </c>
      <c r="Q15268" t="s">
        <v>57845</v>
      </c>
      <c r="R15268" t="s">
        <v>57833</v>
      </c>
      <c r="S15268">
        <v>9</v>
      </c>
      <c r="T15268" t="s">
        <v>57836</v>
      </c>
    </row>
    <row r="15269" spans="1:20" x14ac:dyDescent="0.3">
      <c r="A15269">
        <v>20898641</v>
      </c>
      <c r="B15269" t="s">
        <v>28464</v>
      </c>
      <c r="C15269">
        <v>19058010</v>
      </c>
      <c r="D15269" t="s">
        <v>2074</v>
      </c>
      <c r="E15269" t="s">
        <v>18</v>
      </c>
      <c r="F15269" t="s">
        <v>105</v>
      </c>
      <c r="G15269" t="s">
        <v>43598</v>
      </c>
      <c r="H15269" t="s">
        <v>43599</v>
      </c>
      <c r="I15269" t="s">
        <v>25</v>
      </c>
      <c r="J15269">
        <v>102</v>
      </c>
      <c r="K15269">
        <v>2</v>
      </c>
      <c r="L15269">
        <v>10</v>
      </c>
      <c r="M15269" s="1">
        <v>43224</v>
      </c>
      <c r="N15269" t="s">
        <v>36259</v>
      </c>
      <c r="O15269">
        <v>1</v>
      </c>
      <c r="P15269">
        <v>0</v>
      </c>
      <c r="Q15269" t="s">
        <v>57846</v>
      </c>
      <c r="R15269" t="s">
        <v>57831</v>
      </c>
      <c r="S15269">
        <v>5</v>
      </c>
      <c r="T15269" t="s">
        <v>6364</v>
      </c>
    </row>
    <row r="15270" spans="1:20" x14ac:dyDescent="0.3">
      <c r="A15270">
        <v>21039710</v>
      </c>
      <c r="B15270" t="s">
        <v>28691</v>
      </c>
      <c r="C15270">
        <v>66060459</v>
      </c>
      <c r="D15270" t="s">
        <v>28692</v>
      </c>
      <c r="E15270" t="s">
        <v>18</v>
      </c>
      <c r="F15270" t="s">
        <v>105</v>
      </c>
      <c r="G15270" t="s">
        <v>43230</v>
      </c>
      <c r="H15270" t="s">
        <v>43600</v>
      </c>
      <c r="I15270" t="s">
        <v>25</v>
      </c>
      <c r="J15270">
        <v>120</v>
      </c>
      <c r="K15270">
        <v>2</v>
      </c>
      <c r="L15270">
        <v>5</v>
      </c>
      <c r="M15270" s="1">
        <v>43079</v>
      </c>
      <c r="N15270" t="s">
        <v>35806</v>
      </c>
      <c r="O15270">
        <v>1</v>
      </c>
      <c r="P15270">
        <v>0</v>
      </c>
      <c r="Q15270" t="s">
        <v>57845</v>
      </c>
      <c r="R15270" t="s">
        <v>57837</v>
      </c>
      <c r="S15270">
        <v>12</v>
      </c>
      <c r="T15270" t="s">
        <v>57840</v>
      </c>
    </row>
    <row r="15271" spans="1:20" x14ac:dyDescent="0.3">
      <c r="A15271">
        <v>21289989</v>
      </c>
      <c r="B15271" t="s">
        <v>29108</v>
      </c>
      <c r="C15271">
        <v>29236921</v>
      </c>
      <c r="D15271" t="s">
        <v>855</v>
      </c>
      <c r="E15271" t="s">
        <v>18</v>
      </c>
      <c r="F15271" t="s">
        <v>105</v>
      </c>
      <c r="G15271" t="s">
        <v>32828</v>
      </c>
      <c r="H15271" t="s">
        <v>43601</v>
      </c>
      <c r="I15271" t="s">
        <v>20</v>
      </c>
      <c r="J15271">
        <v>49</v>
      </c>
      <c r="K15271">
        <v>2</v>
      </c>
      <c r="L15271">
        <v>16</v>
      </c>
      <c r="M15271" s="1">
        <v>43571</v>
      </c>
      <c r="N15271" t="s">
        <v>36938</v>
      </c>
      <c r="O15271">
        <v>1</v>
      </c>
      <c r="P15271">
        <v>0</v>
      </c>
      <c r="Q15271" t="s">
        <v>57847</v>
      </c>
      <c r="R15271" t="s">
        <v>57831</v>
      </c>
      <c r="S15271">
        <v>4</v>
      </c>
      <c r="T15271" t="s">
        <v>57832</v>
      </c>
    </row>
    <row r="15272" spans="1:20" x14ac:dyDescent="0.3">
      <c r="A15272">
        <v>21354164</v>
      </c>
      <c r="B15272" t="s">
        <v>29201</v>
      </c>
      <c r="C15272">
        <v>32941922</v>
      </c>
      <c r="D15272" t="s">
        <v>3570</v>
      </c>
      <c r="E15272" t="s">
        <v>18</v>
      </c>
      <c r="F15272" t="s">
        <v>105</v>
      </c>
      <c r="G15272" t="s">
        <v>37849</v>
      </c>
      <c r="H15272" t="s">
        <v>43602</v>
      </c>
      <c r="I15272" t="s">
        <v>25</v>
      </c>
      <c r="J15272">
        <v>200</v>
      </c>
      <c r="K15272">
        <v>2</v>
      </c>
      <c r="L15272">
        <v>2</v>
      </c>
      <c r="M15272" s="1">
        <v>43072</v>
      </c>
      <c r="N15272" t="s">
        <v>35665</v>
      </c>
      <c r="O15272">
        <v>1</v>
      </c>
      <c r="P15272">
        <v>0</v>
      </c>
      <c r="Q15272" t="s">
        <v>57845</v>
      </c>
      <c r="R15272" t="s">
        <v>57837</v>
      </c>
      <c r="S15272">
        <v>12</v>
      </c>
      <c r="T15272" t="s">
        <v>57840</v>
      </c>
    </row>
    <row r="15273" spans="1:20" x14ac:dyDescent="0.3">
      <c r="A15273">
        <v>21477816</v>
      </c>
      <c r="B15273" t="s">
        <v>29438</v>
      </c>
      <c r="C15273">
        <v>155990761</v>
      </c>
      <c r="D15273" t="s">
        <v>1327</v>
      </c>
      <c r="E15273" t="s">
        <v>18</v>
      </c>
      <c r="F15273" t="s">
        <v>105</v>
      </c>
      <c r="G15273" t="s">
        <v>43603</v>
      </c>
      <c r="H15273" t="s">
        <v>43604</v>
      </c>
      <c r="I15273" t="s">
        <v>20</v>
      </c>
      <c r="J15273">
        <v>42</v>
      </c>
      <c r="K15273">
        <v>2</v>
      </c>
      <c r="L15273">
        <v>35</v>
      </c>
      <c r="M15273" s="1">
        <v>43303</v>
      </c>
      <c r="N15273" t="s">
        <v>38131</v>
      </c>
      <c r="O15273">
        <v>1</v>
      </c>
      <c r="P15273">
        <v>0</v>
      </c>
      <c r="Q15273" t="s">
        <v>57846</v>
      </c>
      <c r="R15273" t="s">
        <v>57833</v>
      </c>
      <c r="S15273">
        <v>7</v>
      </c>
      <c r="T15273" t="s">
        <v>57834</v>
      </c>
    </row>
    <row r="15274" spans="1:20" x14ac:dyDescent="0.3">
      <c r="A15274">
        <v>21965948</v>
      </c>
      <c r="B15274" t="s">
        <v>30468</v>
      </c>
      <c r="C15274">
        <v>50577859</v>
      </c>
      <c r="D15274" t="s">
        <v>2841</v>
      </c>
      <c r="E15274" t="s">
        <v>18</v>
      </c>
      <c r="F15274" t="s">
        <v>105</v>
      </c>
      <c r="G15274" t="s">
        <v>43605</v>
      </c>
      <c r="H15274" t="s">
        <v>43606</v>
      </c>
      <c r="I15274" t="s">
        <v>20</v>
      </c>
      <c r="J15274">
        <v>75</v>
      </c>
      <c r="K15274">
        <v>2</v>
      </c>
      <c r="L15274">
        <v>3</v>
      </c>
      <c r="M15274" s="1">
        <v>43564</v>
      </c>
      <c r="N15274" t="s">
        <v>36302</v>
      </c>
      <c r="O15274">
        <v>1</v>
      </c>
      <c r="P15274">
        <v>0</v>
      </c>
      <c r="Q15274" t="s">
        <v>57847</v>
      </c>
      <c r="R15274" t="s">
        <v>57831</v>
      </c>
      <c r="S15274">
        <v>4</v>
      </c>
      <c r="T15274" t="s">
        <v>57832</v>
      </c>
    </row>
    <row r="15275" spans="1:20" x14ac:dyDescent="0.3">
      <c r="A15275">
        <v>22031905</v>
      </c>
      <c r="B15275" t="s">
        <v>30634</v>
      </c>
      <c r="C15275">
        <v>9018136</v>
      </c>
      <c r="D15275" t="s">
        <v>30635</v>
      </c>
      <c r="E15275" t="s">
        <v>18</v>
      </c>
      <c r="F15275" t="s">
        <v>105</v>
      </c>
      <c r="G15275" t="s">
        <v>43607</v>
      </c>
      <c r="H15275" t="s">
        <v>43608</v>
      </c>
      <c r="I15275" t="s">
        <v>20</v>
      </c>
      <c r="J15275">
        <v>60</v>
      </c>
      <c r="K15275">
        <v>2</v>
      </c>
      <c r="L15275">
        <v>8</v>
      </c>
      <c r="M15275" s="1">
        <v>43467</v>
      </c>
      <c r="N15275" t="s">
        <v>36198</v>
      </c>
      <c r="O15275">
        <v>1</v>
      </c>
      <c r="P15275">
        <v>0</v>
      </c>
      <c r="Q15275" t="s">
        <v>57847</v>
      </c>
      <c r="R15275" t="s">
        <v>57829</v>
      </c>
      <c r="S15275">
        <v>1</v>
      </c>
      <c r="T15275" t="s">
        <v>1841</v>
      </c>
    </row>
    <row r="15276" spans="1:20" x14ac:dyDescent="0.3">
      <c r="A15276">
        <v>22152232</v>
      </c>
      <c r="B15276" t="s">
        <v>30851</v>
      </c>
      <c r="C15276">
        <v>10018530</v>
      </c>
      <c r="D15276" t="s">
        <v>1267</v>
      </c>
      <c r="E15276" t="s">
        <v>18</v>
      </c>
      <c r="F15276" t="s">
        <v>105</v>
      </c>
      <c r="G15276" t="s">
        <v>39159</v>
      </c>
      <c r="H15276" t="s">
        <v>42871</v>
      </c>
      <c r="I15276" t="s">
        <v>20</v>
      </c>
      <c r="J15276">
        <v>50</v>
      </c>
      <c r="K15276">
        <v>2</v>
      </c>
      <c r="L15276">
        <v>2</v>
      </c>
      <c r="M15276" s="1">
        <v>43300</v>
      </c>
      <c r="N15276" t="s">
        <v>35665</v>
      </c>
      <c r="O15276">
        <v>1</v>
      </c>
      <c r="P15276">
        <v>0</v>
      </c>
      <c r="Q15276" t="s">
        <v>57846</v>
      </c>
      <c r="R15276" t="s">
        <v>57833</v>
      </c>
      <c r="S15276">
        <v>7</v>
      </c>
      <c r="T15276" t="s">
        <v>57834</v>
      </c>
    </row>
    <row r="15277" spans="1:20" x14ac:dyDescent="0.3">
      <c r="A15277">
        <v>22176782</v>
      </c>
      <c r="B15277" t="s">
        <v>30909</v>
      </c>
      <c r="C15277">
        <v>77792023</v>
      </c>
      <c r="D15277" t="s">
        <v>30910</v>
      </c>
      <c r="E15277" t="s">
        <v>18</v>
      </c>
      <c r="F15277" t="s">
        <v>105</v>
      </c>
      <c r="G15277" t="s">
        <v>43609</v>
      </c>
      <c r="H15277" t="s">
        <v>32835</v>
      </c>
      <c r="I15277" t="s">
        <v>20</v>
      </c>
      <c r="J15277">
        <v>40</v>
      </c>
      <c r="K15277">
        <v>2</v>
      </c>
      <c r="L15277">
        <v>4</v>
      </c>
      <c r="M15277" s="1">
        <v>43114</v>
      </c>
      <c r="N15277" t="s">
        <v>36201</v>
      </c>
      <c r="O15277">
        <v>1</v>
      </c>
      <c r="P15277">
        <v>0</v>
      </c>
      <c r="Q15277" t="s">
        <v>57846</v>
      </c>
      <c r="R15277" t="s">
        <v>57829</v>
      </c>
      <c r="S15277">
        <v>1</v>
      </c>
      <c r="T15277" t="s">
        <v>1841</v>
      </c>
    </row>
    <row r="15278" spans="1:20" x14ac:dyDescent="0.3">
      <c r="A15278">
        <v>22207196</v>
      </c>
      <c r="B15278" t="s">
        <v>30987</v>
      </c>
      <c r="C15278">
        <v>97510172</v>
      </c>
      <c r="D15278" t="s">
        <v>4879</v>
      </c>
      <c r="E15278" t="s">
        <v>18</v>
      </c>
      <c r="F15278" t="s">
        <v>105</v>
      </c>
      <c r="G15278" t="s">
        <v>38682</v>
      </c>
      <c r="H15278" t="s">
        <v>43610</v>
      </c>
      <c r="I15278" t="s">
        <v>20</v>
      </c>
      <c r="J15278">
        <v>30</v>
      </c>
      <c r="K15278">
        <v>2</v>
      </c>
      <c r="L15278">
        <v>4</v>
      </c>
      <c r="M15278" s="1">
        <v>43102</v>
      </c>
      <c r="N15278" t="s">
        <v>36201</v>
      </c>
      <c r="O15278">
        <v>1</v>
      </c>
      <c r="P15278">
        <v>0</v>
      </c>
      <c r="Q15278" t="s">
        <v>57846</v>
      </c>
      <c r="R15278" t="s">
        <v>57829</v>
      </c>
      <c r="S15278">
        <v>1</v>
      </c>
      <c r="T15278" t="s">
        <v>1841</v>
      </c>
    </row>
    <row r="15279" spans="1:20" x14ac:dyDescent="0.3">
      <c r="A15279">
        <v>22305350</v>
      </c>
      <c r="B15279" t="s">
        <v>31205</v>
      </c>
      <c r="C15279">
        <v>335016</v>
      </c>
      <c r="D15279" t="s">
        <v>1975</v>
      </c>
      <c r="E15279" t="s">
        <v>18</v>
      </c>
      <c r="F15279" t="s">
        <v>105</v>
      </c>
      <c r="G15279" t="s">
        <v>43611</v>
      </c>
      <c r="H15279" t="s">
        <v>43612</v>
      </c>
      <c r="I15279" t="s">
        <v>20</v>
      </c>
      <c r="J15279">
        <v>29</v>
      </c>
      <c r="K15279">
        <v>2</v>
      </c>
      <c r="L15279">
        <v>7</v>
      </c>
      <c r="M15279" s="1">
        <v>43325</v>
      </c>
      <c r="N15279" t="s">
        <v>36525</v>
      </c>
      <c r="O15279">
        <v>1</v>
      </c>
      <c r="P15279">
        <v>0</v>
      </c>
      <c r="Q15279" t="s">
        <v>57846</v>
      </c>
      <c r="R15279" t="s">
        <v>57833</v>
      </c>
      <c r="S15279">
        <v>8</v>
      </c>
      <c r="T15279" t="s">
        <v>57835</v>
      </c>
    </row>
    <row r="15280" spans="1:20" x14ac:dyDescent="0.3">
      <c r="A15280">
        <v>22345693</v>
      </c>
      <c r="B15280" t="s">
        <v>31312</v>
      </c>
      <c r="C15280">
        <v>14805627</v>
      </c>
      <c r="D15280" t="s">
        <v>20375</v>
      </c>
      <c r="E15280" t="s">
        <v>18</v>
      </c>
      <c r="F15280" t="s">
        <v>105</v>
      </c>
      <c r="G15280" t="s">
        <v>43613</v>
      </c>
      <c r="H15280" t="s">
        <v>43614</v>
      </c>
      <c r="I15280" t="s">
        <v>20</v>
      </c>
      <c r="J15280">
        <v>45</v>
      </c>
      <c r="K15280">
        <v>2</v>
      </c>
      <c r="L15280">
        <v>8</v>
      </c>
      <c r="M15280" s="1">
        <v>43346</v>
      </c>
      <c r="N15280" t="s">
        <v>36198</v>
      </c>
      <c r="O15280">
        <v>1</v>
      </c>
      <c r="P15280">
        <v>0</v>
      </c>
      <c r="Q15280" t="s">
        <v>57846</v>
      </c>
      <c r="R15280" t="s">
        <v>57833</v>
      </c>
      <c r="S15280">
        <v>9</v>
      </c>
      <c r="T15280" t="s">
        <v>57836</v>
      </c>
    </row>
    <row r="15281" spans="1:20" x14ac:dyDescent="0.3">
      <c r="A15281">
        <v>22396507</v>
      </c>
      <c r="B15281" t="s">
        <v>31410</v>
      </c>
      <c r="C15281">
        <v>6764450</v>
      </c>
      <c r="D15281" t="s">
        <v>2006</v>
      </c>
      <c r="E15281" t="s">
        <v>18</v>
      </c>
      <c r="F15281" t="s">
        <v>105</v>
      </c>
      <c r="G15281" t="s">
        <v>43615</v>
      </c>
      <c r="H15281" t="s">
        <v>43616</v>
      </c>
      <c r="I15281" t="s">
        <v>20</v>
      </c>
      <c r="J15281">
        <v>50</v>
      </c>
      <c r="K15281">
        <v>2</v>
      </c>
      <c r="L15281">
        <v>2</v>
      </c>
      <c r="M15281" s="1">
        <v>43101</v>
      </c>
      <c r="N15281" t="s">
        <v>35654</v>
      </c>
      <c r="O15281">
        <v>1</v>
      </c>
      <c r="P15281">
        <v>0</v>
      </c>
      <c r="Q15281" t="s">
        <v>57846</v>
      </c>
      <c r="R15281" t="s">
        <v>57829</v>
      </c>
      <c r="S15281">
        <v>1</v>
      </c>
      <c r="T15281" t="s">
        <v>1841</v>
      </c>
    </row>
    <row r="15282" spans="1:20" x14ac:dyDescent="0.3">
      <c r="A15282">
        <v>22701496</v>
      </c>
      <c r="B15282" t="s">
        <v>31799</v>
      </c>
      <c r="C15282">
        <v>44174916</v>
      </c>
      <c r="D15282" t="s">
        <v>31800</v>
      </c>
      <c r="E15282" t="s">
        <v>18</v>
      </c>
      <c r="F15282" t="s">
        <v>105</v>
      </c>
      <c r="G15282" t="s">
        <v>37173</v>
      </c>
      <c r="H15282" t="s">
        <v>43617</v>
      </c>
      <c r="I15282" t="s">
        <v>25</v>
      </c>
      <c r="J15282">
        <v>75</v>
      </c>
      <c r="K15282">
        <v>2</v>
      </c>
      <c r="L15282">
        <v>6</v>
      </c>
      <c r="M15282" s="1">
        <v>43156</v>
      </c>
      <c r="N15282" t="s">
        <v>35713</v>
      </c>
      <c r="O15282">
        <v>1</v>
      </c>
      <c r="P15282">
        <v>0</v>
      </c>
      <c r="Q15282" t="s">
        <v>57846</v>
      </c>
      <c r="R15282" t="s">
        <v>57829</v>
      </c>
      <c r="S15282">
        <v>2</v>
      </c>
      <c r="T15282" t="s">
        <v>57830</v>
      </c>
    </row>
    <row r="15283" spans="1:20" x14ac:dyDescent="0.3">
      <c r="A15283">
        <v>22958516</v>
      </c>
      <c r="B15283" t="s">
        <v>32056</v>
      </c>
      <c r="C15283">
        <v>170095185</v>
      </c>
      <c r="D15283" t="s">
        <v>1349</v>
      </c>
      <c r="E15283" t="s">
        <v>18</v>
      </c>
      <c r="F15283" t="s">
        <v>105</v>
      </c>
      <c r="G15283" t="s">
        <v>38604</v>
      </c>
      <c r="H15283" t="s">
        <v>43618</v>
      </c>
      <c r="I15283" t="s">
        <v>20</v>
      </c>
      <c r="J15283">
        <v>29</v>
      </c>
      <c r="K15283">
        <v>2</v>
      </c>
      <c r="L15283">
        <v>3</v>
      </c>
      <c r="M15283" s="1">
        <v>43152</v>
      </c>
      <c r="N15283" t="s">
        <v>36048</v>
      </c>
      <c r="O15283">
        <v>1</v>
      </c>
      <c r="P15283">
        <v>0</v>
      </c>
      <c r="Q15283" t="s">
        <v>57846</v>
      </c>
      <c r="R15283" t="s">
        <v>57829</v>
      </c>
      <c r="S15283">
        <v>2</v>
      </c>
      <c r="T15283" t="s">
        <v>57830</v>
      </c>
    </row>
    <row r="15284" spans="1:20" x14ac:dyDescent="0.3">
      <c r="A15284">
        <v>53196</v>
      </c>
      <c r="B15284" t="s">
        <v>426</v>
      </c>
      <c r="C15284">
        <v>247432</v>
      </c>
      <c r="D15284" t="s">
        <v>427</v>
      </c>
      <c r="E15284" t="s">
        <v>18</v>
      </c>
      <c r="F15284" t="s">
        <v>37</v>
      </c>
      <c r="G15284" t="s">
        <v>43619</v>
      </c>
      <c r="H15284" t="s">
        <v>43620</v>
      </c>
      <c r="I15284" t="s">
        <v>20</v>
      </c>
      <c r="J15284">
        <v>80</v>
      </c>
      <c r="K15284">
        <v>2</v>
      </c>
      <c r="L15284">
        <v>11</v>
      </c>
      <c r="M15284" s="1">
        <v>43052</v>
      </c>
      <c r="N15284" t="s">
        <v>36302</v>
      </c>
      <c r="O15284">
        <v>1</v>
      </c>
      <c r="P15284">
        <v>0</v>
      </c>
      <c r="Q15284" t="s">
        <v>57845</v>
      </c>
      <c r="R15284" t="s">
        <v>57837</v>
      </c>
      <c r="S15284">
        <v>11</v>
      </c>
      <c r="T15284" t="s">
        <v>57839</v>
      </c>
    </row>
    <row r="15285" spans="1:20" x14ac:dyDescent="0.3">
      <c r="A15285">
        <v>169152</v>
      </c>
      <c r="B15285" t="s">
        <v>894</v>
      </c>
      <c r="C15285">
        <v>806112</v>
      </c>
      <c r="D15285" t="s">
        <v>895</v>
      </c>
      <c r="E15285" t="s">
        <v>18</v>
      </c>
      <c r="F15285" t="s">
        <v>37</v>
      </c>
      <c r="G15285" t="s">
        <v>43621</v>
      </c>
      <c r="H15285" t="s">
        <v>32640</v>
      </c>
      <c r="I15285" t="s">
        <v>25</v>
      </c>
      <c r="J15285">
        <v>75</v>
      </c>
      <c r="K15285">
        <v>2</v>
      </c>
      <c r="L15285">
        <v>87</v>
      </c>
      <c r="M15285" s="1">
        <v>42843</v>
      </c>
      <c r="N15285" t="s">
        <v>40659</v>
      </c>
      <c r="O15285">
        <v>1</v>
      </c>
      <c r="P15285">
        <v>0</v>
      </c>
      <c r="Q15285" t="s">
        <v>57845</v>
      </c>
      <c r="R15285" t="s">
        <v>57831</v>
      </c>
      <c r="S15285">
        <v>4</v>
      </c>
      <c r="T15285" t="s">
        <v>57832</v>
      </c>
    </row>
    <row r="15286" spans="1:20" x14ac:dyDescent="0.3">
      <c r="A15286">
        <v>287417</v>
      </c>
      <c r="B15286" t="s">
        <v>1409</v>
      </c>
      <c r="C15286">
        <v>1495196</v>
      </c>
      <c r="D15286" t="s">
        <v>669</v>
      </c>
      <c r="E15286" t="s">
        <v>18</v>
      </c>
      <c r="F15286" t="s">
        <v>37</v>
      </c>
      <c r="G15286" t="s">
        <v>43622</v>
      </c>
      <c r="H15286" t="s">
        <v>43623</v>
      </c>
      <c r="I15286" t="s">
        <v>25</v>
      </c>
      <c r="J15286">
        <v>300</v>
      </c>
      <c r="K15286">
        <v>2</v>
      </c>
      <c r="L15286">
        <v>40</v>
      </c>
      <c r="M15286" s="1">
        <v>43639</v>
      </c>
      <c r="N15286" t="s">
        <v>36678</v>
      </c>
      <c r="O15286">
        <v>1</v>
      </c>
      <c r="P15286">
        <v>0</v>
      </c>
      <c r="Q15286" t="s">
        <v>57847</v>
      </c>
      <c r="R15286" t="s">
        <v>57831</v>
      </c>
      <c r="S15286">
        <v>6</v>
      </c>
      <c r="T15286" t="s">
        <v>8802</v>
      </c>
    </row>
    <row r="15287" spans="1:20" x14ac:dyDescent="0.3">
      <c r="A15287">
        <v>846549</v>
      </c>
      <c r="B15287" t="s">
        <v>3030</v>
      </c>
      <c r="C15287">
        <v>4420306</v>
      </c>
      <c r="D15287" t="s">
        <v>3031</v>
      </c>
      <c r="E15287" t="s">
        <v>18</v>
      </c>
      <c r="F15287" t="s">
        <v>37</v>
      </c>
      <c r="G15287" t="s">
        <v>43624</v>
      </c>
      <c r="H15287" t="s">
        <v>43625</v>
      </c>
      <c r="I15287" t="s">
        <v>20</v>
      </c>
      <c r="J15287">
        <v>60</v>
      </c>
      <c r="K15287">
        <v>2</v>
      </c>
      <c r="L15287">
        <v>2</v>
      </c>
      <c r="M15287" s="1">
        <v>42218</v>
      </c>
      <c r="N15287" t="s">
        <v>35284</v>
      </c>
      <c r="O15287">
        <v>1</v>
      </c>
      <c r="P15287">
        <v>0</v>
      </c>
      <c r="Q15287" t="s">
        <v>57843</v>
      </c>
      <c r="R15287" t="s">
        <v>57833</v>
      </c>
      <c r="S15287">
        <v>8</v>
      </c>
      <c r="T15287" t="s">
        <v>57835</v>
      </c>
    </row>
    <row r="15288" spans="1:20" x14ac:dyDescent="0.3">
      <c r="A15288">
        <v>1129105</v>
      </c>
      <c r="B15288" t="s">
        <v>3593</v>
      </c>
      <c r="C15288">
        <v>131014</v>
      </c>
      <c r="D15288" t="s">
        <v>1781</v>
      </c>
      <c r="E15288" t="s">
        <v>18</v>
      </c>
      <c r="F15288" t="s">
        <v>37</v>
      </c>
      <c r="G15288" t="s">
        <v>33392</v>
      </c>
      <c r="H15288" t="s">
        <v>33886</v>
      </c>
      <c r="I15288" t="s">
        <v>25</v>
      </c>
      <c r="J15288">
        <v>90</v>
      </c>
      <c r="K15288">
        <v>2</v>
      </c>
      <c r="L15288">
        <v>4</v>
      </c>
      <c r="M15288" s="1">
        <v>43248</v>
      </c>
      <c r="N15288" t="s">
        <v>34744</v>
      </c>
      <c r="O15288">
        <v>1</v>
      </c>
      <c r="P15288">
        <v>0</v>
      </c>
      <c r="Q15288" t="s">
        <v>57846</v>
      </c>
      <c r="R15288" t="s">
        <v>57831</v>
      </c>
      <c r="S15288">
        <v>5</v>
      </c>
      <c r="T15288" t="s">
        <v>6364</v>
      </c>
    </row>
    <row r="15289" spans="1:20" x14ac:dyDescent="0.3">
      <c r="A15289">
        <v>1336984</v>
      </c>
      <c r="B15289" t="s">
        <v>3921</v>
      </c>
      <c r="C15289">
        <v>7236564</v>
      </c>
      <c r="D15289" t="s">
        <v>2153</v>
      </c>
      <c r="E15289" t="s">
        <v>18</v>
      </c>
      <c r="F15289" t="s">
        <v>37</v>
      </c>
      <c r="G15289" t="s">
        <v>36897</v>
      </c>
      <c r="H15289" t="s">
        <v>33865</v>
      </c>
      <c r="I15289" t="s">
        <v>20</v>
      </c>
      <c r="J15289">
        <v>70</v>
      </c>
      <c r="K15289">
        <v>2</v>
      </c>
      <c r="L15289">
        <v>6</v>
      </c>
      <c r="M15289" s="1">
        <v>42254</v>
      </c>
      <c r="N15289" t="s">
        <v>35665</v>
      </c>
      <c r="O15289">
        <v>1</v>
      </c>
      <c r="P15289">
        <v>0</v>
      </c>
      <c r="Q15289" t="s">
        <v>57843</v>
      </c>
      <c r="R15289" t="s">
        <v>57833</v>
      </c>
      <c r="S15289">
        <v>9</v>
      </c>
      <c r="T15289" t="s">
        <v>57836</v>
      </c>
    </row>
    <row r="15290" spans="1:20" x14ac:dyDescent="0.3">
      <c r="A15290">
        <v>1559435</v>
      </c>
      <c r="B15290" t="s">
        <v>4232</v>
      </c>
      <c r="C15290">
        <v>5191738</v>
      </c>
      <c r="D15290" t="s">
        <v>4233</v>
      </c>
      <c r="E15290" t="s">
        <v>18</v>
      </c>
      <c r="F15290" t="s">
        <v>37</v>
      </c>
      <c r="G15290" t="s">
        <v>36737</v>
      </c>
      <c r="H15290" t="s">
        <v>43553</v>
      </c>
      <c r="I15290" t="s">
        <v>25</v>
      </c>
      <c r="J15290">
        <v>75</v>
      </c>
      <c r="K15290">
        <v>2</v>
      </c>
      <c r="L15290">
        <v>36</v>
      </c>
      <c r="M15290" s="1">
        <v>43641</v>
      </c>
      <c r="N15290" t="s">
        <v>36193</v>
      </c>
      <c r="O15290">
        <v>1</v>
      </c>
      <c r="P15290">
        <v>0</v>
      </c>
      <c r="Q15290" t="s">
        <v>57847</v>
      </c>
      <c r="R15290" t="s">
        <v>57831</v>
      </c>
      <c r="S15290">
        <v>6</v>
      </c>
      <c r="T15290" t="s">
        <v>8802</v>
      </c>
    </row>
    <row r="15291" spans="1:20" x14ac:dyDescent="0.3">
      <c r="A15291">
        <v>1891274</v>
      </c>
      <c r="B15291" t="s">
        <v>4709</v>
      </c>
      <c r="C15291">
        <v>9832158</v>
      </c>
      <c r="D15291" t="s">
        <v>171</v>
      </c>
      <c r="E15291" t="s">
        <v>18</v>
      </c>
      <c r="F15291" t="s">
        <v>37</v>
      </c>
      <c r="G15291" t="s">
        <v>43626</v>
      </c>
      <c r="H15291" t="s">
        <v>36278</v>
      </c>
      <c r="I15291" t="s">
        <v>20</v>
      </c>
      <c r="J15291">
        <v>50</v>
      </c>
      <c r="K15291">
        <v>2</v>
      </c>
      <c r="L15291">
        <v>6</v>
      </c>
      <c r="M15291" s="1">
        <v>43032</v>
      </c>
      <c r="N15291" t="s">
        <v>35779</v>
      </c>
      <c r="O15291">
        <v>1</v>
      </c>
      <c r="P15291">
        <v>0</v>
      </c>
      <c r="Q15291" t="s">
        <v>57845</v>
      </c>
      <c r="R15291" t="s">
        <v>57837</v>
      </c>
      <c r="S15291">
        <v>10</v>
      </c>
      <c r="T15291" t="s">
        <v>57838</v>
      </c>
    </row>
    <row r="15292" spans="1:20" x14ac:dyDescent="0.3">
      <c r="A15292">
        <v>3544828</v>
      </c>
      <c r="B15292" t="s">
        <v>6754</v>
      </c>
      <c r="C15292">
        <v>17224426</v>
      </c>
      <c r="D15292" t="s">
        <v>6755</v>
      </c>
      <c r="E15292" t="s">
        <v>18</v>
      </c>
      <c r="F15292" t="s">
        <v>37</v>
      </c>
      <c r="G15292" t="s">
        <v>41218</v>
      </c>
      <c r="H15292" t="s">
        <v>32935</v>
      </c>
      <c r="I15292" t="s">
        <v>20</v>
      </c>
      <c r="J15292">
        <v>56</v>
      </c>
      <c r="K15292">
        <v>2</v>
      </c>
      <c r="L15292">
        <v>180</v>
      </c>
      <c r="M15292" s="1">
        <v>43467</v>
      </c>
      <c r="N15292" t="s">
        <v>37724</v>
      </c>
      <c r="O15292">
        <v>1</v>
      </c>
      <c r="P15292">
        <v>0</v>
      </c>
      <c r="Q15292" t="s">
        <v>57847</v>
      </c>
      <c r="R15292" t="s">
        <v>57829</v>
      </c>
      <c r="S15292">
        <v>1</v>
      </c>
      <c r="T15292" t="s">
        <v>1841</v>
      </c>
    </row>
    <row r="15293" spans="1:20" x14ac:dyDescent="0.3">
      <c r="A15293">
        <v>3687227</v>
      </c>
      <c r="B15293" t="s">
        <v>6975</v>
      </c>
      <c r="C15293">
        <v>4765290</v>
      </c>
      <c r="D15293" t="s">
        <v>539</v>
      </c>
      <c r="E15293" t="s">
        <v>18</v>
      </c>
      <c r="F15293" t="s">
        <v>37</v>
      </c>
      <c r="G15293" t="s">
        <v>43627</v>
      </c>
      <c r="H15293" t="s">
        <v>41160</v>
      </c>
      <c r="I15293" t="s">
        <v>20</v>
      </c>
      <c r="J15293">
        <v>65</v>
      </c>
      <c r="K15293">
        <v>2</v>
      </c>
      <c r="L15293">
        <v>3</v>
      </c>
      <c r="M15293" s="1">
        <v>42590</v>
      </c>
      <c r="N15293" t="s">
        <v>35688</v>
      </c>
      <c r="O15293">
        <v>1</v>
      </c>
      <c r="P15293">
        <v>0</v>
      </c>
      <c r="Q15293" t="s">
        <v>57844</v>
      </c>
      <c r="R15293" t="s">
        <v>57833</v>
      </c>
      <c r="S15293">
        <v>8</v>
      </c>
      <c r="T15293" t="s">
        <v>57835</v>
      </c>
    </row>
    <row r="15294" spans="1:20" x14ac:dyDescent="0.3">
      <c r="A15294">
        <v>3970224</v>
      </c>
      <c r="B15294" t="s">
        <v>7394</v>
      </c>
      <c r="C15294">
        <v>1033829</v>
      </c>
      <c r="D15294" t="s">
        <v>7395</v>
      </c>
      <c r="E15294" t="s">
        <v>18</v>
      </c>
      <c r="F15294" t="s">
        <v>37</v>
      </c>
      <c r="G15294" t="s">
        <v>39792</v>
      </c>
      <c r="H15294" t="s">
        <v>43628</v>
      </c>
      <c r="I15294" t="s">
        <v>25</v>
      </c>
      <c r="J15294">
        <v>150</v>
      </c>
      <c r="K15294">
        <v>2</v>
      </c>
      <c r="L15294">
        <v>5</v>
      </c>
      <c r="M15294" s="1">
        <v>43463</v>
      </c>
      <c r="N15294" t="s">
        <v>35697</v>
      </c>
      <c r="O15294">
        <v>1</v>
      </c>
      <c r="P15294">
        <v>0</v>
      </c>
      <c r="Q15294" t="s">
        <v>57846</v>
      </c>
      <c r="R15294" t="s">
        <v>57837</v>
      </c>
      <c r="S15294">
        <v>12</v>
      </c>
      <c r="T15294" t="s">
        <v>57840</v>
      </c>
    </row>
    <row r="15295" spans="1:20" x14ac:dyDescent="0.3">
      <c r="A15295">
        <v>4188351</v>
      </c>
      <c r="B15295" t="s">
        <v>7720</v>
      </c>
      <c r="C15295">
        <v>610819</v>
      </c>
      <c r="D15295" t="s">
        <v>1285</v>
      </c>
      <c r="E15295" t="s">
        <v>18</v>
      </c>
      <c r="F15295" t="s">
        <v>37</v>
      </c>
      <c r="G15295" t="s">
        <v>39576</v>
      </c>
      <c r="H15295" t="s">
        <v>43629</v>
      </c>
      <c r="I15295" t="s">
        <v>25</v>
      </c>
      <c r="J15295">
        <v>116</v>
      </c>
      <c r="K15295">
        <v>2</v>
      </c>
      <c r="L15295">
        <v>148</v>
      </c>
      <c r="M15295" s="1">
        <v>43632</v>
      </c>
      <c r="N15295" t="s">
        <v>43630</v>
      </c>
      <c r="O15295">
        <v>1</v>
      </c>
      <c r="P15295">
        <v>0</v>
      </c>
      <c r="Q15295" t="s">
        <v>57847</v>
      </c>
      <c r="R15295" t="s">
        <v>57831</v>
      </c>
      <c r="S15295">
        <v>6</v>
      </c>
      <c r="T15295" t="s">
        <v>8802</v>
      </c>
    </row>
    <row r="15296" spans="1:20" x14ac:dyDescent="0.3">
      <c r="A15296">
        <v>4359219</v>
      </c>
      <c r="B15296" t="s">
        <v>7963</v>
      </c>
      <c r="C15296">
        <v>20599015</v>
      </c>
      <c r="D15296" t="s">
        <v>7964</v>
      </c>
      <c r="E15296" t="s">
        <v>18</v>
      </c>
      <c r="F15296" t="s">
        <v>37</v>
      </c>
      <c r="G15296" t="s">
        <v>43631</v>
      </c>
      <c r="H15296" t="s">
        <v>42828</v>
      </c>
      <c r="I15296" t="s">
        <v>25</v>
      </c>
      <c r="J15296">
        <v>285</v>
      </c>
      <c r="K15296">
        <v>2</v>
      </c>
      <c r="L15296">
        <v>37</v>
      </c>
      <c r="M15296" s="1">
        <v>42499</v>
      </c>
      <c r="N15296" t="s">
        <v>36548</v>
      </c>
      <c r="O15296">
        <v>1</v>
      </c>
      <c r="P15296">
        <v>0</v>
      </c>
      <c r="Q15296" t="s">
        <v>57844</v>
      </c>
      <c r="R15296" t="s">
        <v>57831</v>
      </c>
      <c r="S15296">
        <v>5</v>
      </c>
      <c r="T15296" t="s">
        <v>6364</v>
      </c>
    </row>
    <row r="15297" spans="1:20" x14ac:dyDescent="0.3">
      <c r="A15297">
        <v>4387491</v>
      </c>
      <c r="B15297" t="s">
        <v>8007</v>
      </c>
      <c r="C15297">
        <v>3597708</v>
      </c>
      <c r="D15297" t="s">
        <v>8008</v>
      </c>
      <c r="E15297" t="s">
        <v>18</v>
      </c>
      <c r="F15297" t="s">
        <v>37</v>
      </c>
      <c r="G15297" t="s">
        <v>43632</v>
      </c>
      <c r="H15297" t="s">
        <v>43633</v>
      </c>
      <c r="I15297" t="s">
        <v>25</v>
      </c>
      <c r="J15297">
        <v>115</v>
      </c>
      <c r="K15297">
        <v>2</v>
      </c>
      <c r="L15297">
        <v>9</v>
      </c>
      <c r="M15297" s="1">
        <v>42253</v>
      </c>
      <c r="N15297" t="s">
        <v>35692</v>
      </c>
      <c r="O15297">
        <v>1</v>
      </c>
      <c r="P15297">
        <v>0</v>
      </c>
      <c r="Q15297" t="s">
        <v>57843</v>
      </c>
      <c r="R15297" t="s">
        <v>57833</v>
      </c>
      <c r="S15297">
        <v>9</v>
      </c>
      <c r="T15297" t="s">
        <v>57836</v>
      </c>
    </row>
    <row r="15298" spans="1:20" x14ac:dyDescent="0.3">
      <c r="A15298">
        <v>4713896</v>
      </c>
      <c r="B15298" t="s">
        <v>8526</v>
      </c>
      <c r="C15298">
        <v>10148113</v>
      </c>
      <c r="D15298" t="s">
        <v>8527</v>
      </c>
      <c r="E15298" t="s">
        <v>18</v>
      </c>
      <c r="F15298" t="s">
        <v>37</v>
      </c>
      <c r="G15298" t="s">
        <v>42662</v>
      </c>
      <c r="H15298" t="s">
        <v>43634</v>
      </c>
      <c r="I15298" t="s">
        <v>20</v>
      </c>
      <c r="J15298">
        <v>70</v>
      </c>
      <c r="K15298">
        <v>2</v>
      </c>
      <c r="L15298">
        <v>3</v>
      </c>
      <c r="M15298" s="1">
        <v>42039</v>
      </c>
      <c r="N15298" t="s">
        <v>34744</v>
      </c>
      <c r="O15298">
        <v>1</v>
      </c>
      <c r="P15298">
        <v>0</v>
      </c>
      <c r="Q15298" t="s">
        <v>57843</v>
      </c>
      <c r="R15298" t="s">
        <v>57829</v>
      </c>
      <c r="S15298">
        <v>2</v>
      </c>
      <c r="T15298" t="s">
        <v>57830</v>
      </c>
    </row>
    <row r="15299" spans="1:20" x14ac:dyDescent="0.3">
      <c r="A15299">
        <v>4821786</v>
      </c>
      <c r="B15299" t="s">
        <v>8766</v>
      </c>
      <c r="C15299">
        <v>1543006</v>
      </c>
      <c r="D15299" t="s">
        <v>1643</v>
      </c>
      <c r="E15299" t="s">
        <v>18</v>
      </c>
      <c r="F15299" t="s">
        <v>37</v>
      </c>
      <c r="G15299" t="s">
        <v>32710</v>
      </c>
      <c r="H15299" t="s">
        <v>43635</v>
      </c>
      <c r="I15299" t="s">
        <v>25</v>
      </c>
      <c r="J15299">
        <v>100</v>
      </c>
      <c r="K15299">
        <v>2</v>
      </c>
      <c r="L15299">
        <v>3</v>
      </c>
      <c r="M15299" s="1">
        <v>42265</v>
      </c>
      <c r="N15299" t="s">
        <v>35688</v>
      </c>
      <c r="O15299">
        <v>1</v>
      </c>
      <c r="P15299">
        <v>0</v>
      </c>
      <c r="Q15299" t="s">
        <v>57843</v>
      </c>
      <c r="R15299" t="s">
        <v>57833</v>
      </c>
      <c r="S15299">
        <v>9</v>
      </c>
      <c r="T15299" t="s">
        <v>57836</v>
      </c>
    </row>
    <row r="15300" spans="1:20" x14ac:dyDescent="0.3">
      <c r="A15300">
        <v>4848500</v>
      </c>
      <c r="B15300" t="s">
        <v>8826</v>
      </c>
      <c r="C15300">
        <v>6902571</v>
      </c>
      <c r="D15300" t="s">
        <v>2950</v>
      </c>
      <c r="E15300" t="s">
        <v>18</v>
      </c>
      <c r="F15300" t="s">
        <v>37</v>
      </c>
      <c r="G15300" t="s">
        <v>39463</v>
      </c>
      <c r="H15300" t="s">
        <v>38442</v>
      </c>
      <c r="I15300" t="s">
        <v>25</v>
      </c>
      <c r="J15300">
        <v>130</v>
      </c>
      <c r="K15300">
        <v>2</v>
      </c>
      <c r="L15300">
        <v>6</v>
      </c>
      <c r="M15300" s="1">
        <v>43214</v>
      </c>
      <c r="N15300" t="s">
        <v>35725</v>
      </c>
      <c r="O15300">
        <v>1</v>
      </c>
      <c r="P15300">
        <v>0</v>
      </c>
      <c r="Q15300" t="s">
        <v>57846</v>
      </c>
      <c r="R15300" t="s">
        <v>57831</v>
      </c>
      <c r="S15300">
        <v>4</v>
      </c>
      <c r="T15300" t="s">
        <v>57832</v>
      </c>
    </row>
    <row r="15301" spans="1:20" x14ac:dyDescent="0.3">
      <c r="A15301">
        <v>4932714</v>
      </c>
      <c r="B15301" t="s">
        <v>8953</v>
      </c>
      <c r="C15301">
        <v>25295888</v>
      </c>
      <c r="D15301" t="s">
        <v>8954</v>
      </c>
      <c r="E15301" t="s">
        <v>18</v>
      </c>
      <c r="F15301" t="s">
        <v>37</v>
      </c>
      <c r="G15301" t="s">
        <v>43636</v>
      </c>
      <c r="H15301" t="s">
        <v>43637</v>
      </c>
      <c r="I15301" t="s">
        <v>20</v>
      </c>
      <c r="J15301">
        <v>52</v>
      </c>
      <c r="K15301">
        <v>2</v>
      </c>
      <c r="L15301">
        <v>16</v>
      </c>
      <c r="M15301" s="1">
        <v>43008</v>
      </c>
      <c r="N15301" t="s">
        <v>35756</v>
      </c>
      <c r="O15301">
        <v>1</v>
      </c>
      <c r="P15301">
        <v>0</v>
      </c>
      <c r="Q15301" t="s">
        <v>57845</v>
      </c>
      <c r="R15301" t="s">
        <v>57833</v>
      </c>
      <c r="S15301">
        <v>9</v>
      </c>
      <c r="T15301" t="s">
        <v>57836</v>
      </c>
    </row>
    <row r="15302" spans="1:20" x14ac:dyDescent="0.3">
      <c r="A15302">
        <v>5164045</v>
      </c>
      <c r="B15302" t="s">
        <v>9193</v>
      </c>
      <c r="C15302">
        <v>26710027</v>
      </c>
      <c r="D15302" t="s">
        <v>167</v>
      </c>
      <c r="E15302" t="s">
        <v>18</v>
      </c>
      <c r="F15302" t="s">
        <v>37</v>
      </c>
      <c r="G15302" t="s">
        <v>43638</v>
      </c>
      <c r="H15302" t="s">
        <v>43583</v>
      </c>
      <c r="I15302" t="s">
        <v>20</v>
      </c>
      <c r="J15302">
        <v>65</v>
      </c>
      <c r="K15302">
        <v>2</v>
      </c>
      <c r="L15302">
        <v>21</v>
      </c>
      <c r="M15302" s="1">
        <v>42568</v>
      </c>
      <c r="N15302" t="s">
        <v>36198</v>
      </c>
      <c r="O15302">
        <v>1</v>
      </c>
      <c r="P15302">
        <v>0</v>
      </c>
      <c r="Q15302" t="s">
        <v>57844</v>
      </c>
      <c r="R15302" t="s">
        <v>57833</v>
      </c>
      <c r="S15302">
        <v>7</v>
      </c>
      <c r="T15302" t="s">
        <v>57834</v>
      </c>
    </row>
    <row r="15303" spans="1:20" x14ac:dyDescent="0.3">
      <c r="A15303">
        <v>5602200</v>
      </c>
      <c r="B15303" t="s">
        <v>9634</v>
      </c>
      <c r="C15303">
        <v>24665235</v>
      </c>
      <c r="D15303" t="s">
        <v>9635</v>
      </c>
      <c r="E15303" t="s">
        <v>18</v>
      </c>
      <c r="F15303" t="s">
        <v>37</v>
      </c>
      <c r="G15303" t="s">
        <v>43639</v>
      </c>
      <c r="H15303" t="s">
        <v>40999</v>
      </c>
      <c r="I15303" t="s">
        <v>25</v>
      </c>
      <c r="J15303">
        <v>75</v>
      </c>
      <c r="K15303">
        <v>2</v>
      </c>
      <c r="L15303">
        <v>9</v>
      </c>
      <c r="M15303" s="1">
        <v>42479</v>
      </c>
      <c r="N15303" t="s">
        <v>36218</v>
      </c>
      <c r="O15303">
        <v>1</v>
      </c>
      <c r="P15303">
        <v>0</v>
      </c>
      <c r="Q15303" t="s">
        <v>57844</v>
      </c>
      <c r="R15303" t="s">
        <v>57831</v>
      </c>
      <c r="S15303">
        <v>4</v>
      </c>
      <c r="T15303" t="s">
        <v>57832</v>
      </c>
    </row>
    <row r="15304" spans="1:20" x14ac:dyDescent="0.3">
      <c r="A15304">
        <v>5978999</v>
      </c>
      <c r="B15304" t="s">
        <v>9985</v>
      </c>
      <c r="C15304">
        <v>31040344</v>
      </c>
      <c r="D15304" t="s">
        <v>1505</v>
      </c>
      <c r="E15304" t="s">
        <v>18</v>
      </c>
      <c r="F15304" t="s">
        <v>37</v>
      </c>
      <c r="G15304" t="s">
        <v>42790</v>
      </c>
      <c r="H15304" t="s">
        <v>33275</v>
      </c>
      <c r="I15304" t="s">
        <v>20</v>
      </c>
      <c r="J15304">
        <v>57</v>
      </c>
      <c r="K15304">
        <v>2</v>
      </c>
      <c r="L15304">
        <v>104</v>
      </c>
      <c r="M15304" s="1">
        <v>43103</v>
      </c>
      <c r="N15304" t="s">
        <v>43640</v>
      </c>
      <c r="O15304">
        <v>1</v>
      </c>
      <c r="P15304">
        <v>0</v>
      </c>
      <c r="Q15304" t="s">
        <v>57846</v>
      </c>
      <c r="R15304" t="s">
        <v>57829</v>
      </c>
      <c r="S15304">
        <v>1</v>
      </c>
      <c r="T15304" t="s">
        <v>1841</v>
      </c>
    </row>
    <row r="15305" spans="1:20" x14ac:dyDescent="0.3">
      <c r="A15305">
        <v>6000868</v>
      </c>
      <c r="B15305" t="s">
        <v>1665</v>
      </c>
      <c r="C15305">
        <v>2787900</v>
      </c>
      <c r="D15305" t="s">
        <v>208</v>
      </c>
      <c r="E15305" t="s">
        <v>18</v>
      </c>
      <c r="F15305" t="s">
        <v>37</v>
      </c>
      <c r="G15305" t="s">
        <v>43641</v>
      </c>
      <c r="H15305" t="s">
        <v>34976</v>
      </c>
      <c r="I15305" t="s">
        <v>25</v>
      </c>
      <c r="J15305">
        <v>175</v>
      </c>
      <c r="K15305">
        <v>2</v>
      </c>
      <c r="L15305">
        <v>42</v>
      </c>
      <c r="M15305" s="1">
        <v>43505</v>
      </c>
      <c r="N15305" t="s">
        <v>36223</v>
      </c>
      <c r="O15305">
        <v>1</v>
      </c>
      <c r="P15305">
        <v>0</v>
      </c>
      <c r="Q15305" t="s">
        <v>57847</v>
      </c>
      <c r="R15305" t="s">
        <v>57829</v>
      </c>
      <c r="S15305">
        <v>2</v>
      </c>
      <c r="T15305" t="s">
        <v>57830</v>
      </c>
    </row>
    <row r="15306" spans="1:20" x14ac:dyDescent="0.3">
      <c r="A15306">
        <v>6142960</v>
      </c>
      <c r="B15306" t="s">
        <v>10153</v>
      </c>
      <c r="C15306">
        <v>10520210</v>
      </c>
      <c r="D15306" t="s">
        <v>10154</v>
      </c>
      <c r="E15306" t="s">
        <v>18</v>
      </c>
      <c r="F15306" t="s">
        <v>37</v>
      </c>
      <c r="G15306" t="s">
        <v>34178</v>
      </c>
      <c r="H15306" t="s">
        <v>34790</v>
      </c>
      <c r="I15306" t="s">
        <v>25</v>
      </c>
      <c r="J15306">
        <v>110</v>
      </c>
      <c r="K15306">
        <v>2</v>
      </c>
      <c r="L15306">
        <v>19</v>
      </c>
      <c r="M15306" s="1">
        <v>42531</v>
      </c>
      <c r="N15306" t="s">
        <v>36485</v>
      </c>
      <c r="O15306">
        <v>1</v>
      </c>
      <c r="P15306">
        <v>0</v>
      </c>
      <c r="Q15306" t="s">
        <v>57844</v>
      </c>
      <c r="R15306" t="s">
        <v>57831</v>
      </c>
      <c r="S15306">
        <v>6</v>
      </c>
      <c r="T15306" t="s">
        <v>8802</v>
      </c>
    </row>
    <row r="15307" spans="1:20" x14ac:dyDescent="0.3">
      <c r="A15307">
        <v>6571441</v>
      </c>
      <c r="B15307" t="s">
        <v>10737</v>
      </c>
      <c r="C15307">
        <v>31458100</v>
      </c>
      <c r="D15307" t="s">
        <v>1290</v>
      </c>
      <c r="E15307" t="s">
        <v>18</v>
      </c>
      <c r="F15307" t="s">
        <v>37</v>
      </c>
      <c r="G15307" t="s">
        <v>34795</v>
      </c>
      <c r="H15307" t="s">
        <v>42230</v>
      </c>
      <c r="I15307" t="s">
        <v>20</v>
      </c>
      <c r="J15307">
        <v>53</v>
      </c>
      <c r="K15307">
        <v>2</v>
      </c>
      <c r="L15307">
        <v>11</v>
      </c>
      <c r="M15307" s="1">
        <v>42471</v>
      </c>
      <c r="N15307" t="s">
        <v>35806</v>
      </c>
      <c r="O15307">
        <v>1</v>
      </c>
      <c r="P15307">
        <v>0</v>
      </c>
      <c r="Q15307" t="s">
        <v>57844</v>
      </c>
      <c r="R15307" t="s">
        <v>57831</v>
      </c>
      <c r="S15307">
        <v>4</v>
      </c>
      <c r="T15307" t="s">
        <v>57832</v>
      </c>
    </row>
    <row r="15308" spans="1:20" x14ac:dyDescent="0.3">
      <c r="A15308">
        <v>7024303</v>
      </c>
      <c r="B15308" t="s">
        <v>11378</v>
      </c>
      <c r="C15308">
        <v>2750745</v>
      </c>
      <c r="D15308" t="s">
        <v>315</v>
      </c>
      <c r="E15308" t="s">
        <v>18</v>
      </c>
      <c r="F15308" t="s">
        <v>37</v>
      </c>
      <c r="G15308" t="s">
        <v>43642</v>
      </c>
      <c r="H15308" t="s">
        <v>43643</v>
      </c>
      <c r="I15308" t="s">
        <v>25</v>
      </c>
      <c r="J15308">
        <v>120</v>
      </c>
      <c r="K15308">
        <v>2</v>
      </c>
      <c r="L15308">
        <v>4</v>
      </c>
      <c r="M15308" s="1">
        <v>43037</v>
      </c>
      <c r="N15308" t="s">
        <v>35647</v>
      </c>
      <c r="O15308">
        <v>1</v>
      </c>
      <c r="P15308">
        <v>0</v>
      </c>
      <c r="Q15308" t="s">
        <v>57845</v>
      </c>
      <c r="R15308" t="s">
        <v>57837</v>
      </c>
      <c r="S15308">
        <v>10</v>
      </c>
      <c r="T15308" t="s">
        <v>57838</v>
      </c>
    </row>
    <row r="15309" spans="1:20" x14ac:dyDescent="0.3">
      <c r="A15309">
        <v>7073418</v>
      </c>
      <c r="B15309" t="s">
        <v>11446</v>
      </c>
      <c r="C15309">
        <v>4582256</v>
      </c>
      <c r="D15309" t="s">
        <v>11447</v>
      </c>
      <c r="E15309" t="s">
        <v>18</v>
      </c>
      <c r="F15309" t="s">
        <v>37</v>
      </c>
      <c r="G15309" t="s">
        <v>42862</v>
      </c>
      <c r="H15309" t="s">
        <v>43644</v>
      </c>
      <c r="I15309" t="s">
        <v>25</v>
      </c>
      <c r="J15309">
        <v>250</v>
      </c>
      <c r="K15309">
        <v>2</v>
      </c>
      <c r="L15309">
        <v>3</v>
      </c>
      <c r="M15309" s="1">
        <v>42297</v>
      </c>
      <c r="N15309" t="s">
        <v>35688</v>
      </c>
      <c r="O15309">
        <v>1</v>
      </c>
      <c r="P15309">
        <v>0</v>
      </c>
      <c r="Q15309" t="s">
        <v>57843</v>
      </c>
      <c r="R15309" t="s">
        <v>57837</v>
      </c>
      <c r="S15309">
        <v>10</v>
      </c>
      <c r="T15309" t="s">
        <v>57838</v>
      </c>
    </row>
    <row r="15310" spans="1:20" x14ac:dyDescent="0.3">
      <c r="A15310">
        <v>7435577</v>
      </c>
      <c r="B15310" t="s">
        <v>11846</v>
      </c>
      <c r="C15310">
        <v>28460565</v>
      </c>
      <c r="D15310" t="s">
        <v>11847</v>
      </c>
      <c r="E15310" t="s">
        <v>18</v>
      </c>
      <c r="F15310" t="s">
        <v>37</v>
      </c>
      <c r="G15310" t="s">
        <v>42590</v>
      </c>
      <c r="H15310" t="s">
        <v>43645</v>
      </c>
      <c r="I15310" t="s">
        <v>25</v>
      </c>
      <c r="J15310">
        <v>135</v>
      </c>
      <c r="K15310">
        <v>2</v>
      </c>
      <c r="L15310">
        <v>6</v>
      </c>
      <c r="M15310" s="1">
        <v>42345</v>
      </c>
      <c r="N15310" t="s">
        <v>35645</v>
      </c>
      <c r="O15310">
        <v>1</v>
      </c>
      <c r="P15310">
        <v>0</v>
      </c>
      <c r="Q15310" t="s">
        <v>57843</v>
      </c>
      <c r="R15310" t="s">
        <v>57837</v>
      </c>
      <c r="S15310">
        <v>12</v>
      </c>
      <c r="T15310" t="s">
        <v>57840</v>
      </c>
    </row>
    <row r="15311" spans="1:20" x14ac:dyDescent="0.3">
      <c r="A15311">
        <v>7456691</v>
      </c>
      <c r="B15311" t="s">
        <v>11874</v>
      </c>
      <c r="C15311">
        <v>5553132</v>
      </c>
      <c r="D15311" t="s">
        <v>11875</v>
      </c>
      <c r="E15311" t="s">
        <v>18</v>
      </c>
      <c r="F15311" t="s">
        <v>37</v>
      </c>
      <c r="G15311" t="s">
        <v>43415</v>
      </c>
      <c r="H15311" t="s">
        <v>39952</v>
      </c>
      <c r="I15311" t="s">
        <v>25</v>
      </c>
      <c r="J15311">
        <v>125</v>
      </c>
      <c r="K15311">
        <v>2</v>
      </c>
      <c r="L15311">
        <v>6</v>
      </c>
      <c r="M15311" s="1">
        <v>42241</v>
      </c>
      <c r="N15311" t="s">
        <v>35779</v>
      </c>
      <c r="O15311">
        <v>1</v>
      </c>
      <c r="P15311">
        <v>0</v>
      </c>
      <c r="Q15311" t="s">
        <v>57843</v>
      </c>
      <c r="R15311" t="s">
        <v>57833</v>
      </c>
      <c r="S15311">
        <v>8</v>
      </c>
      <c r="T15311" t="s">
        <v>57835</v>
      </c>
    </row>
    <row r="15312" spans="1:20" x14ac:dyDescent="0.3">
      <c r="A15312">
        <v>7545168</v>
      </c>
      <c r="B15312" t="s">
        <v>11985</v>
      </c>
      <c r="C15312">
        <v>2277452</v>
      </c>
      <c r="D15312" t="s">
        <v>11986</v>
      </c>
      <c r="E15312" t="s">
        <v>18</v>
      </c>
      <c r="F15312" t="s">
        <v>37</v>
      </c>
      <c r="G15312" t="s">
        <v>42665</v>
      </c>
      <c r="H15312" t="s">
        <v>33794</v>
      </c>
      <c r="I15312" t="s">
        <v>20</v>
      </c>
      <c r="J15312">
        <v>58</v>
      </c>
      <c r="K15312">
        <v>2</v>
      </c>
      <c r="L15312">
        <v>30</v>
      </c>
      <c r="M15312" s="1">
        <v>43585</v>
      </c>
      <c r="N15312" t="s">
        <v>40038</v>
      </c>
      <c r="O15312">
        <v>1</v>
      </c>
      <c r="P15312">
        <v>0</v>
      </c>
      <c r="Q15312" t="s">
        <v>57847</v>
      </c>
      <c r="R15312" t="s">
        <v>57831</v>
      </c>
      <c r="S15312">
        <v>4</v>
      </c>
      <c r="T15312" t="s">
        <v>57832</v>
      </c>
    </row>
    <row r="15313" spans="1:20" x14ac:dyDescent="0.3">
      <c r="A15313">
        <v>7678187</v>
      </c>
      <c r="B15313" t="s">
        <v>12164</v>
      </c>
      <c r="C15313">
        <v>40319733</v>
      </c>
      <c r="D15313" t="s">
        <v>3420</v>
      </c>
      <c r="E15313" t="s">
        <v>18</v>
      </c>
      <c r="F15313" t="s">
        <v>37</v>
      </c>
      <c r="G15313" t="s">
        <v>39174</v>
      </c>
      <c r="H15313" t="s">
        <v>34082</v>
      </c>
      <c r="I15313" t="s">
        <v>25</v>
      </c>
      <c r="J15313">
        <v>110</v>
      </c>
      <c r="K15313">
        <v>2</v>
      </c>
      <c r="L15313">
        <v>3</v>
      </c>
      <c r="M15313" s="1">
        <v>42271</v>
      </c>
      <c r="N15313" t="s">
        <v>35688</v>
      </c>
      <c r="O15313">
        <v>1</v>
      </c>
      <c r="P15313">
        <v>0</v>
      </c>
      <c r="Q15313" t="s">
        <v>57843</v>
      </c>
      <c r="R15313" t="s">
        <v>57833</v>
      </c>
      <c r="S15313">
        <v>9</v>
      </c>
      <c r="T15313" t="s">
        <v>57836</v>
      </c>
    </row>
    <row r="15314" spans="1:20" x14ac:dyDescent="0.3">
      <c r="A15314">
        <v>7834712</v>
      </c>
      <c r="B15314" t="s">
        <v>12407</v>
      </c>
      <c r="C15314">
        <v>41262382</v>
      </c>
      <c r="D15314" t="s">
        <v>769</v>
      </c>
      <c r="E15314" t="s">
        <v>18</v>
      </c>
      <c r="F15314" t="s">
        <v>37</v>
      </c>
      <c r="G15314" t="s">
        <v>36226</v>
      </c>
      <c r="H15314" t="s">
        <v>35408</v>
      </c>
      <c r="I15314" t="s">
        <v>25</v>
      </c>
      <c r="J15314">
        <v>85</v>
      </c>
      <c r="K15314">
        <v>2</v>
      </c>
      <c r="L15314">
        <v>10</v>
      </c>
      <c r="M15314" s="1">
        <v>43419</v>
      </c>
      <c r="N15314" t="s">
        <v>36201</v>
      </c>
      <c r="O15314">
        <v>1</v>
      </c>
      <c r="P15314">
        <v>0</v>
      </c>
      <c r="Q15314" t="s">
        <v>57846</v>
      </c>
      <c r="R15314" t="s">
        <v>57837</v>
      </c>
      <c r="S15314">
        <v>11</v>
      </c>
      <c r="T15314" t="s">
        <v>57839</v>
      </c>
    </row>
    <row r="15315" spans="1:20" x14ac:dyDescent="0.3">
      <c r="A15315">
        <v>7835470</v>
      </c>
      <c r="B15315" t="s">
        <v>12410</v>
      </c>
      <c r="C15315">
        <v>2682346</v>
      </c>
      <c r="D15315" t="s">
        <v>12411</v>
      </c>
      <c r="E15315" t="s">
        <v>18</v>
      </c>
      <c r="F15315" t="s">
        <v>37</v>
      </c>
      <c r="G15315" t="s">
        <v>37934</v>
      </c>
      <c r="H15315" t="s">
        <v>34612</v>
      </c>
      <c r="I15315" t="s">
        <v>25</v>
      </c>
      <c r="J15315">
        <v>75</v>
      </c>
      <c r="K15315">
        <v>2</v>
      </c>
      <c r="L15315">
        <v>4</v>
      </c>
      <c r="M15315" s="1">
        <v>42548</v>
      </c>
      <c r="N15315" t="s">
        <v>35647</v>
      </c>
      <c r="O15315">
        <v>1</v>
      </c>
      <c r="P15315">
        <v>0</v>
      </c>
      <c r="Q15315" t="s">
        <v>57844</v>
      </c>
      <c r="R15315" t="s">
        <v>57831</v>
      </c>
      <c r="S15315">
        <v>6</v>
      </c>
      <c r="T15315" t="s">
        <v>8802</v>
      </c>
    </row>
    <row r="15316" spans="1:20" x14ac:dyDescent="0.3">
      <c r="A15316">
        <v>7919803</v>
      </c>
      <c r="B15316" t="s">
        <v>12546</v>
      </c>
      <c r="C15316">
        <v>4549552</v>
      </c>
      <c r="D15316" t="s">
        <v>1550</v>
      </c>
      <c r="E15316" t="s">
        <v>18</v>
      </c>
      <c r="F15316" t="s">
        <v>37</v>
      </c>
      <c r="G15316" t="s">
        <v>43646</v>
      </c>
      <c r="H15316" t="s">
        <v>43388</v>
      </c>
      <c r="I15316" t="s">
        <v>25</v>
      </c>
      <c r="J15316">
        <v>160</v>
      </c>
      <c r="K15316">
        <v>2</v>
      </c>
      <c r="L15316">
        <v>14</v>
      </c>
      <c r="M15316" s="1">
        <v>42511</v>
      </c>
      <c r="N15316" t="s">
        <v>35722</v>
      </c>
      <c r="O15316">
        <v>1</v>
      </c>
      <c r="P15316">
        <v>0</v>
      </c>
      <c r="Q15316" t="s">
        <v>57844</v>
      </c>
      <c r="R15316" t="s">
        <v>57831</v>
      </c>
      <c r="S15316">
        <v>5</v>
      </c>
      <c r="T15316" t="s">
        <v>6364</v>
      </c>
    </row>
    <row r="15317" spans="1:20" x14ac:dyDescent="0.3">
      <c r="A15317">
        <v>8266871</v>
      </c>
      <c r="B15317" t="s">
        <v>12951</v>
      </c>
      <c r="C15317">
        <v>983006</v>
      </c>
      <c r="D15317" t="s">
        <v>2517</v>
      </c>
      <c r="E15317" t="s">
        <v>18</v>
      </c>
      <c r="F15317" t="s">
        <v>37</v>
      </c>
      <c r="G15317" t="s">
        <v>36804</v>
      </c>
      <c r="H15317" t="s">
        <v>43647</v>
      </c>
      <c r="I15317" t="s">
        <v>20</v>
      </c>
      <c r="J15317">
        <v>38</v>
      </c>
      <c r="K15317">
        <v>2</v>
      </c>
      <c r="L15317">
        <v>2</v>
      </c>
      <c r="M15317" s="1">
        <v>43466</v>
      </c>
      <c r="N15317" t="s">
        <v>35284</v>
      </c>
      <c r="O15317">
        <v>1</v>
      </c>
      <c r="P15317">
        <v>0</v>
      </c>
      <c r="Q15317" t="s">
        <v>57847</v>
      </c>
      <c r="R15317" t="s">
        <v>57829</v>
      </c>
      <c r="S15317">
        <v>1</v>
      </c>
      <c r="T15317" t="s">
        <v>1841</v>
      </c>
    </row>
    <row r="15318" spans="1:20" x14ac:dyDescent="0.3">
      <c r="A15318">
        <v>8328900</v>
      </c>
      <c r="B15318" t="s">
        <v>13037</v>
      </c>
      <c r="C15318">
        <v>890425</v>
      </c>
      <c r="D15318" t="s">
        <v>7855</v>
      </c>
      <c r="E15318" t="s">
        <v>18</v>
      </c>
      <c r="F15318" t="s">
        <v>37</v>
      </c>
      <c r="G15318" t="s">
        <v>36319</v>
      </c>
      <c r="H15318" t="s">
        <v>43648</v>
      </c>
      <c r="I15318" t="s">
        <v>20</v>
      </c>
      <c r="J15318">
        <v>40</v>
      </c>
      <c r="K15318">
        <v>2</v>
      </c>
      <c r="L15318">
        <v>3</v>
      </c>
      <c r="M15318" s="1">
        <v>43373</v>
      </c>
      <c r="N15318" t="s">
        <v>36529</v>
      </c>
      <c r="O15318">
        <v>1</v>
      </c>
      <c r="P15318">
        <v>0</v>
      </c>
      <c r="Q15318" t="s">
        <v>57846</v>
      </c>
      <c r="R15318" t="s">
        <v>57833</v>
      </c>
      <c r="S15318">
        <v>9</v>
      </c>
      <c r="T15318" t="s">
        <v>57836</v>
      </c>
    </row>
    <row r="15319" spans="1:20" x14ac:dyDescent="0.3">
      <c r="A15319">
        <v>8687096</v>
      </c>
      <c r="B15319" t="s">
        <v>13468</v>
      </c>
      <c r="C15319">
        <v>45613202</v>
      </c>
      <c r="D15319" t="s">
        <v>12202</v>
      </c>
      <c r="E15319" t="s">
        <v>18</v>
      </c>
      <c r="F15319" t="s">
        <v>37</v>
      </c>
      <c r="G15319" t="s">
        <v>43649</v>
      </c>
      <c r="H15319" t="s">
        <v>41219</v>
      </c>
      <c r="I15319" t="s">
        <v>20</v>
      </c>
      <c r="J15319">
        <v>60</v>
      </c>
      <c r="K15319">
        <v>2</v>
      </c>
      <c r="L15319">
        <v>10</v>
      </c>
      <c r="M15319" s="1">
        <v>43309</v>
      </c>
      <c r="N15319" t="s">
        <v>35733</v>
      </c>
      <c r="O15319">
        <v>1</v>
      </c>
      <c r="P15319">
        <v>0</v>
      </c>
      <c r="Q15319" t="s">
        <v>57846</v>
      </c>
      <c r="R15319" t="s">
        <v>57833</v>
      </c>
      <c r="S15319">
        <v>7</v>
      </c>
      <c r="T15319" t="s">
        <v>57834</v>
      </c>
    </row>
    <row r="15320" spans="1:20" x14ac:dyDescent="0.3">
      <c r="A15320">
        <v>8861719</v>
      </c>
      <c r="B15320" t="s">
        <v>13662</v>
      </c>
      <c r="C15320">
        <v>46389507</v>
      </c>
      <c r="D15320" t="s">
        <v>5188</v>
      </c>
      <c r="E15320" t="s">
        <v>18</v>
      </c>
      <c r="F15320" t="s">
        <v>37</v>
      </c>
      <c r="G15320" t="s">
        <v>38204</v>
      </c>
      <c r="H15320" t="s">
        <v>42569</v>
      </c>
      <c r="I15320" t="s">
        <v>20</v>
      </c>
      <c r="J15320">
        <v>54</v>
      </c>
      <c r="K15320">
        <v>2</v>
      </c>
      <c r="L15320">
        <v>2</v>
      </c>
      <c r="M15320" s="1">
        <v>42371</v>
      </c>
      <c r="N15320" t="s">
        <v>34744</v>
      </c>
      <c r="O15320">
        <v>1</v>
      </c>
      <c r="P15320">
        <v>0</v>
      </c>
      <c r="Q15320" t="s">
        <v>57844</v>
      </c>
      <c r="R15320" t="s">
        <v>57829</v>
      </c>
      <c r="S15320">
        <v>1</v>
      </c>
      <c r="T15320" t="s">
        <v>1841</v>
      </c>
    </row>
    <row r="15321" spans="1:20" x14ac:dyDescent="0.3">
      <c r="A15321">
        <v>9415109</v>
      </c>
      <c r="B15321" t="s">
        <v>14352</v>
      </c>
      <c r="C15321">
        <v>48816743</v>
      </c>
      <c r="D15321" t="s">
        <v>14353</v>
      </c>
      <c r="E15321" t="s">
        <v>18</v>
      </c>
      <c r="F15321" t="s">
        <v>37</v>
      </c>
      <c r="G15321" t="s">
        <v>32784</v>
      </c>
      <c r="H15321" t="s">
        <v>43650</v>
      </c>
      <c r="I15321" t="s">
        <v>25</v>
      </c>
      <c r="J15321">
        <v>142</v>
      </c>
      <c r="K15321">
        <v>2</v>
      </c>
      <c r="L15321">
        <v>18</v>
      </c>
      <c r="M15321" s="1">
        <v>42737</v>
      </c>
      <c r="N15321" t="s">
        <v>36485</v>
      </c>
      <c r="O15321">
        <v>1</v>
      </c>
      <c r="P15321">
        <v>0</v>
      </c>
      <c r="Q15321" t="s">
        <v>57845</v>
      </c>
      <c r="R15321" t="s">
        <v>57829</v>
      </c>
      <c r="S15321">
        <v>1</v>
      </c>
      <c r="T15321" t="s">
        <v>1841</v>
      </c>
    </row>
    <row r="15322" spans="1:20" x14ac:dyDescent="0.3">
      <c r="A15322">
        <v>9509369</v>
      </c>
      <c r="B15322" t="s">
        <v>14510</v>
      </c>
      <c r="C15322">
        <v>24767704</v>
      </c>
      <c r="D15322" t="s">
        <v>1012</v>
      </c>
      <c r="E15322" t="s">
        <v>18</v>
      </c>
      <c r="F15322" t="s">
        <v>37</v>
      </c>
      <c r="G15322" t="s">
        <v>43651</v>
      </c>
      <c r="H15322" t="s">
        <v>43652</v>
      </c>
      <c r="I15322" t="s">
        <v>25</v>
      </c>
      <c r="J15322">
        <v>79</v>
      </c>
      <c r="K15322">
        <v>2</v>
      </c>
      <c r="L15322">
        <v>4</v>
      </c>
      <c r="M15322" s="1">
        <v>42541</v>
      </c>
      <c r="N15322" t="s">
        <v>35697</v>
      </c>
      <c r="O15322">
        <v>1</v>
      </c>
      <c r="P15322">
        <v>0</v>
      </c>
      <c r="Q15322" t="s">
        <v>57844</v>
      </c>
      <c r="R15322" t="s">
        <v>57831</v>
      </c>
      <c r="S15322">
        <v>6</v>
      </c>
      <c r="T15322" t="s">
        <v>8802</v>
      </c>
    </row>
    <row r="15323" spans="1:20" x14ac:dyDescent="0.3">
      <c r="A15323">
        <v>9705782</v>
      </c>
      <c r="B15323" t="s">
        <v>14824</v>
      </c>
      <c r="C15323">
        <v>8144242</v>
      </c>
      <c r="D15323" t="s">
        <v>3982</v>
      </c>
      <c r="E15323" t="s">
        <v>18</v>
      </c>
      <c r="F15323" t="s">
        <v>37</v>
      </c>
      <c r="G15323" t="s">
        <v>43653</v>
      </c>
      <c r="H15323" t="s">
        <v>43654</v>
      </c>
      <c r="I15323" t="s">
        <v>25</v>
      </c>
      <c r="J15323">
        <v>300</v>
      </c>
      <c r="K15323">
        <v>2</v>
      </c>
      <c r="L15323">
        <v>24</v>
      </c>
      <c r="M15323" s="1">
        <v>42920</v>
      </c>
      <c r="N15323" t="s">
        <v>35683</v>
      </c>
      <c r="O15323">
        <v>1</v>
      </c>
      <c r="P15323">
        <v>0</v>
      </c>
      <c r="Q15323" t="s">
        <v>57845</v>
      </c>
      <c r="R15323" t="s">
        <v>57833</v>
      </c>
      <c r="S15323">
        <v>7</v>
      </c>
      <c r="T15323" t="s">
        <v>57834</v>
      </c>
    </row>
    <row r="15324" spans="1:20" x14ac:dyDescent="0.3">
      <c r="A15324">
        <v>9705958</v>
      </c>
      <c r="B15324" t="s">
        <v>14825</v>
      </c>
      <c r="C15324">
        <v>20007675</v>
      </c>
      <c r="D15324" t="s">
        <v>14826</v>
      </c>
      <c r="E15324" t="s">
        <v>18</v>
      </c>
      <c r="F15324" t="s">
        <v>37</v>
      </c>
      <c r="G15324" t="s">
        <v>39779</v>
      </c>
      <c r="H15324" t="s">
        <v>43655</v>
      </c>
      <c r="I15324" t="s">
        <v>25</v>
      </c>
      <c r="J15324">
        <v>65</v>
      </c>
      <c r="K15324">
        <v>2</v>
      </c>
      <c r="L15324">
        <v>4</v>
      </c>
      <c r="M15324" s="1">
        <v>42382</v>
      </c>
      <c r="N15324" t="s">
        <v>35697</v>
      </c>
      <c r="O15324">
        <v>1</v>
      </c>
      <c r="P15324">
        <v>0</v>
      </c>
      <c r="Q15324" t="s">
        <v>57844</v>
      </c>
      <c r="R15324" t="s">
        <v>57829</v>
      </c>
      <c r="S15324">
        <v>1</v>
      </c>
      <c r="T15324" t="s">
        <v>1841</v>
      </c>
    </row>
    <row r="15325" spans="1:20" x14ac:dyDescent="0.3">
      <c r="A15325">
        <v>9713048</v>
      </c>
      <c r="B15325" t="s">
        <v>14845</v>
      </c>
      <c r="C15325">
        <v>50144624</v>
      </c>
      <c r="D15325" t="s">
        <v>3233</v>
      </c>
      <c r="E15325" t="s">
        <v>18</v>
      </c>
      <c r="F15325" t="s">
        <v>37</v>
      </c>
      <c r="G15325" t="s">
        <v>43656</v>
      </c>
      <c r="H15325" t="s">
        <v>43657</v>
      </c>
      <c r="I15325" t="s">
        <v>20</v>
      </c>
      <c r="J15325">
        <v>47</v>
      </c>
      <c r="K15325">
        <v>2</v>
      </c>
      <c r="L15325">
        <v>2</v>
      </c>
      <c r="M15325" s="1">
        <v>42531</v>
      </c>
      <c r="N15325" t="s">
        <v>34744</v>
      </c>
      <c r="O15325">
        <v>1</v>
      </c>
      <c r="P15325">
        <v>0</v>
      </c>
      <c r="Q15325" t="s">
        <v>57844</v>
      </c>
      <c r="R15325" t="s">
        <v>57831</v>
      </c>
      <c r="S15325">
        <v>6</v>
      </c>
      <c r="T15325" t="s">
        <v>8802</v>
      </c>
    </row>
    <row r="15326" spans="1:20" x14ac:dyDescent="0.3">
      <c r="A15326">
        <v>9820533</v>
      </c>
      <c r="B15326" t="s">
        <v>15050</v>
      </c>
      <c r="C15326">
        <v>4400935</v>
      </c>
      <c r="D15326" t="s">
        <v>15051</v>
      </c>
      <c r="E15326" t="s">
        <v>18</v>
      </c>
      <c r="F15326" t="s">
        <v>37</v>
      </c>
      <c r="G15326" t="s">
        <v>43658</v>
      </c>
      <c r="H15326" t="s">
        <v>43659</v>
      </c>
      <c r="I15326" t="s">
        <v>25</v>
      </c>
      <c r="J15326">
        <v>90</v>
      </c>
      <c r="K15326">
        <v>2</v>
      </c>
      <c r="L15326">
        <v>5</v>
      </c>
      <c r="M15326" s="1">
        <v>42658</v>
      </c>
      <c r="N15326" t="s">
        <v>35779</v>
      </c>
      <c r="O15326">
        <v>1</v>
      </c>
      <c r="P15326">
        <v>0</v>
      </c>
      <c r="Q15326" t="s">
        <v>57844</v>
      </c>
      <c r="R15326" t="s">
        <v>57837</v>
      </c>
      <c r="S15326">
        <v>10</v>
      </c>
      <c r="T15326" t="s">
        <v>57838</v>
      </c>
    </row>
    <row r="15327" spans="1:20" x14ac:dyDescent="0.3">
      <c r="A15327">
        <v>9826822</v>
      </c>
      <c r="B15327" t="s">
        <v>15074</v>
      </c>
      <c r="C15327">
        <v>15312389</v>
      </c>
      <c r="D15327" t="s">
        <v>15075</v>
      </c>
      <c r="E15327" t="s">
        <v>18</v>
      </c>
      <c r="F15327" t="s">
        <v>37</v>
      </c>
      <c r="G15327" t="s">
        <v>33528</v>
      </c>
      <c r="H15327" t="s">
        <v>36150</v>
      </c>
      <c r="I15327" t="s">
        <v>25</v>
      </c>
      <c r="J15327">
        <v>140</v>
      </c>
      <c r="K15327">
        <v>2</v>
      </c>
      <c r="L15327">
        <v>5</v>
      </c>
      <c r="M15327" s="1">
        <v>43101</v>
      </c>
      <c r="N15327" t="s">
        <v>35779</v>
      </c>
      <c r="O15327">
        <v>1</v>
      </c>
      <c r="P15327">
        <v>0</v>
      </c>
      <c r="Q15327" t="s">
        <v>57846</v>
      </c>
      <c r="R15327" t="s">
        <v>57829</v>
      </c>
      <c r="S15327">
        <v>1</v>
      </c>
      <c r="T15327" t="s">
        <v>1841</v>
      </c>
    </row>
    <row r="15328" spans="1:20" x14ac:dyDescent="0.3">
      <c r="A15328">
        <v>9851704</v>
      </c>
      <c r="B15328" t="s">
        <v>15118</v>
      </c>
      <c r="C15328">
        <v>12871485</v>
      </c>
      <c r="D15328" t="s">
        <v>33</v>
      </c>
      <c r="E15328" t="s">
        <v>18</v>
      </c>
      <c r="F15328" t="s">
        <v>37</v>
      </c>
      <c r="G15328" t="s">
        <v>43660</v>
      </c>
      <c r="H15328" t="s">
        <v>33279</v>
      </c>
      <c r="I15328" t="s">
        <v>25</v>
      </c>
      <c r="J15328">
        <v>120</v>
      </c>
      <c r="K15328">
        <v>2</v>
      </c>
      <c r="L15328">
        <v>9</v>
      </c>
      <c r="M15328" s="1">
        <v>42735</v>
      </c>
      <c r="N15328" t="s">
        <v>36201</v>
      </c>
      <c r="O15328">
        <v>1</v>
      </c>
      <c r="P15328">
        <v>0</v>
      </c>
      <c r="Q15328" t="s">
        <v>57844</v>
      </c>
      <c r="R15328" t="s">
        <v>57837</v>
      </c>
      <c r="S15328">
        <v>12</v>
      </c>
      <c r="T15328" t="s">
        <v>57840</v>
      </c>
    </row>
    <row r="15329" spans="1:20" x14ac:dyDescent="0.3">
      <c r="A15329">
        <v>10083580</v>
      </c>
      <c r="B15329" t="s">
        <v>8539</v>
      </c>
      <c r="C15329">
        <v>22068394</v>
      </c>
      <c r="D15329" t="s">
        <v>664</v>
      </c>
      <c r="E15329" t="s">
        <v>18</v>
      </c>
      <c r="F15329" t="s">
        <v>37</v>
      </c>
      <c r="G15329" t="s">
        <v>43661</v>
      </c>
      <c r="H15329" t="s">
        <v>34407</v>
      </c>
      <c r="I15329" t="s">
        <v>20</v>
      </c>
      <c r="J15329">
        <v>58</v>
      </c>
      <c r="K15329">
        <v>2</v>
      </c>
      <c r="L15329">
        <v>2</v>
      </c>
      <c r="M15329" s="1">
        <v>42534</v>
      </c>
      <c r="N15329" t="s">
        <v>34744</v>
      </c>
      <c r="O15329">
        <v>1</v>
      </c>
      <c r="P15329">
        <v>0</v>
      </c>
      <c r="Q15329" t="s">
        <v>57844</v>
      </c>
      <c r="R15329" t="s">
        <v>57831</v>
      </c>
      <c r="S15329">
        <v>6</v>
      </c>
      <c r="T15329" t="s">
        <v>8802</v>
      </c>
    </row>
    <row r="15330" spans="1:20" x14ac:dyDescent="0.3">
      <c r="A15330">
        <v>10310874</v>
      </c>
      <c r="B15330" t="s">
        <v>15768</v>
      </c>
      <c r="C15330">
        <v>36753915</v>
      </c>
      <c r="D15330" t="s">
        <v>15769</v>
      </c>
      <c r="E15330" t="s">
        <v>18</v>
      </c>
      <c r="F15330" t="s">
        <v>37</v>
      </c>
      <c r="G15330" t="s">
        <v>37019</v>
      </c>
      <c r="H15330" t="s">
        <v>43662</v>
      </c>
      <c r="I15330" t="s">
        <v>25</v>
      </c>
      <c r="J15330">
        <v>94</v>
      </c>
      <c r="K15330">
        <v>2</v>
      </c>
      <c r="L15330">
        <v>37</v>
      </c>
      <c r="M15330" s="1">
        <v>43135</v>
      </c>
      <c r="N15330" t="s">
        <v>36348</v>
      </c>
      <c r="O15330">
        <v>1</v>
      </c>
      <c r="P15330">
        <v>0</v>
      </c>
      <c r="Q15330" t="s">
        <v>57846</v>
      </c>
      <c r="R15330" t="s">
        <v>57829</v>
      </c>
      <c r="S15330">
        <v>2</v>
      </c>
      <c r="T15330" t="s">
        <v>57830</v>
      </c>
    </row>
    <row r="15331" spans="1:20" x14ac:dyDescent="0.3">
      <c r="A15331">
        <v>10985169</v>
      </c>
      <c r="B15331" t="s">
        <v>16229</v>
      </c>
      <c r="C15331">
        <v>825856</v>
      </c>
      <c r="D15331" t="s">
        <v>16230</v>
      </c>
      <c r="E15331" t="s">
        <v>18</v>
      </c>
      <c r="F15331" t="s">
        <v>37</v>
      </c>
      <c r="G15331" t="s">
        <v>39779</v>
      </c>
      <c r="H15331" t="s">
        <v>43663</v>
      </c>
      <c r="I15331" t="s">
        <v>25</v>
      </c>
      <c r="J15331">
        <v>76</v>
      </c>
      <c r="K15331">
        <v>2</v>
      </c>
      <c r="L15331">
        <v>2</v>
      </c>
      <c r="M15331" s="1">
        <v>42734</v>
      </c>
      <c r="N15331" t="s">
        <v>34744</v>
      </c>
      <c r="O15331">
        <v>1</v>
      </c>
      <c r="P15331">
        <v>0</v>
      </c>
      <c r="Q15331" t="s">
        <v>57844</v>
      </c>
      <c r="R15331" t="s">
        <v>57837</v>
      </c>
      <c r="S15331">
        <v>12</v>
      </c>
      <c r="T15331" t="s">
        <v>57840</v>
      </c>
    </row>
    <row r="15332" spans="1:20" x14ac:dyDescent="0.3">
      <c r="A15332">
        <v>11826892</v>
      </c>
      <c r="B15332" t="s">
        <v>16893</v>
      </c>
      <c r="C15332">
        <v>50556869</v>
      </c>
      <c r="D15332" t="s">
        <v>2499</v>
      </c>
      <c r="E15332" t="s">
        <v>18</v>
      </c>
      <c r="F15332" t="s">
        <v>37</v>
      </c>
      <c r="G15332" t="s">
        <v>43664</v>
      </c>
      <c r="H15332" t="s">
        <v>43665</v>
      </c>
      <c r="I15332" t="s">
        <v>20</v>
      </c>
      <c r="J15332">
        <v>70</v>
      </c>
      <c r="K15332">
        <v>2</v>
      </c>
      <c r="L15332">
        <v>2</v>
      </c>
      <c r="M15332" s="1">
        <v>43017</v>
      </c>
      <c r="N15332" t="s">
        <v>34744</v>
      </c>
      <c r="O15332">
        <v>1</v>
      </c>
      <c r="P15332">
        <v>0</v>
      </c>
      <c r="Q15332" t="s">
        <v>57845</v>
      </c>
      <c r="R15332" t="s">
        <v>57837</v>
      </c>
      <c r="S15332">
        <v>10</v>
      </c>
      <c r="T15332" t="s">
        <v>57838</v>
      </c>
    </row>
    <row r="15333" spans="1:20" x14ac:dyDescent="0.3">
      <c r="A15333">
        <v>12224443</v>
      </c>
      <c r="B15333" t="s">
        <v>17237</v>
      </c>
      <c r="C15333">
        <v>65760387</v>
      </c>
      <c r="D15333" t="s">
        <v>17238</v>
      </c>
      <c r="E15333" t="s">
        <v>18</v>
      </c>
      <c r="F15333" t="s">
        <v>37</v>
      </c>
      <c r="G15333" t="s">
        <v>43133</v>
      </c>
      <c r="H15333" t="s">
        <v>43666</v>
      </c>
      <c r="I15333" t="s">
        <v>25</v>
      </c>
      <c r="J15333">
        <v>99</v>
      </c>
      <c r="K15333">
        <v>2</v>
      </c>
      <c r="L15333">
        <v>43</v>
      </c>
      <c r="M15333" s="1">
        <v>43040</v>
      </c>
      <c r="N15333" t="s">
        <v>36360</v>
      </c>
      <c r="O15333">
        <v>1</v>
      </c>
      <c r="P15333">
        <v>0</v>
      </c>
      <c r="Q15333" t="s">
        <v>57845</v>
      </c>
      <c r="R15333" t="s">
        <v>57837</v>
      </c>
      <c r="S15333">
        <v>11</v>
      </c>
      <c r="T15333" t="s">
        <v>57839</v>
      </c>
    </row>
    <row r="15334" spans="1:20" x14ac:dyDescent="0.3">
      <c r="A15334">
        <v>12492941</v>
      </c>
      <c r="B15334" t="s">
        <v>17487</v>
      </c>
      <c r="C15334">
        <v>67640934</v>
      </c>
      <c r="D15334" t="s">
        <v>16383</v>
      </c>
      <c r="E15334" t="s">
        <v>18</v>
      </c>
      <c r="F15334" t="s">
        <v>37</v>
      </c>
      <c r="G15334" t="s">
        <v>39835</v>
      </c>
      <c r="H15334" t="s">
        <v>36304</v>
      </c>
      <c r="I15334" t="s">
        <v>20</v>
      </c>
      <c r="J15334">
        <v>60</v>
      </c>
      <c r="K15334">
        <v>2</v>
      </c>
      <c r="L15334">
        <v>34</v>
      </c>
      <c r="M15334" s="1">
        <v>43005</v>
      </c>
      <c r="N15334" t="s">
        <v>36348</v>
      </c>
      <c r="O15334">
        <v>1</v>
      </c>
      <c r="P15334">
        <v>0</v>
      </c>
      <c r="Q15334" t="s">
        <v>57845</v>
      </c>
      <c r="R15334" t="s">
        <v>57833</v>
      </c>
      <c r="S15334">
        <v>9</v>
      </c>
      <c r="T15334" t="s">
        <v>57836</v>
      </c>
    </row>
    <row r="15335" spans="1:20" x14ac:dyDescent="0.3">
      <c r="A15335">
        <v>12730434</v>
      </c>
      <c r="B15335" t="s">
        <v>17681</v>
      </c>
      <c r="C15335">
        <v>19710054</v>
      </c>
      <c r="D15335" t="s">
        <v>4056</v>
      </c>
      <c r="E15335" t="s">
        <v>18</v>
      </c>
      <c r="F15335" t="s">
        <v>37</v>
      </c>
      <c r="G15335" t="s">
        <v>43667</v>
      </c>
      <c r="H15335" t="s">
        <v>35604</v>
      </c>
      <c r="I15335" t="s">
        <v>25</v>
      </c>
      <c r="J15335">
        <v>125</v>
      </c>
      <c r="K15335">
        <v>2</v>
      </c>
      <c r="L15335">
        <v>5</v>
      </c>
      <c r="M15335" s="1">
        <v>42955</v>
      </c>
      <c r="N15335" t="s">
        <v>35774</v>
      </c>
      <c r="O15335">
        <v>1</v>
      </c>
      <c r="P15335">
        <v>0</v>
      </c>
      <c r="Q15335" t="s">
        <v>57845</v>
      </c>
      <c r="R15335" t="s">
        <v>57833</v>
      </c>
      <c r="S15335">
        <v>8</v>
      </c>
      <c r="T15335" t="s">
        <v>57835</v>
      </c>
    </row>
    <row r="15336" spans="1:20" x14ac:dyDescent="0.3">
      <c r="A15336">
        <v>13182093</v>
      </c>
      <c r="B15336" t="s">
        <v>18327</v>
      </c>
      <c r="C15336">
        <v>5401988</v>
      </c>
      <c r="D15336" t="s">
        <v>208</v>
      </c>
      <c r="E15336" t="s">
        <v>18</v>
      </c>
      <c r="F15336" t="s">
        <v>37</v>
      </c>
      <c r="G15336" t="s">
        <v>32710</v>
      </c>
      <c r="H15336" t="s">
        <v>33527</v>
      </c>
      <c r="I15336" t="s">
        <v>20</v>
      </c>
      <c r="J15336">
        <v>65</v>
      </c>
      <c r="K15336">
        <v>2</v>
      </c>
      <c r="L15336">
        <v>5</v>
      </c>
      <c r="M15336" s="1">
        <v>43010</v>
      </c>
      <c r="N15336" t="s">
        <v>35645</v>
      </c>
      <c r="O15336">
        <v>1</v>
      </c>
      <c r="P15336">
        <v>0</v>
      </c>
      <c r="Q15336" t="s">
        <v>57845</v>
      </c>
      <c r="R15336" t="s">
        <v>57837</v>
      </c>
      <c r="S15336">
        <v>10</v>
      </c>
      <c r="T15336" t="s">
        <v>57838</v>
      </c>
    </row>
    <row r="15337" spans="1:20" x14ac:dyDescent="0.3">
      <c r="A15337">
        <v>13386152</v>
      </c>
      <c r="B15337" t="s">
        <v>18668</v>
      </c>
      <c r="C15337">
        <v>9782292</v>
      </c>
      <c r="D15337" t="s">
        <v>3740</v>
      </c>
      <c r="E15337" t="s">
        <v>18</v>
      </c>
      <c r="F15337" t="s">
        <v>37</v>
      </c>
      <c r="G15337" t="s">
        <v>43668</v>
      </c>
      <c r="H15337" t="s">
        <v>43669</v>
      </c>
      <c r="I15337" t="s">
        <v>25</v>
      </c>
      <c r="J15337">
        <v>250</v>
      </c>
      <c r="K15337">
        <v>2</v>
      </c>
      <c r="L15337">
        <v>3</v>
      </c>
      <c r="M15337" s="1">
        <v>42962</v>
      </c>
      <c r="N15337" t="s">
        <v>35647</v>
      </c>
      <c r="O15337">
        <v>1</v>
      </c>
      <c r="P15337">
        <v>0</v>
      </c>
      <c r="Q15337" t="s">
        <v>57845</v>
      </c>
      <c r="R15337" t="s">
        <v>57833</v>
      </c>
      <c r="S15337">
        <v>8</v>
      </c>
      <c r="T15337" t="s">
        <v>57835</v>
      </c>
    </row>
    <row r="15338" spans="1:20" x14ac:dyDescent="0.3">
      <c r="A15338">
        <v>13460498</v>
      </c>
      <c r="B15338" t="s">
        <v>18812</v>
      </c>
      <c r="C15338">
        <v>76931387</v>
      </c>
      <c r="D15338" t="s">
        <v>912</v>
      </c>
      <c r="E15338" t="s">
        <v>18</v>
      </c>
      <c r="F15338" t="s">
        <v>37</v>
      </c>
      <c r="G15338" t="s">
        <v>39794</v>
      </c>
      <c r="H15338" t="s">
        <v>35103</v>
      </c>
      <c r="I15338" t="s">
        <v>25</v>
      </c>
      <c r="J15338">
        <v>130</v>
      </c>
      <c r="K15338">
        <v>2</v>
      </c>
      <c r="L15338">
        <v>16</v>
      </c>
      <c r="M15338" s="1">
        <v>43466</v>
      </c>
      <c r="N15338" t="s">
        <v>38592</v>
      </c>
      <c r="O15338">
        <v>1</v>
      </c>
      <c r="P15338">
        <v>0</v>
      </c>
      <c r="Q15338" t="s">
        <v>57847</v>
      </c>
      <c r="R15338" t="s">
        <v>57829</v>
      </c>
      <c r="S15338">
        <v>1</v>
      </c>
      <c r="T15338" t="s">
        <v>1841</v>
      </c>
    </row>
    <row r="15339" spans="1:20" x14ac:dyDescent="0.3">
      <c r="A15339">
        <v>13496176</v>
      </c>
      <c r="B15339" t="s">
        <v>18891</v>
      </c>
      <c r="C15339">
        <v>7697189</v>
      </c>
      <c r="D15339" t="s">
        <v>171</v>
      </c>
      <c r="E15339" t="s">
        <v>18</v>
      </c>
      <c r="F15339" t="s">
        <v>37</v>
      </c>
      <c r="G15339" t="s">
        <v>40924</v>
      </c>
      <c r="H15339" t="s">
        <v>43670</v>
      </c>
      <c r="I15339" t="s">
        <v>25</v>
      </c>
      <c r="J15339">
        <v>160</v>
      </c>
      <c r="K15339">
        <v>2</v>
      </c>
      <c r="L15339">
        <v>3</v>
      </c>
      <c r="M15339" s="1">
        <v>42667</v>
      </c>
      <c r="N15339" t="s">
        <v>35647</v>
      </c>
      <c r="O15339">
        <v>1</v>
      </c>
      <c r="P15339">
        <v>0</v>
      </c>
      <c r="Q15339" t="s">
        <v>57844</v>
      </c>
      <c r="R15339" t="s">
        <v>57837</v>
      </c>
      <c r="S15339">
        <v>10</v>
      </c>
      <c r="T15339" t="s">
        <v>57838</v>
      </c>
    </row>
    <row r="15340" spans="1:20" x14ac:dyDescent="0.3">
      <c r="A15340">
        <v>13532128</v>
      </c>
      <c r="B15340" t="s">
        <v>18945</v>
      </c>
      <c r="C15340">
        <v>3239574</v>
      </c>
      <c r="D15340" t="s">
        <v>18946</v>
      </c>
      <c r="E15340" t="s">
        <v>18</v>
      </c>
      <c r="F15340" t="s">
        <v>37</v>
      </c>
      <c r="G15340" t="s">
        <v>43671</v>
      </c>
      <c r="H15340" t="s">
        <v>43672</v>
      </c>
      <c r="I15340" t="s">
        <v>25</v>
      </c>
      <c r="J15340">
        <v>130</v>
      </c>
      <c r="K15340">
        <v>2</v>
      </c>
      <c r="L15340">
        <v>6</v>
      </c>
      <c r="M15340" s="1">
        <v>42715</v>
      </c>
      <c r="N15340" t="s">
        <v>36190</v>
      </c>
      <c r="O15340">
        <v>1</v>
      </c>
      <c r="P15340">
        <v>0</v>
      </c>
      <c r="Q15340" t="s">
        <v>57844</v>
      </c>
      <c r="R15340" t="s">
        <v>57837</v>
      </c>
      <c r="S15340">
        <v>12</v>
      </c>
      <c r="T15340" t="s">
        <v>57840</v>
      </c>
    </row>
    <row r="15341" spans="1:20" x14ac:dyDescent="0.3">
      <c r="A15341">
        <v>13546425</v>
      </c>
      <c r="B15341" t="s">
        <v>18978</v>
      </c>
      <c r="C15341">
        <v>9501536</v>
      </c>
      <c r="D15341" t="s">
        <v>6472</v>
      </c>
      <c r="E15341" t="s">
        <v>18</v>
      </c>
      <c r="F15341" t="s">
        <v>37</v>
      </c>
      <c r="G15341" t="s">
        <v>43673</v>
      </c>
      <c r="H15341" t="s">
        <v>43674</v>
      </c>
      <c r="I15341" t="s">
        <v>20</v>
      </c>
      <c r="J15341">
        <v>60</v>
      </c>
      <c r="K15341">
        <v>2</v>
      </c>
      <c r="L15341">
        <v>2</v>
      </c>
      <c r="M15341" s="1">
        <v>42562</v>
      </c>
      <c r="N15341" t="s">
        <v>34744</v>
      </c>
      <c r="O15341">
        <v>1</v>
      </c>
      <c r="P15341">
        <v>0</v>
      </c>
      <c r="Q15341" t="s">
        <v>57844</v>
      </c>
      <c r="R15341" t="s">
        <v>57833</v>
      </c>
      <c r="S15341">
        <v>7</v>
      </c>
      <c r="T15341" t="s">
        <v>57834</v>
      </c>
    </row>
    <row r="15342" spans="1:20" x14ac:dyDescent="0.3">
      <c r="A15342">
        <v>13587161</v>
      </c>
      <c r="B15342" t="s">
        <v>19056</v>
      </c>
      <c r="C15342">
        <v>78461025</v>
      </c>
      <c r="D15342" t="s">
        <v>12516</v>
      </c>
      <c r="E15342" t="s">
        <v>18</v>
      </c>
      <c r="F15342" t="s">
        <v>37</v>
      </c>
      <c r="G15342" t="s">
        <v>43675</v>
      </c>
      <c r="H15342" t="s">
        <v>39757</v>
      </c>
      <c r="I15342" t="s">
        <v>20</v>
      </c>
      <c r="J15342">
        <v>120</v>
      </c>
      <c r="K15342">
        <v>2</v>
      </c>
      <c r="L15342">
        <v>21</v>
      </c>
      <c r="M15342" s="1">
        <v>43466</v>
      </c>
      <c r="N15342" t="s">
        <v>38592</v>
      </c>
      <c r="O15342">
        <v>1</v>
      </c>
      <c r="P15342">
        <v>0</v>
      </c>
      <c r="Q15342" t="s">
        <v>57847</v>
      </c>
      <c r="R15342" t="s">
        <v>57829</v>
      </c>
      <c r="S15342">
        <v>1</v>
      </c>
      <c r="T15342" t="s">
        <v>1841</v>
      </c>
    </row>
    <row r="15343" spans="1:20" x14ac:dyDescent="0.3">
      <c r="A15343">
        <v>13747861</v>
      </c>
      <c r="B15343" t="s">
        <v>19350</v>
      </c>
      <c r="C15343">
        <v>7009626</v>
      </c>
      <c r="D15343" t="s">
        <v>19351</v>
      </c>
      <c r="E15343" t="s">
        <v>18</v>
      </c>
      <c r="F15343" t="s">
        <v>37</v>
      </c>
      <c r="G15343" t="s">
        <v>36950</v>
      </c>
      <c r="H15343" t="s">
        <v>43676</v>
      </c>
      <c r="I15343" t="s">
        <v>25</v>
      </c>
      <c r="J15343">
        <v>295</v>
      </c>
      <c r="K15343">
        <v>2</v>
      </c>
      <c r="L15343">
        <v>16</v>
      </c>
      <c r="M15343" s="1">
        <v>42946</v>
      </c>
      <c r="N15343" t="s">
        <v>36485</v>
      </c>
      <c r="O15343">
        <v>1</v>
      </c>
      <c r="P15343">
        <v>0</v>
      </c>
      <c r="Q15343" t="s">
        <v>57845</v>
      </c>
      <c r="R15343" t="s">
        <v>57833</v>
      </c>
      <c r="S15343">
        <v>7</v>
      </c>
      <c r="T15343" t="s">
        <v>57834</v>
      </c>
    </row>
    <row r="15344" spans="1:20" x14ac:dyDescent="0.3">
      <c r="A15344">
        <v>13862377</v>
      </c>
      <c r="B15344" t="s">
        <v>19522</v>
      </c>
      <c r="C15344">
        <v>2436411</v>
      </c>
      <c r="D15344" t="s">
        <v>1627</v>
      </c>
      <c r="E15344" t="s">
        <v>18</v>
      </c>
      <c r="F15344" t="s">
        <v>37</v>
      </c>
      <c r="G15344" t="s">
        <v>43677</v>
      </c>
      <c r="H15344" t="s">
        <v>43678</v>
      </c>
      <c r="I15344" t="s">
        <v>25</v>
      </c>
      <c r="J15344">
        <v>120</v>
      </c>
      <c r="K15344">
        <v>2</v>
      </c>
      <c r="L15344">
        <v>2</v>
      </c>
      <c r="M15344" s="1">
        <v>42638</v>
      </c>
      <c r="N15344" t="s">
        <v>35688</v>
      </c>
      <c r="O15344">
        <v>1</v>
      </c>
      <c r="P15344">
        <v>0</v>
      </c>
      <c r="Q15344" t="s">
        <v>57844</v>
      </c>
      <c r="R15344" t="s">
        <v>57833</v>
      </c>
      <c r="S15344">
        <v>9</v>
      </c>
      <c r="T15344" t="s">
        <v>57836</v>
      </c>
    </row>
    <row r="15345" spans="1:20" x14ac:dyDescent="0.3">
      <c r="A15345">
        <v>13866269</v>
      </c>
      <c r="B15345" t="s">
        <v>19533</v>
      </c>
      <c r="C15345">
        <v>7027982</v>
      </c>
      <c r="D15345" t="s">
        <v>531</v>
      </c>
      <c r="E15345" t="s">
        <v>18</v>
      </c>
      <c r="F15345" t="s">
        <v>37</v>
      </c>
      <c r="G15345" t="s">
        <v>43679</v>
      </c>
      <c r="H15345" t="s">
        <v>41806</v>
      </c>
      <c r="I15345" t="s">
        <v>20</v>
      </c>
      <c r="J15345">
        <v>75</v>
      </c>
      <c r="K15345">
        <v>2</v>
      </c>
      <c r="L15345">
        <v>6</v>
      </c>
      <c r="M15345" s="1">
        <v>42718</v>
      </c>
      <c r="N15345" t="s">
        <v>36048</v>
      </c>
      <c r="O15345">
        <v>1</v>
      </c>
      <c r="P15345">
        <v>0</v>
      </c>
      <c r="Q15345" t="s">
        <v>57844</v>
      </c>
      <c r="R15345" t="s">
        <v>57837</v>
      </c>
      <c r="S15345">
        <v>12</v>
      </c>
      <c r="T15345" t="s">
        <v>57840</v>
      </c>
    </row>
    <row r="15346" spans="1:20" x14ac:dyDescent="0.3">
      <c r="A15346">
        <v>13920697</v>
      </c>
      <c r="B15346" t="s">
        <v>19626</v>
      </c>
      <c r="C15346">
        <v>29513490</v>
      </c>
      <c r="D15346" t="s">
        <v>4926</v>
      </c>
      <c r="E15346" t="s">
        <v>18</v>
      </c>
      <c r="F15346" t="s">
        <v>37</v>
      </c>
      <c r="G15346" t="s">
        <v>33445</v>
      </c>
      <c r="H15346" t="s">
        <v>34756</v>
      </c>
      <c r="I15346" t="s">
        <v>25</v>
      </c>
      <c r="J15346">
        <v>125</v>
      </c>
      <c r="K15346">
        <v>2</v>
      </c>
      <c r="L15346">
        <v>4</v>
      </c>
      <c r="M15346" s="1">
        <v>42737</v>
      </c>
      <c r="N15346" t="s">
        <v>35779</v>
      </c>
      <c r="O15346">
        <v>1</v>
      </c>
      <c r="P15346">
        <v>0</v>
      </c>
      <c r="Q15346" t="s">
        <v>57845</v>
      </c>
      <c r="R15346" t="s">
        <v>57829</v>
      </c>
      <c r="S15346">
        <v>1</v>
      </c>
      <c r="T15346" t="s">
        <v>1841</v>
      </c>
    </row>
    <row r="15347" spans="1:20" x14ac:dyDescent="0.3">
      <c r="A15347">
        <v>14022980</v>
      </c>
      <c r="B15347" t="s">
        <v>19781</v>
      </c>
      <c r="C15347">
        <v>7656555</v>
      </c>
      <c r="D15347" t="s">
        <v>1935</v>
      </c>
      <c r="E15347" t="s">
        <v>18</v>
      </c>
      <c r="F15347" t="s">
        <v>37</v>
      </c>
      <c r="G15347" t="s">
        <v>43680</v>
      </c>
      <c r="H15347" t="s">
        <v>43194</v>
      </c>
      <c r="I15347" t="s">
        <v>20</v>
      </c>
      <c r="J15347">
        <v>33</v>
      </c>
      <c r="K15347">
        <v>2</v>
      </c>
      <c r="L15347">
        <v>11</v>
      </c>
      <c r="M15347" s="1">
        <v>43344</v>
      </c>
      <c r="N15347" t="s">
        <v>36205</v>
      </c>
      <c r="O15347">
        <v>1</v>
      </c>
      <c r="P15347">
        <v>0</v>
      </c>
      <c r="Q15347" t="s">
        <v>57846</v>
      </c>
      <c r="R15347" t="s">
        <v>57833</v>
      </c>
      <c r="S15347">
        <v>9</v>
      </c>
      <c r="T15347" t="s">
        <v>57836</v>
      </c>
    </row>
    <row r="15348" spans="1:20" x14ac:dyDescent="0.3">
      <c r="A15348">
        <v>14187475</v>
      </c>
      <c r="B15348" t="s">
        <v>20003</v>
      </c>
      <c r="C15348">
        <v>280693</v>
      </c>
      <c r="D15348" t="s">
        <v>20004</v>
      </c>
      <c r="E15348" t="s">
        <v>18</v>
      </c>
      <c r="F15348" t="s">
        <v>37</v>
      </c>
      <c r="G15348" t="s">
        <v>43681</v>
      </c>
      <c r="H15348" t="s">
        <v>38380</v>
      </c>
      <c r="I15348" t="s">
        <v>25</v>
      </c>
      <c r="J15348">
        <v>200</v>
      </c>
      <c r="K15348">
        <v>2</v>
      </c>
      <c r="L15348">
        <v>13</v>
      </c>
      <c r="M15348" s="1">
        <v>43096</v>
      </c>
      <c r="N15348" t="s">
        <v>35756</v>
      </c>
      <c r="O15348">
        <v>1</v>
      </c>
      <c r="P15348">
        <v>0</v>
      </c>
      <c r="Q15348" t="s">
        <v>57845</v>
      </c>
      <c r="R15348" t="s">
        <v>57837</v>
      </c>
      <c r="S15348">
        <v>12</v>
      </c>
      <c r="T15348" t="s">
        <v>57840</v>
      </c>
    </row>
    <row r="15349" spans="1:20" x14ac:dyDescent="0.3">
      <c r="A15349">
        <v>14369923</v>
      </c>
      <c r="B15349" t="s">
        <v>20214</v>
      </c>
      <c r="C15349">
        <v>24897395</v>
      </c>
      <c r="D15349" t="s">
        <v>30</v>
      </c>
      <c r="E15349" t="s">
        <v>18</v>
      </c>
      <c r="F15349" t="s">
        <v>37</v>
      </c>
      <c r="G15349" t="s">
        <v>39368</v>
      </c>
      <c r="H15349" t="s">
        <v>38505</v>
      </c>
      <c r="I15349" t="s">
        <v>25</v>
      </c>
      <c r="J15349">
        <v>111</v>
      </c>
      <c r="K15349">
        <v>2</v>
      </c>
      <c r="L15349">
        <v>2</v>
      </c>
      <c r="M15349" s="1">
        <v>42921</v>
      </c>
      <c r="N15349" t="s">
        <v>35647</v>
      </c>
      <c r="O15349">
        <v>1</v>
      </c>
      <c r="P15349">
        <v>0</v>
      </c>
      <c r="Q15349" t="s">
        <v>57845</v>
      </c>
      <c r="R15349" t="s">
        <v>57833</v>
      </c>
      <c r="S15349">
        <v>7</v>
      </c>
      <c r="T15349" t="s">
        <v>57834</v>
      </c>
    </row>
    <row r="15350" spans="1:20" x14ac:dyDescent="0.3">
      <c r="A15350">
        <v>14835670</v>
      </c>
      <c r="B15350" t="s">
        <v>20684</v>
      </c>
      <c r="C15350">
        <v>92602590</v>
      </c>
      <c r="D15350" t="s">
        <v>1505</v>
      </c>
      <c r="E15350" t="s">
        <v>18</v>
      </c>
      <c r="F15350" t="s">
        <v>37</v>
      </c>
      <c r="G15350" t="s">
        <v>43682</v>
      </c>
      <c r="H15350" t="s">
        <v>43683</v>
      </c>
      <c r="I15350" t="s">
        <v>25</v>
      </c>
      <c r="J15350">
        <v>95</v>
      </c>
      <c r="K15350">
        <v>2</v>
      </c>
      <c r="L15350">
        <v>27</v>
      </c>
      <c r="M15350" s="1">
        <v>43225</v>
      </c>
      <c r="N15350" t="s">
        <v>36165</v>
      </c>
      <c r="O15350">
        <v>1</v>
      </c>
      <c r="P15350">
        <v>0</v>
      </c>
      <c r="Q15350" t="s">
        <v>57846</v>
      </c>
      <c r="R15350" t="s">
        <v>57831</v>
      </c>
      <c r="S15350">
        <v>5</v>
      </c>
      <c r="T15350" t="s">
        <v>6364</v>
      </c>
    </row>
    <row r="15351" spans="1:20" x14ac:dyDescent="0.3">
      <c r="A15351">
        <v>14867152</v>
      </c>
      <c r="B15351" t="s">
        <v>20725</v>
      </c>
      <c r="C15351">
        <v>32597915</v>
      </c>
      <c r="D15351" t="s">
        <v>447</v>
      </c>
      <c r="E15351" t="s">
        <v>18</v>
      </c>
      <c r="F15351" t="s">
        <v>37</v>
      </c>
      <c r="G15351" t="s">
        <v>37837</v>
      </c>
      <c r="H15351" t="s">
        <v>39824</v>
      </c>
      <c r="I15351" t="s">
        <v>25</v>
      </c>
      <c r="J15351">
        <v>50</v>
      </c>
      <c r="K15351">
        <v>2</v>
      </c>
      <c r="L15351">
        <v>4</v>
      </c>
      <c r="M15351" s="1">
        <v>42710</v>
      </c>
      <c r="N15351" t="s">
        <v>35779</v>
      </c>
      <c r="O15351">
        <v>1</v>
      </c>
      <c r="P15351">
        <v>0</v>
      </c>
      <c r="Q15351" t="s">
        <v>57844</v>
      </c>
      <c r="R15351" t="s">
        <v>57837</v>
      </c>
      <c r="S15351">
        <v>12</v>
      </c>
      <c r="T15351" t="s">
        <v>57840</v>
      </c>
    </row>
    <row r="15352" spans="1:20" x14ac:dyDescent="0.3">
      <c r="A15352">
        <v>15102026</v>
      </c>
      <c r="B15352" t="s">
        <v>20979</v>
      </c>
      <c r="C15352">
        <v>19983675</v>
      </c>
      <c r="D15352" t="s">
        <v>2306</v>
      </c>
      <c r="E15352" t="s">
        <v>18</v>
      </c>
      <c r="F15352" t="s">
        <v>37</v>
      </c>
      <c r="G15352" t="s">
        <v>37213</v>
      </c>
      <c r="H15352" t="s">
        <v>40652</v>
      </c>
      <c r="I15352" t="s">
        <v>20</v>
      </c>
      <c r="J15352">
        <v>55</v>
      </c>
      <c r="K15352">
        <v>2</v>
      </c>
      <c r="L15352">
        <v>3</v>
      </c>
      <c r="M15352" s="1">
        <v>42672</v>
      </c>
      <c r="N15352" t="s">
        <v>35697</v>
      </c>
      <c r="O15352">
        <v>1</v>
      </c>
      <c r="P15352">
        <v>0</v>
      </c>
      <c r="Q15352" t="s">
        <v>57844</v>
      </c>
      <c r="R15352" t="s">
        <v>57837</v>
      </c>
      <c r="S15352">
        <v>10</v>
      </c>
      <c r="T15352" t="s">
        <v>57838</v>
      </c>
    </row>
    <row r="15353" spans="1:20" x14ac:dyDescent="0.3">
      <c r="A15353">
        <v>15216895</v>
      </c>
      <c r="B15353" t="s">
        <v>21102</v>
      </c>
      <c r="C15353">
        <v>50207365</v>
      </c>
      <c r="D15353" t="s">
        <v>45</v>
      </c>
      <c r="E15353" t="s">
        <v>18</v>
      </c>
      <c r="F15353" t="s">
        <v>37</v>
      </c>
      <c r="G15353" t="s">
        <v>43455</v>
      </c>
      <c r="H15353" t="s">
        <v>43684</v>
      </c>
      <c r="I15353" t="s">
        <v>20</v>
      </c>
      <c r="J15353">
        <v>50</v>
      </c>
      <c r="K15353">
        <v>2</v>
      </c>
      <c r="L15353">
        <v>5</v>
      </c>
      <c r="M15353" s="1">
        <v>43030</v>
      </c>
      <c r="N15353" t="s">
        <v>35668</v>
      </c>
      <c r="O15353">
        <v>1</v>
      </c>
      <c r="P15353">
        <v>0</v>
      </c>
      <c r="Q15353" t="s">
        <v>57845</v>
      </c>
      <c r="R15353" t="s">
        <v>57837</v>
      </c>
      <c r="S15353">
        <v>10</v>
      </c>
      <c r="T15353" t="s">
        <v>57838</v>
      </c>
    </row>
    <row r="15354" spans="1:20" x14ac:dyDescent="0.3">
      <c r="A15354">
        <v>15450848</v>
      </c>
      <c r="B15354" t="s">
        <v>21343</v>
      </c>
      <c r="C15354">
        <v>25010766</v>
      </c>
      <c r="D15354" t="s">
        <v>1146</v>
      </c>
      <c r="E15354" t="s">
        <v>18</v>
      </c>
      <c r="F15354" t="s">
        <v>37</v>
      </c>
      <c r="G15354" t="s">
        <v>43685</v>
      </c>
      <c r="H15354" t="s">
        <v>43629</v>
      </c>
      <c r="I15354" t="s">
        <v>25</v>
      </c>
      <c r="J15354">
        <v>150</v>
      </c>
      <c r="K15354">
        <v>2</v>
      </c>
      <c r="L15354">
        <v>61</v>
      </c>
      <c r="M15354" s="1">
        <v>42980</v>
      </c>
      <c r="N15354" t="s">
        <v>41675</v>
      </c>
      <c r="O15354">
        <v>1</v>
      </c>
      <c r="P15354">
        <v>0</v>
      </c>
      <c r="Q15354" t="s">
        <v>57845</v>
      </c>
      <c r="R15354" t="s">
        <v>57833</v>
      </c>
      <c r="S15354">
        <v>9</v>
      </c>
      <c r="T15354" t="s">
        <v>57836</v>
      </c>
    </row>
    <row r="15355" spans="1:20" x14ac:dyDescent="0.3">
      <c r="A15355">
        <v>15517755</v>
      </c>
      <c r="B15355" t="s">
        <v>21429</v>
      </c>
      <c r="C15355">
        <v>30047867</v>
      </c>
      <c r="D15355" t="s">
        <v>1603</v>
      </c>
      <c r="E15355" t="s">
        <v>18</v>
      </c>
      <c r="F15355" t="s">
        <v>37</v>
      </c>
      <c r="G15355" t="s">
        <v>43179</v>
      </c>
      <c r="H15355" t="s">
        <v>43686</v>
      </c>
      <c r="I15355" t="s">
        <v>20</v>
      </c>
      <c r="J15355">
        <v>50</v>
      </c>
      <c r="K15355">
        <v>2</v>
      </c>
      <c r="L15355">
        <v>3</v>
      </c>
      <c r="M15355" s="1">
        <v>42740</v>
      </c>
      <c r="N15355" t="s">
        <v>35697</v>
      </c>
      <c r="O15355">
        <v>1</v>
      </c>
      <c r="P15355">
        <v>0</v>
      </c>
      <c r="Q15355" t="s">
        <v>57845</v>
      </c>
      <c r="R15355" t="s">
        <v>57829</v>
      </c>
      <c r="S15355">
        <v>1</v>
      </c>
      <c r="T15355" t="s">
        <v>1841</v>
      </c>
    </row>
    <row r="15356" spans="1:20" x14ac:dyDescent="0.3">
      <c r="A15356">
        <v>15523119</v>
      </c>
      <c r="B15356" t="s">
        <v>21437</v>
      </c>
      <c r="C15356">
        <v>96148809</v>
      </c>
      <c r="D15356" t="s">
        <v>3077</v>
      </c>
      <c r="E15356" t="s">
        <v>18</v>
      </c>
      <c r="F15356" t="s">
        <v>37</v>
      </c>
      <c r="G15356" t="s">
        <v>33000</v>
      </c>
      <c r="H15356" t="s">
        <v>43687</v>
      </c>
      <c r="I15356" t="s">
        <v>25</v>
      </c>
      <c r="J15356">
        <v>150</v>
      </c>
      <c r="K15356">
        <v>2</v>
      </c>
      <c r="L15356">
        <v>100</v>
      </c>
      <c r="M15356" s="1">
        <v>43651</v>
      </c>
      <c r="N15356" t="s">
        <v>43688</v>
      </c>
      <c r="O15356">
        <v>1</v>
      </c>
      <c r="P15356">
        <v>0</v>
      </c>
      <c r="Q15356" t="s">
        <v>57847</v>
      </c>
      <c r="R15356" t="s">
        <v>57833</v>
      </c>
      <c r="S15356">
        <v>7</v>
      </c>
      <c r="T15356" t="s">
        <v>57834</v>
      </c>
    </row>
    <row r="15357" spans="1:20" x14ac:dyDescent="0.3">
      <c r="A15357">
        <v>15596539</v>
      </c>
      <c r="B15357" t="s">
        <v>21502</v>
      </c>
      <c r="C15357">
        <v>1427352</v>
      </c>
      <c r="D15357" t="s">
        <v>3094</v>
      </c>
      <c r="E15357" t="s">
        <v>18</v>
      </c>
      <c r="F15357" t="s">
        <v>37</v>
      </c>
      <c r="G15357" t="s">
        <v>43689</v>
      </c>
      <c r="H15357" t="s">
        <v>39778</v>
      </c>
      <c r="I15357" t="s">
        <v>20</v>
      </c>
      <c r="J15357">
        <v>40</v>
      </c>
      <c r="K15357">
        <v>2</v>
      </c>
      <c r="L15357">
        <v>2</v>
      </c>
      <c r="M15357" s="1">
        <v>43031</v>
      </c>
      <c r="N15357" t="s">
        <v>35688</v>
      </c>
      <c r="O15357">
        <v>1</v>
      </c>
      <c r="P15357">
        <v>0</v>
      </c>
      <c r="Q15357" t="s">
        <v>57845</v>
      </c>
      <c r="R15357" t="s">
        <v>57837</v>
      </c>
      <c r="S15357">
        <v>10</v>
      </c>
      <c r="T15357" t="s">
        <v>57838</v>
      </c>
    </row>
    <row r="15358" spans="1:20" x14ac:dyDescent="0.3">
      <c r="A15358">
        <v>15629854</v>
      </c>
      <c r="B15358" t="s">
        <v>21530</v>
      </c>
      <c r="C15358">
        <v>42986446</v>
      </c>
      <c r="D15358" t="s">
        <v>3143</v>
      </c>
      <c r="E15358" t="s">
        <v>18</v>
      </c>
      <c r="F15358" t="s">
        <v>37</v>
      </c>
      <c r="G15358" t="s">
        <v>43690</v>
      </c>
      <c r="H15358" t="s">
        <v>43691</v>
      </c>
      <c r="I15358" t="s">
        <v>25</v>
      </c>
      <c r="J15358">
        <v>229</v>
      </c>
      <c r="K15358">
        <v>2</v>
      </c>
      <c r="L15358">
        <v>8</v>
      </c>
      <c r="M15358" s="1">
        <v>43346</v>
      </c>
      <c r="N15358" t="s">
        <v>36248</v>
      </c>
      <c r="O15358">
        <v>1</v>
      </c>
      <c r="P15358">
        <v>0</v>
      </c>
      <c r="Q15358" t="s">
        <v>57846</v>
      </c>
      <c r="R15358" t="s">
        <v>57833</v>
      </c>
      <c r="S15358">
        <v>9</v>
      </c>
      <c r="T15358" t="s">
        <v>57836</v>
      </c>
    </row>
    <row r="15359" spans="1:20" x14ac:dyDescent="0.3">
      <c r="A15359">
        <v>15713028</v>
      </c>
      <c r="B15359" t="s">
        <v>21612</v>
      </c>
      <c r="C15359">
        <v>101113595</v>
      </c>
      <c r="D15359" t="s">
        <v>7456</v>
      </c>
      <c r="E15359" t="s">
        <v>18</v>
      </c>
      <c r="F15359" t="s">
        <v>37</v>
      </c>
      <c r="G15359" t="s">
        <v>43692</v>
      </c>
      <c r="H15359" t="s">
        <v>37536</v>
      </c>
      <c r="I15359" t="s">
        <v>20</v>
      </c>
      <c r="J15359">
        <v>89</v>
      </c>
      <c r="K15359">
        <v>2</v>
      </c>
      <c r="L15359">
        <v>2</v>
      </c>
      <c r="M15359" s="1">
        <v>42736</v>
      </c>
      <c r="N15359" t="s">
        <v>35635</v>
      </c>
      <c r="O15359">
        <v>1</v>
      </c>
      <c r="P15359">
        <v>0</v>
      </c>
      <c r="Q15359" t="s">
        <v>57845</v>
      </c>
      <c r="R15359" t="s">
        <v>57829</v>
      </c>
      <c r="S15359">
        <v>1</v>
      </c>
      <c r="T15359" t="s">
        <v>1841</v>
      </c>
    </row>
    <row r="15360" spans="1:20" x14ac:dyDescent="0.3">
      <c r="A15360">
        <v>15927695</v>
      </c>
      <c r="B15360" t="s">
        <v>21893</v>
      </c>
      <c r="C15360">
        <v>23832321</v>
      </c>
      <c r="D15360" t="s">
        <v>21894</v>
      </c>
      <c r="E15360" t="s">
        <v>18</v>
      </c>
      <c r="F15360" t="s">
        <v>37</v>
      </c>
      <c r="G15360" t="s">
        <v>43598</v>
      </c>
      <c r="H15360" t="s">
        <v>36246</v>
      </c>
      <c r="I15360" t="s">
        <v>25</v>
      </c>
      <c r="J15360">
        <v>150</v>
      </c>
      <c r="K15360">
        <v>2</v>
      </c>
      <c r="L15360">
        <v>14</v>
      </c>
      <c r="M15360" s="1">
        <v>43066</v>
      </c>
      <c r="N15360" t="s">
        <v>36270</v>
      </c>
      <c r="O15360">
        <v>1</v>
      </c>
      <c r="P15360">
        <v>0</v>
      </c>
      <c r="Q15360" t="s">
        <v>57845</v>
      </c>
      <c r="R15360" t="s">
        <v>57837</v>
      </c>
      <c r="S15360">
        <v>11</v>
      </c>
      <c r="T15360" t="s">
        <v>57839</v>
      </c>
    </row>
    <row r="15361" spans="1:20" x14ac:dyDescent="0.3">
      <c r="A15361">
        <v>15958726</v>
      </c>
      <c r="B15361" t="s">
        <v>21942</v>
      </c>
      <c r="C15361">
        <v>103631576</v>
      </c>
      <c r="D15361" t="s">
        <v>21943</v>
      </c>
      <c r="E15361" t="s">
        <v>18</v>
      </c>
      <c r="F15361" t="s">
        <v>37</v>
      </c>
      <c r="G15361" t="s">
        <v>43693</v>
      </c>
      <c r="H15361" t="s">
        <v>43694</v>
      </c>
      <c r="I15361" t="s">
        <v>25</v>
      </c>
      <c r="J15361">
        <v>100</v>
      </c>
      <c r="K15361">
        <v>2</v>
      </c>
      <c r="L15361">
        <v>5</v>
      </c>
      <c r="M15361" s="1">
        <v>42879</v>
      </c>
      <c r="N15361" t="s">
        <v>35692</v>
      </c>
      <c r="O15361">
        <v>1</v>
      </c>
      <c r="P15361">
        <v>0</v>
      </c>
      <c r="Q15361" t="s">
        <v>57845</v>
      </c>
      <c r="R15361" t="s">
        <v>57831</v>
      </c>
      <c r="S15361">
        <v>5</v>
      </c>
      <c r="T15361" t="s">
        <v>6364</v>
      </c>
    </row>
    <row r="15362" spans="1:20" x14ac:dyDescent="0.3">
      <c r="A15362">
        <v>16133101</v>
      </c>
      <c r="B15362" t="s">
        <v>22186</v>
      </c>
      <c r="C15362">
        <v>1626704</v>
      </c>
      <c r="D15362" t="s">
        <v>6688</v>
      </c>
      <c r="E15362" t="s">
        <v>18</v>
      </c>
      <c r="F15362" t="s">
        <v>37</v>
      </c>
      <c r="G15362" t="s">
        <v>36131</v>
      </c>
      <c r="H15362" t="s">
        <v>43695</v>
      </c>
      <c r="I15362" t="s">
        <v>20</v>
      </c>
      <c r="J15362">
        <v>75</v>
      </c>
      <c r="K15362">
        <v>2</v>
      </c>
      <c r="L15362">
        <v>55</v>
      </c>
      <c r="M15362" s="1">
        <v>43464</v>
      </c>
      <c r="N15362" t="s">
        <v>43696</v>
      </c>
      <c r="O15362">
        <v>1</v>
      </c>
      <c r="P15362">
        <v>0</v>
      </c>
      <c r="Q15362" t="s">
        <v>57846</v>
      </c>
      <c r="R15362" t="s">
        <v>57837</v>
      </c>
      <c r="S15362">
        <v>12</v>
      </c>
      <c r="T15362" t="s">
        <v>57840</v>
      </c>
    </row>
    <row r="15363" spans="1:20" x14ac:dyDescent="0.3">
      <c r="A15363">
        <v>16321376</v>
      </c>
      <c r="B15363" t="s">
        <v>22536</v>
      </c>
      <c r="C15363">
        <v>43610994</v>
      </c>
      <c r="D15363" t="s">
        <v>658</v>
      </c>
      <c r="E15363" t="s">
        <v>18</v>
      </c>
      <c r="F15363" t="s">
        <v>37</v>
      </c>
      <c r="G15363" t="s">
        <v>36742</v>
      </c>
      <c r="H15363" t="s">
        <v>43697</v>
      </c>
      <c r="I15363" t="s">
        <v>25</v>
      </c>
      <c r="J15363">
        <v>70</v>
      </c>
      <c r="K15363">
        <v>2</v>
      </c>
      <c r="L15363">
        <v>5</v>
      </c>
      <c r="M15363" s="1">
        <v>43463</v>
      </c>
      <c r="N15363" t="s">
        <v>36139</v>
      </c>
      <c r="O15363">
        <v>1</v>
      </c>
      <c r="P15363">
        <v>0</v>
      </c>
      <c r="Q15363" t="s">
        <v>57846</v>
      </c>
      <c r="R15363" t="s">
        <v>57837</v>
      </c>
      <c r="S15363">
        <v>12</v>
      </c>
      <c r="T15363" t="s">
        <v>57840</v>
      </c>
    </row>
    <row r="15364" spans="1:20" x14ac:dyDescent="0.3">
      <c r="A15364">
        <v>16334327</v>
      </c>
      <c r="B15364" t="s">
        <v>22566</v>
      </c>
      <c r="C15364">
        <v>1636770</v>
      </c>
      <c r="D15364" t="s">
        <v>3122</v>
      </c>
      <c r="E15364" t="s">
        <v>18</v>
      </c>
      <c r="F15364" t="s">
        <v>37</v>
      </c>
      <c r="G15364" t="s">
        <v>43698</v>
      </c>
      <c r="H15364" t="s">
        <v>43699</v>
      </c>
      <c r="I15364" t="s">
        <v>20</v>
      </c>
      <c r="J15364">
        <v>68</v>
      </c>
      <c r="K15364">
        <v>2</v>
      </c>
      <c r="L15364">
        <v>4</v>
      </c>
      <c r="M15364" s="1">
        <v>42759</v>
      </c>
      <c r="N15364" t="s">
        <v>35645</v>
      </c>
      <c r="O15364">
        <v>1</v>
      </c>
      <c r="P15364">
        <v>0</v>
      </c>
      <c r="Q15364" t="s">
        <v>57845</v>
      </c>
      <c r="R15364" t="s">
        <v>57829</v>
      </c>
      <c r="S15364">
        <v>1</v>
      </c>
      <c r="T15364" t="s">
        <v>1841</v>
      </c>
    </row>
    <row r="15365" spans="1:20" x14ac:dyDescent="0.3">
      <c r="A15365">
        <v>16554488</v>
      </c>
      <c r="B15365" t="s">
        <v>22937</v>
      </c>
      <c r="C15365">
        <v>39055365</v>
      </c>
      <c r="D15365" t="s">
        <v>7212</v>
      </c>
      <c r="E15365" t="s">
        <v>18</v>
      </c>
      <c r="F15365" t="s">
        <v>37</v>
      </c>
      <c r="G15365" t="s">
        <v>43700</v>
      </c>
      <c r="H15365" t="s">
        <v>43701</v>
      </c>
      <c r="I15365" t="s">
        <v>20</v>
      </c>
      <c r="J15365">
        <v>45</v>
      </c>
      <c r="K15365">
        <v>2</v>
      </c>
      <c r="L15365">
        <v>5</v>
      </c>
      <c r="M15365" s="1">
        <v>42786</v>
      </c>
      <c r="N15365" t="s">
        <v>36048</v>
      </c>
      <c r="O15365">
        <v>1</v>
      </c>
      <c r="P15365">
        <v>0</v>
      </c>
      <c r="Q15365" t="s">
        <v>57845</v>
      </c>
      <c r="R15365" t="s">
        <v>57829</v>
      </c>
      <c r="S15365">
        <v>2</v>
      </c>
      <c r="T15365" t="s">
        <v>57830</v>
      </c>
    </row>
    <row r="15366" spans="1:20" x14ac:dyDescent="0.3">
      <c r="A15366">
        <v>17380055</v>
      </c>
      <c r="B15366" t="s">
        <v>23709</v>
      </c>
      <c r="C15366">
        <v>25270209</v>
      </c>
      <c r="D15366" t="s">
        <v>23710</v>
      </c>
      <c r="E15366" t="s">
        <v>18</v>
      </c>
      <c r="F15366" t="s">
        <v>37</v>
      </c>
      <c r="G15366" t="s">
        <v>43702</v>
      </c>
      <c r="H15366" t="s">
        <v>42655</v>
      </c>
      <c r="I15366" t="s">
        <v>25</v>
      </c>
      <c r="J15366">
        <v>45</v>
      </c>
      <c r="K15366">
        <v>2</v>
      </c>
      <c r="L15366">
        <v>3</v>
      </c>
      <c r="M15366" s="1">
        <v>42795</v>
      </c>
      <c r="N15366" t="s">
        <v>35665</v>
      </c>
      <c r="O15366">
        <v>1</v>
      </c>
      <c r="P15366">
        <v>0</v>
      </c>
      <c r="Q15366" t="s">
        <v>57845</v>
      </c>
      <c r="R15366" t="s">
        <v>57829</v>
      </c>
      <c r="S15366">
        <v>3</v>
      </c>
      <c r="T15366" t="s">
        <v>3706</v>
      </c>
    </row>
    <row r="15367" spans="1:20" x14ac:dyDescent="0.3">
      <c r="A15367">
        <v>17461341</v>
      </c>
      <c r="B15367" t="s">
        <v>23786</v>
      </c>
      <c r="C15367">
        <v>109773614</v>
      </c>
      <c r="D15367" t="s">
        <v>23787</v>
      </c>
      <c r="E15367" t="s">
        <v>18</v>
      </c>
      <c r="F15367" t="s">
        <v>37</v>
      </c>
      <c r="G15367" t="s">
        <v>38525</v>
      </c>
      <c r="H15367" t="s">
        <v>43703</v>
      </c>
      <c r="I15367" t="s">
        <v>20</v>
      </c>
      <c r="J15367">
        <v>60</v>
      </c>
      <c r="K15367">
        <v>2</v>
      </c>
      <c r="L15367">
        <v>32</v>
      </c>
      <c r="M15367" s="1">
        <v>43261</v>
      </c>
      <c r="N15367" t="s">
        <v>40591</v>
      </c>
      <c r="O15367">
        <v>1</v>
      </c>
      <c r="P15367">
        <v>0</v>
      </c>
      <c r="Q15367" t="s">
        <v>57846</v>
      </c>
      <c r="R15367" t="s">
        <v>57831</v>
      </c>
      <c r="S15367">
        <v>6</v>
      </c>
      <c r="T15367" t="s">
        <v>8802</v>
      </c>
    </row>
    <row r="15368" spans="1:20" x14ac:dyDescent="0.3">
      <c r="A15368">
        <v>17625824</v>
      </c>
      <c r="B15368" t="s">
        <v>4195</v>
      </c>
      <c r="C15368">
        <v>79882333</v>
      </c>
      <c r="D15368" t="s">
        <v>2618</v>
      </c>
      <c r="E15368" t="s">
        <v>18</v>
      </c>
      <c r="F15368" t="s">
        <v>37</v>
      </c>
      <c r="G15368" t="s">
        <v>43704</v>
      </c>
      <c r="H15368" t="s">
        <v>43705</v>
      </c>
      <c r="I15368" t="s">
        <v>20</v>
      </c>
      <c r="J15368">
        <v>39</v>
      </c>
      <c r="K15368">
        <v>2</v>
      </c>
      <c r="L15368">
        <v>2</v>
      </c>
      <c r="M15368" s="1">
        <v>42823</v>
      </c>
      <c r="N15368" t="s">
        <v>35635</v>
      </c>
      <c r="O15368">
        <v>1</v>
      </c>
      <c r="P15368">
        <v>0</v>
      </c>
      <c r="Q15368" t="s">
        <v>57845</v>
      </c>
      <c r="R15368" t="s">
        <v>57829</v>
      </c>
      <c r="S15368">
        <v>3</v>
      </c>
      <c r="T15368" t="s">
        <v>3706</v>
      </c>
    </row>
    <row r="15369" spans="1:20" x14ac:dyDescent="0.3">
      <c r="A15369">
        <v>17946985</v>
      </c>
      <c r="B15369" t="s">
        <v>24353</v>
      </c>
      <c r="C15369">
        <v>110872398</v>
      </c>
      <c r="D15369" t="s">
        <v>1114</v>
      </c>
      <c r="E15369" t="s">
        <v>18</v>
      </c>
      <c r="F15369" t="s">
        <v>37</v>
      </c>
      <c r="G15369" t="s">
        <v>43706</v>
      </c>
      <c r="H15369" t="s">
        <v>36958</v>
      </c>
      <c r="I15369" t="s">
        <v>20</v>
      </c>
      <c r="J15369">
        <v>45</v>
      </c>
      <c r="K15369">
        <v>2</v>
      </c>
      <c r="L15369">
        <v>16</v>
      </c>
      <c r="M15369" s="1">
        <v>43190</v>
      </c>
      <c r="N15369" t="s">
        <v>36955</v>
      </c>
      <c r="O15369">
        <v>1</v>
      </c>
      <c r="P15369">
        <v>0</v>
      </c>
      <c r="Q15369" t="s">
        <v>57846</v>
      </c>
      <c r="R15369" t="s">
        <v>57829</v>
      </c>
      <c r="S15369">
        <v>3</v>
      </c>
      <c r="T15369" t="s">
        <v>3706</v>
      </c>
    </row>
    <row r="15370" spans="1:20" x14ac:dyDescent="0.3">
      <c r="A15370">
        <v>18236999</v>
      </c>
      <c r="B15370" t="s">
        <v>24653</v>
      </c>
      <c r="C15370">
        <v>23269913</v>
      </c>
      <c r="D15370" t="s">
        <v>1563</v>
      </c>
      <c r="E15370" t="s">
        <v>18</v>
      </c>
      <c r="F15370" t="s">
        <v>37</v>
      </c>
      <c r="G15370" t="s">
        <v>43707</v>
      </c>
      <c r="H15370" t="s">
        <v>43708</v>
      </c>
      <c r="I15370" t="s">
        <v>20</v>
      </c>
      <c r="J15370">
        <v>50</v>
      </c>
      <c r="K15370">
        <v>2</v>
      </c>
      <c r="L15370">
        <v>5</v>
      </c>
      <c r="M15370" s="1">
        <v>43085</v>
      </c>
      <c r="N15370" t="s">
        <v>36139</v>
      </c>
      <c r="O15370">
        <v>1</v>
      </c>
      <c r="P15370">
        <v>0</v>
      </c>
      <c r="Q15370" t="s">
        <v>57845</v>
      </c>
      <c r="R15370" t="s">
        <v>57837</v>
      </c>
      <c r="S15370">
        <v>12</v>
      </c>
      <c r="T15370" t="s">
        <v>57840</v>
      </c>
    </row>
    <row r="15371" spans="1:20" x14ac:dyDescent="0.3">
      <c r="A15371">
        <v>18257701</v>
      </c>
      <c r="B15371" t="s">
        <v>24682</v>
      </c>
      <c r="C15371">
        <v>125585107</v>
      </c>
      <c r="D15371" t="s">
        <v>24683</v>
      </c>
      <c r="E15371" t="s">
        <v>18</v>
      </c>
      <c r="F15371" t="s">
        <v>37</v>
      </c>
      <c r="G15371" t="s">
        <v>33121</v>
      </c>
      <c r="H15371" t="s">
        <v>43709</v>
      </c>
      <c r="I15371" t="s">
        <v>20</v>
      </c>
      <c r="J15371">
        <v>65</v>
      </c>
      <c r="K15371">
        <v>2</v>
      </c>
      <c r="L15371">
        <v>2</v>
      </c>
      <c r="M15371" s="1">
        <v>42871</v>
      </c>
      <c r="N15371" t="s">
        <v>35647</v>
      </c>
      <c r="O15371">
        <v>1</v>
      </c>
      <c r="P15371">
        <v>0</v>
      </c>
      <c r="Q15371" t="s">
        <v>57845</v>
      </c>
      <c r="R15371" t="s">
        <v>57831</v>
      </c>
      <c r="S15371">
        <v>5</v>
      </c>
      <c r="T15371" t="s">
        <v>6364</v>
      </c>
    </row>
    <row r="15372" spans="1:20" x14ac:dyDescent="0.3">
      <c r="A15372">
        <v>18357504</v>
      </c>
      <c r="B15372" t="s">
        <v>24799</v>
      </c>
      <c r="C15372">
        <v>5454042</v>
      </c>
      <c r="D15372" t="s">
        <v>2306</v>
      </c>
      <c r="E15372" t="s">
        <v>18</v>
      </c>
      <c r="F15372" t="s">
        <v>37</v>
      </c>
      <c r="G15372" t="s">
        <v>33514</v>
      </c>
      <c r="H15372" t="s">
        <v>39730</v>
      </c>
      <c r="I15372" t="s">
        <v>20</v>
      </c>
      <c r="J15372">
        <v>54</v>
      </c>
      <c r="K15372">
        <v>2</v>
      </c>
      <c r="L15372">
        <v>14</v>
      </c>
      <c r="M15372" s="1">
        <v>43045</v>
      </c>
      <c r="N15372" t="s">
        <v>35710</v>
      </c>
      <c r="O15372">
        <v>1</v>
      </c>
      <c r="P15372">
        <v>0</v>
      </c>
      <c r="Q15372" t="s">
        <v>57845</v>
      </c>
      <c r="R15372" t="s">
        <v>57837</v>
      </c>
      <c r="S15372">
        <v>11</v>
      </c>
      <c r="T15372" t="s">
        <v>57839</v>
      </c>
    </row>
    <row r="15373" spans="1:20" x14ac:dyDescent="0.3">
      <c r="A15373">
        <v>18375246</v>
      </c>
      <c r="B15373" t="s">
        <v>5540</v>
      </c>
      <c r="C15373">
        <v>127250455</v>
      </c>
      <c r="D15373" t="s">
        <v>30</v>
      </c>
      <c r="E15373" t="s">
        <v>18</v>
      </c>
      <c r="F15373" t="s">
        <v>37</v>
      </c>
      <c r="G15373" t="s">
        <v>41758</v>
      </c>
      <c r="H15373" t="s">
        <v>37056</v>
      </c>
      <c r="I15373" t="s">
        <v>20</v>
      </c>
      <c r="J15373">
        <v>54</v>
      </c>
      <c r="K15373">
        <v>2</v>
      </c>
      <c r="L15373">
        <v>8</v>
      </c>
      <c r="M15373" s="1">
        <v>43310</v>
      </c>
      <c r="N15373" t="s">
        <v>35722</v>
      </c>
      <c r="O15373">
        <v>1</v>
      </c>
      <c r="P15373">
        <v>0</v>
      </c>
      <c r="Q15373" t="s">
        <v>57846</v>
      </c>
      <c r="R15373" t="s">
        <v>57833</v>
      </c>
      <c r="S15373">
        <v>7</v>
      </c>
      <c r="T15373" t="s">
        <v>57834</v>
      </c>
    </row>
    <row r="15374" spans="1:20" x14ac:dyDescent="0.3">
      <c r="A15374">
        <v>19050995</v>
      </c>
      <c r="B15374" t="s">
        <v>25705</v>
      </c>
      <c r="C15374">
        <v>56081679</v>
      </c>
      <c r="D15374" t="s">
        <v>25706</v>
      </c>
      <c r="E15374" t="s">
        <v>18</v>
      </c>
      <c r="F15374" t="s">
        <v>37</v>
      </c>
      <c r="G15374" t="s">
        <v>34621</v>
      </c>
      <c r="H15374" t="s">
        <v>43710</v>
      </c>
      <c r="I15374" t="s">
        <v>20</v>
      </c>
      <c r="J15374">
        <v>200</v>
      </c>
      <c r="K15374">
        <v>2</v>
      </c>
      <c r="L15374">
        <v>2</v>
      </c>
      <c r="M15374" s="1">
        <v>42906</v>
      </c>
      <c r="N15374" t="s">
        <v>35647</v>
      </c>
      <c r="O15374">
        <v>1</v>
      </c>
      <c r="P15374">
        <v>0</v>
      </c>
      <c r="Q15374" t="s">
        <v>57845</v>
      </c>
      <c r="R15374" t="s">
        <v>57831</v>
      </c>
      <c r="S15374">
        <v>6</v>
      </c>
      <c r="T15374" t="s">
        <v>8802</v>
      </c>
    </row>
    <row r="15375" spans="1:20" x14ac:dyDescent="0.3">
      <c r="A15375">
        <v>19097111</v>
      </c>
      <c r="B15375" t="s">
        <v>25780</v>
      </c>
      <c r="C15375">
        <v>43595404</v>
      </c>
      <c r="D15375" t="s">
        <v>1340</v>
      </c>
      <c r="E15375" t="s">
        <v>18</v>
      </c>
      <c r="F15375" t="s">
        <v>37</v>
      </c>
      <c r="G15375" t="s">
        <v>43711</v>
      </c>
      <c r="H15375" t="s">
        <v>36526</v>
      </c>
      <c r="I15375" t="s">
        <v>20</v>
      </c>
      <c r="J15375">
        <v>69</v>
      </c>
      <c r="K15375">
        <v>2</v>
      </c>
      <c r="L15375">
        <v>6</v>
      </c>
      <c r="M15375" s="1">
        <v>43059</v>
      </c>
      <c r="N15375" t="s">
        <v>36248</v>
      </c>
      <c r="O15375">
        <v>1</v>
      </c>
      <c r="P15375">
        <v>0</v>
      </c>
      <c r="Q15375" t="s">
        <v>57845</v>
      </c>
      <c r="R15375" t="s">
        <v>57837</v>
      </c>
      <c r="S15375">
        <v>11</v>
      </c>
      <c r="T15375" t="s">
        <v>57839</v>
      </c>
    </row>
    <row r="15376" spans="1:20" x14ac:dyDescent="0.3">
      <c r="A15376">
        <v>19251255</v>
      </c>
      <c r="B15376" t="s">
        <v>26052</v>
      </c>
      <c r="C15376">
        <v>134809070</v>
      </c>
      <c r="D15376" t="s">
        <v>10028</v>
      </c>
      <c r="E15376" t="s">
        <v>18</v>
      </c>
      <c r="F15376" t="s">
        <v>37</v>
      </c>
      <c r="G15376" t="s">
        <v>43712</v>
      </c>
      <c r="H15376" t="s">
        <v>43713</v>
      </c>
      <c r="I15376" t="s">
        <v>25</v>
      </c>
      <c r="J15376">
        <v>63</v>
      </c>
      <c r="K15376">
        <v>2</v>
      </c>
      <c r="L15376">
        <v>26</v>
      </c>
      <c r="M15376" s="1">
        <v>43190</v>
      </c>
      <c r="N15376" t="s">
        <v>37872</v>
      </c>
      <c r="O15376">
        <v>1</v>
      </c>
      <c r="P15376">
        <v>0</v>
      </c>
      <c r="Q15376" t="s">
        <v>57846</v>
      </c>
      <c r="R15376" t="s">
        <v>57829</v>
      </c>
      <c r="S15376">
        <v>3</v>
      </c>
      <c r="T15376" t="s">
        <v>3706</v>
      </c>
    </row>
    <row r="15377" spans="1:20" x14ac:dyDescent="0.3">
      <c r="A15377">
        <v>19365218</v>
      </c>
      <c r="B15377" t="s">
        <v>26212</v>
      </c>
      <c r="C15377">
        <v>9530419</v>
      </c>
      <c r="D15377" t="s">
        <v>2146</v>
      </c>
      <c r="E15377" t="s">
        <v>18</v>
      </c>
      <c r="F15377" t="s">
        <v>37</v>
      </c>
      <c r="G15377" t="s">
        <v>36105</v>
      </c>
      <c r="H15377" t="s">
        <v>35730</v>
      </c>
      <c r="I15377" t="s">
        <v>20</v>
      </c>
      <c r="J15377">
        <v>55</v>
      </c>
      <c r="K15377">
        <v>2</v>
      </c>
      <c r="L15377">
        <v>3</v>
      </c>
      <c r="M15377" s="1">
        <v>42971</v>
      </c>
      <c r="N15377" t="s">
        <v>35779</v>
      </c>
      <c r="O15377">
        <v>1</v>
      </c>
      <c r="P15377">
        <v>0</v>
      </c>
      <c r="Q15377" t="s">
        <v>57845</v>
      </c>
      <c r="R15377" t="s">
        <v>57833</v>
      </c>
      <c r="S15377">
        <v>8</v>
      </c>
      <c r="T15377" t="s">
        <v>57835</v>
      </c>
    </row>
    <row r="15378" spans="1:20" x14ac:dyDescent="0.3">
      <c r="A15378">
        <v>19574956</v>
      </c>
      <c r="B15378" t="s">
        <v>26507</v>
      </c>
      <c r="C15378">
        <v>14163206</v>
      </c>
      <c r="D15378" t="s">
        <v>130</v>
      </c>
      <c r="E15378" t="s">
        <v>18</v>
      </c>
      <c r="F15378" t="s">
        <v>37</v>
      </c>
      <c r="G15378" t="s">
        <v>43714</v>
      </c>
      <c r="H15378" t="s">
        <v>42655</v>
      </c>
      <c r="I15378" t="s">
        <v>20</v>
      </c>
      <c r="J15378">
        <v>45</v>
      </c>
      <c r="K15378">
        <v>2</v>
      </c>
      <c r="L15378">
        <v>6</v>
      </c>
      <c r="M15378" s="1">
        <v>43098</v>
      </c>
      <c r="N15378" t="s">
        <v>36248</v>
      </c>
      <c r="O15378">
        <v>1</v>
      </c>
      <c r="P15378">
        <v>0</v>
      </c>
      <c r="Q15378" t="s">
        <v>57845</v>
      </c>
      <c r="R15378" t="s">
        <v>57837</v>
      </c>
      <c r="S15378">
        <v>12</v>
      </c>
      <c r="T15378" t="s">
        <v>57840</v>
      </c>
    </row>
    <row r="15379" spans="1:20" x14ac:dyDescent="0.3">
      <c r="A15379">
        <v>19587940</v>
      </c>
      <c r="B15379" t="s">
        <v>26518</v>
      </c>
      <c r="C15379">
        <v>137685990</v>
      </c>
      <c r="D15379" t="s">
        <v>1816</v>
      </c>
      <c r="E15379" t="s">
        <v>18</v>
      </c>
      <c r="F15379" t="s">
        <v>37</v>
      </c>
      <c r="G15379" t="s">
        <v>43715</v>
      </c>
      <c r="H15379" t="s">
        <v>40295</v>
      </c>
      <c r="I15379" t="s">
        <v>20</v>
      </c>
      <c r="J15379">
        <v>32</v>
      </c>
      <c r="K15379">
        <v>2</v>
      </c>
      <c r="L15379">
        <v>3</v>
      </c>
      <c r="M15379" s="1">
        <v>42933</v>
      </c>
      <c r="N15379" t="s">
        <v>35779</v>
      </c>
      <c r="O15379">
        <v>1</v>
      </c>
      <c r="P15379">
        <v>0</v>
      </c>
      <c r="Q15379" t="s">
        <v>57845</v>
      </c>
      <c r="R15379" t="s">
        <v>57833</v>
      </c>
      <c r="S15379">
        <v>7</v>
      </c>
      <c r="T15379" t="s">
        <v>57834</v>
      </c>
    </row>
    <row r="15380" spans="1:20" x14ac:dyDescent="0.3">
      <c r="A15380">
        <v>20018667</v>
      </c>
      <c r="B15380" t="s">
        <v>27212</v>
      </c>
      <c r="C15380">
        <v>23587319</v>
      </c>
      <c r="D15380" t="s">
        <v>4287</v>
      </c>
      <c r="E15380" t="s">
        <v>18</v>
      </c>
      <c r="F15380" t="s">
        <v>37</v>
      </c>
      <c r="G15380" t="s">
        <v>43716</v>
      </c>
      <c r="H15380" t="s">
        <v>36686</v>
      </c>
      <c r="I15380" t="s">
        <v>25</v>
      </c>
      <c r="J15380">
        <v>80</v>
      </c>
      <c r="K15380">
        <v>2</v>
      </c>
      <c r="L15380">
        <v>3</v>
      </c>
      <c r="M15380" s="1">
        <v>43049</v>
      </c>
      <c r="N15380" t="s">
        <v>35774</v>
      </c>
      <c r="O15380">
        <v>1</v>
      </c>
      <c r="P15380">
        <v>0</v>
      </c>
      <c r="Q15380" t="s">
        <v>57845</v>
      </c>
      <c r="R15380" t="s">
        <v>57837</v>
      </c>
      <c r="S15380">
        <v>11</v>
      </c>
      <c r="T15380" t="s">
        <v>57839</v>
      </c>
    </row>
    <row r="15381" spans="1:20" x14ac:dyDescent="0.3">
      <c r="A15381">
        <v>20291879</v>
      </c>
      <c r="B15381" t="s">
        <v>27605</v>
      </c>
      <c r="C15381">
        <v>33028687</v>
      </c>
      <c r="D15381" t="s">
        <v>409</v>
      </c>
      <c r="E15381" t="s">
        <v>18</v>
      </c>
      <c r="F15381" t="s">
        <v>37</v>
      </c>
      <c r="G15381" t="s">
        <v>43717</v>
      </c>
      <c r="H15381" t="s">
        <v>43694</v>
      </c>
      <c r="I15381" t="s">
        <v>20</v>
      </c>
      <c r="J15381">
        <v>150</v>
      </c>
      <c r="K15381">
        <v>2</v>
      </c>
      <c r="L15381">
        <v>6</v>
      </c>
      <c r="M15381" s="1">
        <v>43604</v>
      </c>
      <c r="N15381" t="s">
        <v>36151</v>
      </c>
      <c r="O15381">
        <v>1</v>
      </c>
      <c r="P15381">
        <v>0</v>
      </c>
      <c r="Q15381" t="s">
        <v>57847</v>
      </c>
      <c r="R15381" t="s">
        <v>57831</v>
      </c>
      <c r="S15381">
        <v>5</v>
      </c>
      <c r="T15381" t="s">
        <v>6364</v>
      </c>
    </row>
    <row r="15382" spans="1:20" x14ac:dyDescent="0.3">
      <c r="A15382">
        <v>20631204</v>
      </c>
      <c r="B15382" t="s">
        <v>28022</v>
      </c>
      <c r="C15382">
        <v>147500609</v>
      </c>
      <c r="D15382" t="s">
        <v>1555</v>
      </c>
      <c r="E15382" t="s">
        <v>18</v>
      </c>
      <c r="F15382" t="s">
        <v>37</v>
      </c>
      <c r="G15382" t="s">
        <v>40816</v>
      </c>
      <c r="H15382" t="s">
        <v>43718</v>
      </c>
      <c r="I15382" t="s">
        <v>20</v>
      </c>
      <c r="J15382">
        <v>67</v>
      </c>
      <c r="K15382">
        <v>2</v>
      </c>
      <c r="L15382">
        <v>23</v>
      </c>
      <c r="M15382" s="1">
        <v>43467</v>
      </c>
      <c r="N15382" t="s">
        <v>36473</v>
      </c>
      <c r="O15382">
        <v>1</v>
      </c>
      <c r="P15382">
        <v>0</v>
      </c>
      <c r="Q15382" t="s">
        <v>57847</v>
      </c>
      <c r="R15382" t="s">
        <v>57829</v>
      </c>
      <c r="S15382">
        <v>1</v>
      </c>
      <c r="T15382" t="s">
        <v>1841</v>
      </c>
    </row>
    <row r="15383" spans="1:20" x14ac:dyDescent="0.3">
      <c r="A15383">
        <v>20725759</v>
      </c>
      <c r="B15383" t="s">
        <v>28190</v>
      </c>
      <c r="C15383">
        <v>65258155</v>
      </c>
      <c r="D15383" t="s">
        <v>28191</v>
      </c>
      <c r="E15383" t="s">
        <v>18</v>
      </c>
      <c r="F15383" t="s">
        <v>37</v>
      </c>
      <c r="G15383" t="s">
        <v>43719</v>
      </c>
      <c r="H15383" t="s">
        <v>43720</v>
      </c>
      <c r="I15383" t="s">
        <v>20</v>
      </c>
      <c r="J15383">
        <v>30</v>
      </c>
      <c r="K15383">
        <v>2</v>
      </c>
      <c r="L15383">
        <v>9</v>
      </c>
      <c r="M15383" s="1">
        <v>43467</v>
      </c>
      <c r="N15383" t="s">
        <v>36143</v>
      </c>
      <c r="O15383">
        <v>1</v>
      </c>
      <c r="P15383">
        <v>0</v>
      </c>
      <c r="Q15383" t="s">
        <v>57847</v>
      </c>
      <c r="R15383" t="s">
        <v>57829</v>
      </c>
      <c r="S15383">
        <v>1</v>
      </c>
      <c r="T15383" t="s">
        <v>1841</v>
      </c>
    </row>
    <row r="15384" spans="1:20" x14ac:dyDescent="0.3">
      <c r="A15384">
        <v>20763877</v>
      </c>
      <c r="B15384" t="s">
        <v>28266</v>
      </c>
      <c r="C15384">
        <v>35645777</v>
      </c>
      <c r="D15384" t="s">
        <v>28267</v>
      </c>
      <c r="E15384" t="s">
        <v>18</v>
      </c>
      <c r="F15384" t="s">
        <v>37</v>
      </c>
      <c r="G15384" t="s">
        <v>43721</v>
      </c>
      <c r="H15384" t="s">
        <v>43722</v>
      </c>
      <c r="I15384" t="s">
        <v>25</v>
      </c>
      <c r="J15384">
        <v>175</v>
      </c>
      <c r="K15384">
        <v>2</v>
      </c>
      <c r="L15384">
        <v>18</v>
      </c>
      <c r="M15384" s="1">
        <v>43466</v>
      </c>
      <c r="N15384" t="s">
        <v>35770</v>
      </c>
      <c r="O15384">
        <v>1</v>
      </c>
      <c r="P15384">
        <v>0</v>
      </c>
      <c r="Q15384" t="s">
        <v>57847</v>
      </c>
      <c r="R15384" t="s">
        <v>57829</v>
      </c>
      <c r="S15384">
        <v>1</v>
      </c>
      <c r="T15384" t="s">
        <v>1841</v>
      </c>
    </row>
    <row r="15385" spans="1:20" x14ac:dyDescent="0.3">
      <c r="A15385">
        <v>20846687</v>
      </c>
      <c r="B15385" t="s">
        <v>28393</v>
      </c>
      <c r="C15385">
        <v>57160283</v>
      </c>
      <c r="D15385" t="s">
        <v>28394</v>
      </c>
      <c r="E15385" t="s">
        <v>18</v>
      </c>
      <c r="F15385" t="s">
        <v>37</v>
      </c>
      <c r="G15385" t="s">
        <v>34269</v>
      </c>
      <c r="H15385" t="s">
        <v>43723</v>
      </c>
      <c r="I15385" t="s">
        <v>25</v>
      </c>
      <c r="J15385">
        <v>75</v>
      </c>
      <c r="K15385">
        <v>2</v>
      </c>
      <c r="L15385">
        <v>20</v>
      </c>
      <c r="M15385" s="1">
        <v>43511</v>
      </c>
      <c r="N15385" t="s">
        <v>36554</v>
      </c>
      <c r="O15385">
        <v>1</v>
      </c>
      <c r="P15385">
        <v>0</v>
      </c>
      <c r="Q15385" t="s">
        <v>57847</v>
      </c>
      <c r="R15385" t="s">
        <v>57829</v>
      </c>
      <c r="S15385">
        <v>2</v>
      </c>
      <c r="T15385" t="s">
        <v>57830</v>
      </c>
    </row>
    <row r="15386" spans="1:20" x14ac:dyDescent="0.3">
      <c r="A15386">
        <v>20914425</v>
      </c>
      <c r="B15386" t="s">
        <v>28486</v>
      </c>
      <c r="C15386">
        <v>878546</v>
      </c>
      <c r="D15386" t="s">
        <v>28487</v>
      </c>
      <c r="E15386" t="s">
        <v>18</v>
      </c>
      <c r="F15386" t="s">
        <v>37</v>
      </c>
      <c r="G15386" t="s">
        <v>40979</v>
      </c>
      <c r="H15386" t="s">
        <v>43724</v>
      </c>
      <c r="I15386" t="s">
        <v>20</v>
      </c>
      <c r="J15386">
        <v>100</v>
      </c>
      <c r="K15386">
        <v>2</v>
      </c>
      <c r="L15386">
        <v>8</v>
      </c>
      <c r="M15386" s="1">
        <v>43507</v>
      </c>
      <c r="N15386" t="s">
        <v>36525</v>
      </c>
      <c r="O15386">
        <v>1</v>
      </c>
      <c r="P15386">
        <v>0</v>
      </c>
      <c r="Q15386" t="s">
        <v>57847</v>
      </c>
      <c r="R15386" t="s">
        <v>57829</v>
      </c>
      <c r="S15386">
        <v>2</v>
      </c>
      <c r="T15386" t="s">
        <v>57830</v>
      </c>
    </row>
    <row r="15387" spans="1:20" x14ac:dyDescent="0.3">
      <c r="A15387">
        <v>21185909</v>
      </c>
      <c r="B15387" t="s">
        <v>28906</v>
      </c>
      <c r="C15387">
        <v>38753504</v>
      </c>
      <c r="D15387" t="s">
        <v>67</v>
      </c>
      <c r="E15387" t="s">
        <v>18</v>
      </c>
      <c r="F15387" t="s">
        <v>37</v>
      </c>
      <c r="G15387" t="s">
        <v>34323</v>
      </c>
      <c r="H15387" t="s">
        <v>43725</v>
      </c>
      <c r="I15387" t="s">
        <v>20</v>
      </c>
      <c r="J15387">
        <v>62</v>
      </c>
      <c r="K15387">
        <v>2</v>
      </c>
      <c r="L15387">
        <v>28</v>
      </c>
      <c r="M15387" s="1">
        <v>43310</v>
      </c>
      <c r="N15387" t="s">
        <v>38874</v>
      </c>
      <c r="O15387">
        <v>1</v>
      </c>
      <c r="P15387">
        <v>0</v>
      </c>
      <c r="Q15387" t="s">
        <v>57846</v>
      </c>
      <c r="R15387" t="s">
        <v>57833</v>
      </c>
      <c r="S15387">
        <v>7</v>
      </c>
      <c r="T15387" t="s">
        <v>57834</v>
      </c>
    </row>
    <row r="15388" spans="1:20" x14ac:dyDescent="0.3">
      <c r="A15388">
        <v>21238053</v>
      </c>
      <c r="B15388" t="s">
        <v>28998</v>
      </c>
      <c r="C15388">
        <v>153497815</v>
      </c>
      <c r="D15388" t="s">
        <v>28999</v>
      </c>
      <c r="E15388" t="s">
        <v>18</v>
      </c>
      <c r="F15388" t="s">
        <v>37</v>
      </c>
      <c r="G15388" t="s">
        <v>43726</v>
      </c>
      <c r="H15388" t="s">
        <v>43727</v>
      </c>
      <c r="I15388" t="s">
        <v>25</v>
      </c>
      <c r="J15388">
        <v>5000</v>
      </c>
      <c r="K15388">
        <v>2</v>
      </c>
      <c r="L15388">
        <v>8</v>
      </c>
      <c r="M15388" s="1">
        <v>43078</v>
      </c>
      <c r="N15388" t="s">
        <v>36525</v>
      </c>
      <c r="O15388">
        <v>1</v>
      </c>
      <c r="P15388">
        <v>0</v>
      </c>
      <c r="Q15388" t="s">
        <v>57845</v>
      </c>
      <c r="R15388" t="s">
        <v>57837</v>
      </c>
      <c r="S15388">
        <v>12</v>
      </c>
      <c r="T15388" t="s">
        <v>57840</v>
      </c>
    </row>
    <row r="15389" spans="1:20" x14ac:dyDescent="0.3">
      <c r="A15389">
        <v>21247455</v>
      </c>
      <c r="B15389" t="s">
        <v>29014</v>
      </c>
      <c r="C15389">
        <v>17627575</v>
      </c>
      <c r="D15389" t="s">
        <v>1557</v>
      </c>
      <c r="E15389" t="s">
        <v>18</v>
      </c>
      <c r="F15389" t="s">
        <v>37</v>
      </c>
      <c r="G15389" t="s">
        <v>43728</v>
      </c>
      <c r="H15389" t="s">
        <v>43729</v>
      </c>
      <c r="I15389" t="s">
        <v>20</v>
      </c>
      <c r="J15389">
        <v>38</v>
      </c>
      <c r="K15389">
        <v>2</v>
      </c>
      <c r="L15389">
        <v>15</v>
      </c>
      <c r="M15389" s="1">
        <v>43445</v>
      </c>
      <c r="N15389" t="s">
        <v>37599</v>
      </c>
      <c r="O15389">
        <v>1</v>
      </c>
      <c r="P15389">
        <v>0</v>
      </c>
      <c r="Q15389" t="s">
        <v>57846</v>
      </c>
      <c r="R15389" t="s">
        <v>57837</v>
      </c>
      <c r="S15389">
        <v>12</v>
      </c>
      <c r="T15389" t="s">
        <v>57840</v>
      </c>
    </row>
    <row r="15390" spans="1:20" x14ac:dyDescent="0.3">
      <c r="A15390">
        <v>21386179</v>
      </c>
      <c r="B15390" t="s">
        <v>29271</v>
      </c>
      <c r="C15390">
        <v>123511218</v>
      </c>
      <c r="D15390" t="s">
        <v>29272</v>
      </c>
      <c r="E15390" t="s">
        <v>18</v>
      </c>
      <c r="F15390" t="s">
        <v>37</v>
      </c>
      <c r="G15390" t="s">
        <v>43730</v>
      </c>
      <c r="H15390" t="s">
        <v>43731</v>
      </c>
      <c r="I15390" t="s">
        <v>20</v>
      </c>
      <c r="J15390">
        <v>44</v>
      </c>
      <c r="K15390">
        <v>2</v>
      </c>
      <c r="L15390">
        <v>3</v>
      </c>
      <c r="M15390" s="1">
        <v>43555</v>
      </c>
      <c r="N15390" t="s">
        <v>35774</v>
      </c>
      <c r="O15390">
        <v>1</v>
      </c>
      <c r="P15390">
        <v>0</v>
      </c>
      <c r="Q15390" t="s">
        <v>57847</v>
      </c>
      <c r="R15390" t="s">
        <v>57829</v>
      </c>
      <c r="S15390">
        <v>3</v>
      </c>
      <c r="T15390" t="s">
        <v>3706</v>
      </c>
    </row>
    <row r="15391" spans="1:20" x14ac:dyDescent="0.3">
      <c r="A15391">
        <v>21785426</v>
      </c>
      <c r="B15391" t="s">
        <v>30048</v>
      </c>
      <c r="C15391">
        <v>5269420</v>
      </c>
      <c r="D15391" t="s">
        <v>4086</v>
      </c>
      <c r="E15391" t="s">
        <v>18</v>
      </c>
      <c r="F15391" t="s">
        <v>37</v>
      </c>
      <c r="G15391" t="s">
        <v>36608</v>
      </c>
      <c r="H15391" t="s">
        <v>41900</v>
      </c>
      <c r="I15391" t="s">
        <v>25</v>
      </c>
      <c r="J15391">
        <v>125</v>
      </c>
      <c r="K15391">
        <v>2</v>
      </c>
      <c r="L15391">
        <v>2</v>
      </c>
      <c r="M15391" s="1">
        <v>43400</v>
      </c>
      <c r="N15391" t="s">
        <v>35654</v>
      </c>
      <c r="O15391">
        <v>1</v>
      </c>
      <c r="P15391">
        <v>0</v>
      </c>
      <c r="Q15391" t="s">
        <v>57846</v>
      </c>
      <c r="R15391" t="s">
        <v>57837</v>
      </c>
      <c r="S15391">
        <v>10</v>
      </c>
      <c r="T15391" t="s">
        <v>57838</v>
      </c>
    </row>
    <row r="15392" spans="1:20" x14ac:dyDescent="0.3">
      <c r="A15392">
        <v>21829006</v>
      </c>
      <c r="B15392" t="s">
        <v>30149</v>
      </c>
      <c r="C15392">
        <v>43490965</v>
      </c>
      <c r="D15392" t="s">
        <v>1267</v>
      </c>
      <c r="E15392" t="s">
        <v>18</v>
      </c>
      <c r="F15392" t="s">
        <v>37</v>
      </c>
      <c r="G15392" t="s">
        <v>37942</v>
      </c>
      <c r="H15392" t="s">
        <v>43732</v>
      </c>
      <c r="I15392" t="s">
        <v>20</v>
      </c>
      <c r="J15392">
        <v>50</v>
      </c>
      <c r="K15392">
        <v>2</v>
      </c>
      <c r="L15392">
        <v>4</v>
      </c>
      <c r="M15392" s="1">
        <v>43101</v>
      </c>
      <c r="N15392" t="s">
        <v>36201</v>
      </c>
      <c r="O15392">
        <v>1</v>
      </c>
      <c r="P15392">
        <v>0</v>
      </c>
      <c r="Q15392" t="s">
        <v>57846</v>
      </c>
      <c r="R15392" t="s">
        <v>57829</v>
      </c>
      <c r="S15392">
        <v>1</v>
      </c>
      <c r="T15392" t="s">
        <v>1841</v>
      </c>
    </row>
    <row r="15393" spans="1:20" x14ac:dyDescent="0.3">
      <c r="A15393">
        <v>21945454</v>
      </c>
      <c r="B15393" t="s">
        <v>30411</v>
      </c>
      <c r="C15393">
        <v>11322502</v>
      </c>
      <c r="D15393" t="s">
        <v>832</v>
      </c>
      <c r="E15393" t="s">
        <v>18</v>
      </c>
      <c r="F15393" t="s">
        <v>37</v>
      </c>
      <c r="G15393" t="s">
        <v>41762</v>
      </c>
      <c r="H15393" t="s">
        <v>40739</v>
      </c>
      <c r="I15393" t="s">
        <v>25</v>
      </c>
      <c r="J15393">
        <v>142</v>
      </c>
      <c r="K15393">
        <v>2</v>
      </c>
      <c r="L15393">
        <v>5</v>
      </c>
      <c r="M15393" s="1">
        <v>43219</v>
      </c>
      <c r="N15393" t="s">
        <v>36248</v>
      </c>
      <c r="O15393">
        <v>1</v>
      </c>
      <c r="P15393">
        <v>0</v>
      </c>
      <c r="Q15393" t="s">
        <v>57846</v>
      </c>
      <c r="R15393" t="s">
        <v>57831</v>
      </c>
      <c r="S15393">
        <v>4</v>
      </c>
      <c r="T15393" t="s">
        <v>57832</v>
      </c>
    </row>
    <row r="15394" spans="1:20" x14ac:dyDescent="0.3">
      <c r="A15394">
        <v>21965119</v>
      </c>
      <c r="B15394" t="s">
        <v>30465</v>
      </c>
      <c r="C15394">
        <v>17271293</v>
      </c>
      <c r="D15394" t="s">
        <v>30466</v>
      </c>
      <c r="E15394" t="s">
        <v>18</v>
      </c>
      <c r="F15394" t="s">
        <v>37</v>
      </c>
      <c r="G15394" t="s">
        <v>43733</v>
      </c>
      <c r="H15394" t="s">
        <v>43734</v>
      </c>
      <c r="I15394" t="s">
        <v>25</v>
      </c>
      <c r="J15394">
        <v>60</v>
      </c>
      <c r="K15394">
        <v>2</v>
      </c>
      <c r="L15394">
        <v>38</v>
      </c>
      <c r="M15394" s="1">
        <v>43617</v>
      </c>
      <c r="N15394" t="s">
        <v>36762</v>
      </c>
      <c r="O15394">
        <v>1</v>
      </c>
      <c r="P15394">
        <v>0</v>
      </c>
      <c r="Q15394" t="s">
        <v>57847</v>
      </c>
      <c r="R15394" t="s">
        <v>57831</v>
      </c>
      <c r="S15394">
        <v>6</v>
      </c>
      <c r="T15394" t="s">
        <v>8802</v>
      </c>
    </row>
    <row r="15395" spans="1:20" x14ac:dyDescent="0.3">
      <c r="A15395">
        <v>22000019</v>
      </c>
      <c r="B15395" t="s">
        <v>30566</v>
      </c>
      <c r="C15395">
        <v>160643378</v>
      </c>
      <c r="D15395" t="s">
        <v>50</v>
      </c>
      <c r="E15395" t="s">
        <v>18</v>
      </c>
      <c r="F15395" t="s">
        <v>37</v>
      </c>
      <c r="G15395" t="s">
        <v>43735</v>
      </c>
      <c r="H15395" t="s">
        <v>34503</v>
      </c>
      <c r="I15395" t="s">
        <v>20</v>
      </c>
      <c r="J15395">
        <v>75</v>
      </c>
      <c r="K15395">
        <v>2</v>
      </c>
      <c r="L15395">
        <v>20</v>
      </c>
      <c r="M15395" s="1">
        <v>43434</v>
      </c>
      <c r="N15395" t="s">
        <v>37872</v>
      </c>
      <c r="O15395">
        <v>1</v>
      </c>
      <c r="P15395">
        <v>0</v>
      </c>
      <c r="Q15395" t="s">
        <v>57846</v>
      </c>
      <c r="R15395" t="s">
        <v>57837</v>
      </c>
      <c r="S15395">
        <v>11</v>
      </c>
      <c r="T15395" t="s">
        <v>57839</v>
      </c>
    </row>
    <row r="15396" spans="1:20" x14ac:dyDescent="0.3">
      <c r="A15396">
        <v>22119375</v>
      </c>
      <c r="B15396" t="s">
        <v>30798</v>
      </c>
      <c r="C15396">
        <v>63935474</v>
      </c>
      <c r="D15396" t="s">
        <v>30799</v>
      </c>
      <c r="E15396" t="s">
        <v>18</v>
      </c>
      <c r="F15396" t="s">
        <v>37</v>
      </c>
      <c r="G15396" t="s">
        <v>43736</v>
      </c>
      <c r="H15396" t="s">
        <v>41787</v>
      </c>
      <c r="I15396" t="s">
        <v>20</v>
      </c>
      <c r="J15396">
        <v>35</v>
      </c>
      <c r="K15396">
        <v>2</v>
      </c>
      <c r="L15396">
        <v>4</v>
      </c>
      <c r="M15396" s="1">
        <v>43101</v>
      </c>
      <c r="N15396" t="s">
        <v>36201</v>
      </c>
      <c r="O15396">
        <v>1</v>
      </c>
      <c r="P15396">
        <v>0</v>
      </c>
      <c r="Q15396" t="s">
        <v>57846</v>
      </c>
      <c r="R15396" t="s">
        <v>57829</v>
      </c>
      <c r="S15396">
        <v>1</v>
      </c>
      <c r="T15396" t="s">
        <v>1841</v>
      </c>
    </row>
    <row r="15397" spans="1:20" x14ac:dyDescent="0.3">
      <c r="A15397">
        <v>22250309</v>
      </c>
      <c r="B15397" t="s">
        <v>31076</v>
      </c>
      <c r="C15397">
        <v>62048197</v>
      </c>
      <c r="D15397" t="s">
        <v>31077</v>
      </c>
      <c r="E15397" t="s">
        <v>18</v>
      </c>
      <c r="F15397" t="s">
        <v>37</v>
      </c>
      <c r="G15397" t="s">
        <v>43737</v>
      </c>
      <c r="H15397" t="s">
        <v>43738</v>
      </c>
      <c r="I15397" t="s">
        <v>25</v>
      </c>
      <c r="J15397">
        <v>85</v>
      </c>
      <c r="K15397">
        <v>2</v>
      </c>
      <c r="L15397">
        <v>2</v>
      </c>
      <c r="M15397" s="1">
        <v>43225</v>
      </c>
      <c r="N15397" t="s">
        <v>35774</v>
      </c>
      <c r="O15397">
        <v>1</v>
      </c>
      <c r="P15397">
        <v>0</v>
      </c>
      <c r="Q15397" t="s">
        <v>57846</v>
      </c>
      <c r="R15397" t="s">
        <v>57831</v>
      </c>
      <c r="S15397">
        <v>5</v>
      </c>
      <c r="T15397" t="s">
        <v>6364</v>
      </c>
    </row>
    <row r="15398" spans="1:20" x14ac:dyDescent="0.3">
      <c r="A15398">
        <v>22337421</v>
      </c>
      <c r="B15398" t="s">
        <v>31269</v>
      </c>
      <c r="C15398">
        <v>5891676</v>
      </c>
      <c r="D15398" t="s">
        <v>31270</v>
      </c>
      <c r="E15398" t="s">
        <v>18</v>
      </c>
      <c r="F15398" t="s">
        <v>37</v>
      </c>
      <c r="G15398" t="s">
        <v>43739</v>
      </c>
      <c r="H15398" t="s">
        <v>39053</v>
      </c>
      <c r="I15398" t="s">
        <v>20</v>
      </c>
      <c r="J15398">
        <v>65</v>
      </c>
      <c r="K15398">
        <v>2</v>
      </c>
      <c r="L15398">
        <v>40</v>
      </c>
      <c r="M15398" s="1">
        <v>43343</v>
      </c>
      <c r="N15398" t="s">
        <v>41360</v>
      </c>
      <c r="O15398">
        <v>1</v>
      </c>
      <c r="P15398">
        <v>0</v>
      </c>
      <c r="Q15398" t="s">
        <v>57846</v>
      </c>
      <c r="R15398" t="s">
        <v>57833</v>
      </c>
      <c r="S15398">
        <v>8</v>
      </c>
      <c r="T15398" t="s">
        <v>57835</v>
      </c>
    </row>
    <row r="15399" spans="1:20" x14ac:dyDescent="0.3">
      <c r="A15399">
        <v>22452129</v>
      </c>
      <c r="B15399" t="s">
        <v>31507</v>
      </c>
      <c r="C15399">
        <v>164516331</v>
      </c>
      <c r="D15399" t="s">
        <v>30109</v>
      </c>
      <c r="E15399" t="s">
        <v>18</v>
      </c>
      <c r="F15399" t="s">
        <v>37</v>
      </c>
      <c r="G15399" t="s">
        <v>43740</v>
      </c>
      <c r="H15399" t="s">
        <v>43741</v>
      </c>
      <c r="I15399" t="s">
        <v>20</v>
      </c>
      <c r="J15399">
        <v>85</v>
      </c>
      <c r="K15399">
        <v>2</v>
      </c>
      <c r="L15399">
        <v>33</v>
      </c>
      <c r="M15399" s="1">
        <v>43373</v>
      </c>
      <c r="N15399" t="s">
        <v>39333</v>
      </c>
      <c r="O15399">
        <v>1</v>
      </c>
      <c r="P15399">
        <v>0</v>
      </c>
      <c r="Q15399" t="s">
        <v>57846</v>
      </c>
      <c r="R15399" t="s">
        <v>57833</v>
      </c>
      <c r="S15399">
        <v>9</v>
      </c>
      <c r="T15399" t="s">
        <v>57836</v>
      </c>
    </row>
    <row r="15400" spans="1:20" x14ac:dyDescent="0.3">
      <c r="A15400">
        <v>22602605</v>
      </c>
      <c r="B15400" t="s">
        <v>31694</v>
      </c>
      <c r="C15400">
        <v>15535189</v>
      </c>
      <c r="D15400" t="s">
        <v>10243</v>
      </c>
      <c r="E15400" t="s">
        <v>18</v>
      </c>
      <c r="F15400" t="s">
        <v>37</v>
      </c>
      <c r="G15400" t="s">
        <v>43742</v>
      </c>
      <c r="H15400" t="s">
        <v>43743</v>
      </c>
      <c r="I15400" t="s">
        <v>25</v>
      </c>
      <c r="J15400">
        <v>95</v>
      </c>
      <c r="K15400">
        <v>2</v>
      </c>
      <c r="L15400">
        <v>4</v>
      </c>
      <c r="M15400" s="1">
        <v>43222</v>
      </c>
      <c r="N15400" t="s">
        <v>36151</v>
      </c>
      <c r="O15400">
        <v>1</v>
      </c>
      <c r="P15400">
        <v>0</v>
      </c>
      <c r="Q15400" t="s">
        <v>57846</v>
      </c>
      <c r="R15400" t="s">
        <v>57831</v>
      </c>
      <c r="S15400">
        <v>5</v>
      </c>
      <c r="T15400" t="s">
        <v>6364</v>
      </c>
    </row>
    <row r="15401" spans="1:20" x14ac:dyDescent="0.3">
      <c r="A15401">
        <v>22688059</v>
      </c>
      <c r="B15401" t="s">
        <v>31783</v>
      </c>
      <c r="C15401">
        <v>8992812</v>
      </c>
      <c r="D15401" t="s">
        <v>4637</v>
      </c>
      <c r="E15401" t="s">
        <v>18</v>
      </c>
      <c r="F15401" t="s">
        <v>37</v>
      </c>
      <c r="G15401" t="s">
        <v>39796</v>
      </c>
      <c r="H15401" t="s">
        <v>43744</v>
      </c>
      <c r="I15401" t="s">
        <v>25</v>
      </c>
      <c r="J15401">
        <v>110</v>
      </c>
      <c r="K15401">
        <v>2</v>
      </c>
      <c r="L15401">
        <v>10</v>
      </c>
      <c r="M15401" s="1">
        <v>43646</v>
      </c>
      <c r="N15401" t="s">
        <v>36678</v>
      </c>
      <c r="O15401">
        <v>1</v>
      </c>
      <c r="P15401">
        <v>0</v>
      </c>
      <c r="Q15401" t="s">
        <v>57847</v>
      </c>
      <c r="R15401" t="s">
        <v>57831</v>
      </c>
      <c r="S15401">
        <v>6</v>
      </c>
      <c r="T15401" t="s">
        <v>8802</v>
      </c>
    </row>
    <row r="15402" spans="1:20" x14ac:dyDescent="0.3">
      <c r="A15402">
        <v>22701863</v>
      </c>
      <c r="B15402" t="s">
        <v>31801</v>
      </c>
      <c r="C15402">
        <v>5835731</v>
      </c>
      <c r="D15402" t="s">
        <v>26032</v>
      </c>
      <c r="E15402" t="s">
        <v>18</v>
      </c>
      <c r="F15402" t="s">
        <v>37</v>
      </c>
      <c r="G15402" t="s">
        <v>43745</v>
      </c>
      <c r="H15402" t="s">
        <v>43746</v>
      </c>
      <c r="I15402" t="s">
        <v>25</v>
      </c>
      <c r="J15402">
        <v>79</v>
      </c>
      <c r="K15402">
        <v>2</v>
      </c>
      <c r="L15402">
        <v>5</v>
      </c>
      <c r="M15402" s="1">
        <v>43198</v>
      </c>
      <c r="N15402" t="s">
        <v>36023</v>
      </c>
      <c r="O15402">
        <v>1</v>
      </c>
      <c r="P15402">
        <v>0</v>
      </c>
      <c r="Q15402" t="s">
        <v>57846</v>
      </c>
      <c r="R15402" t="s">
        <v>57831</v>
      </c>
      <c r="S15402">
        <v>4</v>
      </c>
      <c r="T15402" t="s">
        <v>57832</v>
      </c>
    </row>
    <row r="15403" spans="1:20" x14ac:dyDescent="0.3">
      <c r="A15403">
        <v>132695</v>
      </c>
      <c r="B15403" t="s">
        <v>770</v>
      </c>
      <c r="C15403">
        <v>507186</v>
      </c>
      <c r="D15403" t="s">
        <v>771</v>
      </c>
      <c r="E15403" t="s">
        <v>18</v>
      </c>
      <c r="F15403" t="s">
        <v>61</v>
      </c>
      <c r="G15403" t="s">
        <v>43747</v>
      </c>
      <c r="H15403" t="s">
        <v>32405</v>
      </c>
      <c r="I15403" t="s">
        <v>25</v>
      </c>
      <c r="J15403">
        <v>125</v>
      </c>
      <c r="K15403">
        <v>2</v>
      </c>
      <c r="L15403">
        <v>15</v>
      </c>
      <c r="M15403" s="1">
        <v>42527</v>
      </c>
      <c r="N15403" t="s">
        <v>35668</v>
      </c>
      <c r="O15403">
        <v>1</v>
      </c>
      <c r="P15403">
        <v>0</v>
      </c>
      <c r="Q15403" t="s">
        <v>57844</v>
      </c>
      <c r="R15403" t="s">
        <v>57831</v>
      </c>
      <c r="S15403">
        <v>6</v>
      </c>
      <c r="T15403" t="s">
        <v>8802</v>
      </c>
    </row>
    <row r="15404" spans="1:20" x14ac:dyDescent="0.3">
      <c r="A15404">
        <v>322037</v>
      </c>
      <c r="B15404" t="s">
        <v>1533</v>
      </c>
      <c r="C15404">
        <v>1649300</v>
      </c>
      <c r="D15404" t="s">
        <v>136</v>
      </c>
      <c r="E15404" t="s">
        <v>18</v>
      </c>
      <c r="F15404" t="s">
        <v>61</v>
      </c>
      <c r="G15404" t="s">
        <v>43748</v>
      </c>
      <c r="H15404" t="s">
        <v>38389</v>
      </c>
      <c r="I15404" t="s">
        <v>25</v>
      </c>
      <c r="J15404">
        <v>325</v>
      </c>
      <c r="K15404">
        <v>2</v>
      </c>
      <c r="L15404">
        <v>320</v>
      </c>
      <c r="M15404" s="1">
        <v>43653</v>
      </c>
      <c r="N15404" t="s">
        <v>43749</v>
      </c>
      <c r="O15404">
        <v>1</v>
      </c>
      <c r="P15404">
        <v>0</v>
      </c>
      <c r="Q15404" t="s">
        <v>57847</v>
      </c>
      <c r="R15404" t="s">
        <v>57833</v>
      </c>
      <c r="S15404">
        <v>7</v>
      </c>
      <c r="T15404" t="s">
        <v>57834</v>
      </c>
    </row>
    <row r="15405" spans="1:20" x14ac:dyDescent="0.3">
      <c r="A15405">
        <v>531208</v>
      </c>
      <c r="B15405" t="s">
        <v>2068</v>
      </c>
      <c r="C15405">
        <v>2495836</v>
      </c>
      <c r="D15405" t="s">
        <v>2069</v>
      </c>
      <c r="E15405" t="s">
        <v>18</v>
      </c>
      <c r="F15405" t="s">
        <v>61</v>
      </c>
      <c r="G15405" t="s">
        <v>40901</v>
      </c>
      <c r="H15405" t="s">
        <v>43750</v>
      </c>
      <c r="I15405" t="s">
        <v>25</v>
      </c>
      <c r="J15405">
        <v>450</v>
      </c>
      <c r="K15405">
        <v>2</v>
      </c>
      <c r="L15405">
        <v>11</v>
      </c>
      <c r="M15405" s="1">
        <v>41828</v>
      </c>
      <c r="N15405" t="s">
        <v>35645</v>
      </c>
      <c r="O15405">
        <v>1</v>
      </c>
      <c r="P15405">
        <v>0</v>
      </c>
      <c r="Q15405" t="s">
        <v>57842</v>
      </c>
      <c r="R15405" t="s">
        <v>57833</v>
      </c>
      <c r="S15405">
        <v>7</v>
      </c>
      <c r="T15405" t="s">
        <v>57834</v>
      </c>
    </row>
    <row r="15406" spans="1:20" x14ac:dyDescent="0.3">
      <c r="A15406">
        <v>629855</v>
      </c>
      <c r="B15406" t="s">
        <v>2309</v>
      </c>
      <c r="C15406">
        <v>155163</v>
      </c>
      <c r="D15406" t="s">
        <v>2310</v>
      </c>
      <c r="E15406" t="s">
        <v>18</v>
      </c>
      <c r="F15406" t="s">
        <v>61</v>
      </c>
      <c r="G15406" t="s">
        <v>35995</v>
      </c>
      <c r="H15406" t="s">
        <v>36803</v>
      </c>
      <c r="I15406" t="s">
        <v>20</v>
      </c>
      <c r="J15406">
        <v>85</v>
      </c>
      <c r="K15406">
        <v>2</v>
      </c>
      <c r="L15406">
        <v>14</v>
      </c>
      <c r="M15406" s="1">
        <v>43401</v>
      </c>
      <c r="N15406" t="s">
        <v>36139</v>
      </c>
      <c r="O15406">
        <v>1</v>
      </c>
      <c r="P15406">
        <v>0</v>
      </c>
      <c r="Q15406" t="s">
        <v>57846</v>
      </c>
      <c r="R15406" t="s">
        <v>57837</v>
      </c>
      <c r="S15406">
        <v>10</v>
      </c>
      <c r="T15406" t="s">
        <v>57838</v>
      </c>
    </row>
    <row r="15407" spans="1:20" x14ac:dyDescent="0.3">
      <c r="A15407">
        <v>635282</v>
      </c>
      <c r="B15407" t="s">
        <v>2320</v>
      </c>
      <c r="C15407">
        <v>1215949</v>
      </c>
      <c r="D15407" t="s">
        <v>2321</v>
      </c>
      <c r="E15407" t="s">
        <v>18</v>
      </c>
      <c r="F15407" t="s">
        <v>61</v>
      </c>
      <c r="G15407" t="s">
        <v>37029</v>
      </c>
      <c r="H15407" t="s">
        <v>42666</v>
      </c>
      <c r="I15407" t="s">
        <v>25</v>
      </c>
      <c r="J15407">
        <v>165</v>
      </c>
      <c r="K15407">
        <v>2</v>
      </c>
      <c r="L15407">
        <v>179</v>
      </c>
      <c r="M15407" s="1">
        <v>43633</v>
      </c>
      <c r="N15407" t="s">
        <v>41360</v>
      </c>
      <c r="O15407">
        <v>1</v>
      </c>
      <c r="P15407">
        <v>0</v>
      </c>
      <c r="Q15407" t="s">
        <v>57847</v>
      </c>
      <c r="R15407" t="s">
        <v>57831</v>
      </c>
      <c r="S15407">
        <v>6</v>
      </c>
      <c r="T15407" t="s">
        <v>8802</v>
      </c>
    </row>
    <row r="15408" spans="1:20" x14ac:dyDescent="0.3">
      <c r="A15408">
        <v>784088</v>
      </c>
      <c r="B15408" t="s">
        <v>43751</v>
      </c>
      <c r="C15408">
        <v>1506795</v>
      </c>
      <c r="D15408" t="s">
        <v>555</v>
      </c>
      <c r="E15408" t="s">
        <v>18</v>
      </c>
      <c r="F15408" t="s">
        <v>61</v>
      </c>
      <c r="G15408" t="s">
        <v>32732</v>
      </c>
      <c r="H15408" t="s">
        <v>43752</v>
      </c>
      <c r="I15408" t="s">
        <v>25</v>
      </c>
      <c r="J15408">
        <v>155</v>
      </c>
      <c r="K15408">
        <v>2</v>
      </c>
      <c r="L15408">
        <v>8</v>
      </c>
      <c r="M15408" s="1">
        <v>41757</v>
      </c>
      <c r="N15408" t="s">
        <v>35665</v>
      </c>
      <c r="O15408">
        <v>1</v>
      </c>
      <c r="P15408">
        <v>0</v>
      </c>
      <c r="Q15408" t="s">
        <v>57842</v>
      </c>
      <c r="R15408" t="s">
        <v>57831</v>
      </c>
      <c r="S15408">
        <v>4</v>
      </c>
      <c r="T15408" t="s">
        <v>57832</v>
      </c>
    </row>
    <row r="15409" spans="1:20" x14ac:dyDescent="0.3">
      <c r="A15409">
        <v>797696</v>
      </c>
      <c r="B15409" t="s">
        <v>2828</v>
      </c>
      <c r="C15409">
        <v>4025188</v>
      </c>
      <c r="D15409" t="s">
        <v>1770</v>
      </c>
      <c r="E15409" t="s">
        <v>18</v>
      </c>
      <c r="F15409" t="s">
        <v>61</v>
      </c>
      <c r="G15409" t="s">
        <v>33466</v>
      </c>
      <c r="H15409" t="s">
        <v>43699</v>
      </c>
      <c r="I15409" t="s">
        <v>20</v>
      </c>
      <c r="J15409">
        <v>101</v>
      </c>
      <c r="K15409">
        <v>2</v>
      </c>
      <c r="L15409">
        <v>32</v>
      </c>
      <c r="M15409" s="1">
        <v>42966</v>
      </c>
      <c r="N15409" t="s">
        <v>36143</v>
      </c>
      <c r="O15409">
        <v>1</v>
      </c>
      <c r="P15409">
        <v>0</v>
      </c>
      <c r="Q15409" t="s">
        <v>57845</v>
      </c>
      <c r="R15409" t="s">
        <v>57833</v>
      </c>
      <c r="S15409">
        <v>8</v>
      </c>
      <c r="T15409" t="s">
        <v>57835</v>
      </c>
    </row>
    <row r="15410" spans="1:20" x14ac:dyDescent="0.3">
      <c r="A15410">
        <v>838586</v>
      </c>
      <c r="B15410" t="s">
        <v>2993</v>
      </c>
      <c r="C15410">
        <v>326150</v>
      </c>
      <c r="D15410" t="s">
        <v>2994</v>
      </c>
      <c r="E15410" t="s">
        <v>18</v>
      </c>
      <c r="F15410" t="s">
        <v>61</v>
      </c>
      <c r="G15410" t="s">
        <v>41845</v>
      </c>
      <c r="H15410" t="s">
        <v>34804</v>
      </c>
      <c r="I15410" t="s">
        <v>25</v>
      </c>
      <c r="J15410">
        <v>200</v>
      </c>
      <c r="K15410">
        <v>2</v>
      </c>
      <c r="L15410">
        <v>11</v>
      </c>
      <c r="M15410" s="1">
        <v>43582</v>
      </c>
      <c r="N15410" t="s">
        <v>35806</v>
      </c>
      <c r="O15410">
        <v>1</v>
      </c>
      <c r="P15410">
        <v>0</v>
      </c>
      <c r="Q15410" t="s">
        <v>57847</v>
      </c>
      <c r="R15410" t="s">
        <v>57831</v>
      </c>
      <c r="S15410">
        <v>4</v>
      </c>
      <c r="T15410" t="s">
        <v>57832</v>
      </c>
    </row>
    <row r="15411" spans="1:20" x14ac:dyDescent="0.3">
      <c r="A15411">
        <v>1117706</v>
      </c>
      <c r="B15411" t="s">
        <v>3571</v>
      </c>
      <c r="C15411">
        <v>2843987</v>
      </c>
      <c r="D15411" t="s">
        <v>3572</v>
      </c>
      <c r="E15411" t="s">
        <v>18</v>
      </c>
      <c r="F15411" t="s">
        <v>61</v>
      </c>
      <c r="G15411" t="s">
        <v>34858</v>
      </c>
      <c r="H15411" t="s">
        <v>34859</v>
      </c>
      <c r="I15411" t="s">
        <v>25</v>
      </c>
      <c r="J15411">
        <v>125</v>
      </c>
      <c r="K15411">
        <v>2</v>
      </c>
      <c r="L15411">
        <v>16</v>
      </c>
      <c r="M15411" s="1">
        <v>43453</v>
      </c>
      <c r="N15411" t="s">
        <v>36151</v>
      </c>
      <c r="O15411">
        <v>1</v>
      </c>
      <c r="P15411">
        <v>0</v>
      </c>
      <c r="Q15411" t="s">
        <v>57846</v>
      </c>
      <c r="R15411" t="s">
        <v>57837</v>
      </c>
      <c r="S15411">
        <v>12</v>
      </c>
      <c r="T15411" t="s">
        <v>57840</v>
      </c>
    </row>
    <row r="15412" spans="1:20" x14ac:dyDescent="0.3">
      <c r="A15412">
        <v>1404828</v>
      </c>
      <c r="B15412" t="s">
        <v>4025</v>
      </c>
      <c r="C15412">
        <v>7581642</v>
      </c>
      <c r="D15412" t="s">
        <v>4026</v>
      </c>
      <c r="E15412" t="s">
        <v>18</v>
      </c>
      <c r="F15412" t="s">
        <v>61</v>
      </c>
      <c r="G15412" t="s">
        <v>43753</v>
      </c>
      <c r="H15412" t="s">
        <v>43754</v>
      </c>
      <c r="I15412" t="s">
        <v>20</v>
      </c>
      <c r="J15412">
        <v>99</v>
      </c>
      <c r="K15412">
        <v>2</v>
      </c>
      <c r="L15412">
        <v>189</v>
      </c>
      <c r="M15412" s="1">
        <v>43089</v>
      </c>
      <c r="N15412" t="s">
        <v>36692</v>
      </c>
      <c r="O15412">
        <v>1</v>
      </c>
      <c r="P15412">
        <v>0</v>
      </c>
      <c r="Q15412" t="s">
        <v>57845</v>
      </c>
      <c r="R15412" t="s">
        <v>57837</v>
      </c>
      <c r="S15412">
        <v>12</v>
      </c>
      <c r="T15412" t="s">
        <v>57840</v>
      </c>
    </row>
    <row r="15413" spans="1:20" x14ac:dyDescent="0.3">
      <c r="A15413">
        <v>1523556</v>
      </c>
      <c r="B15413" t="s">
        <v>4197</v>
      </c>
      <c r="C15413">
        <v>7304881</v>
      </c>
      <c r="D15413" t="s">
        <v>1536</v>
      </c>
      <c r="E15413" t="s">
        <v>18</v>
      </c>
      <c r="F15413" t="s">
        <v>61</v>
      </c>
      <c r="G15413" t="s">
        <v>42992</v>
      </c>
      <c r="H15413" t="s">
        <v>43755</v>
      </c>
      <c r="I15413" t="s">
        <v>20</v>
      </c>
      <c r="J15413">
        <v>178</v>
      </c>
      <c r="K15413">
        <v>2</v>
      </c>
      <c r="L15413">
        <v>2</v>
      </c>
      <c r="M15413" s="1">
        <v>42617</v>
      </c>
      <c r="N15413" t="s">
        <v>35688</v>
      </c>
      <c r="O15413">
        <v>1</v>
      </c>
      <c r="P15413">
        <v>0</v>
      </c>
      <c r="Q15413" t="s">
        <v>57844</v>
      </c>
      <c r="R15413" t="s">
        <v>57833</v>
      </c>
      <c r="S15413">
        <v>9</v>
      </c>
      <c r="T15413" t="s">
        <v>57836</v>
      </c>
    </row>
    <row r="15414" spans="1:20" x14ac:dyDescent="0.3">
      <c r="A15414">
        <v>1698334</v>
      </c>
      <c r="B15414" t="s">
        <v>4413</v>
      </c>
      <c r="C15414">
        <v>1562642</v>
      </c>
      <c r="D15414" t="s">
        <v>1605</v>
      </c>
      <c r="E15414" t="s">
        <v>18</v>
      </c>
      <c r="F15414" t="s">
        <v>61</v>
      </c>
      <c r="G15414" t="s">
        <v>43756</v>
      </c>
      <c r="H15414" t="s">
        <v>43757</v>
      </c>
      <c r="I15414" t="s">
        <v>20</v>
      </c>
      <c r="J15414">
        <v>82</v>
      </c>
      <c r="K15414">
        <v>2</v>
      </c>
      <c r="L15414">
        <v>144</v>
      </c>
      <c r="M15414" s="1">
        <v>43557</v>
      </c>
      <c r="N15414" t="s">
        <v>43758</v>
      </c>
      <c r="O15414">
        <v>1</v>
      </c>
      <c r="P15414">
        <v>0</v>
      </c>
      <c r="Q15414" t="s">
        <v>57847</v>
      </c>
      <c r="R15414" t="s">
        <v>57831</v>
      </c>
      <c r="S15414">
        <v>4</v>
      </c>
      <c r="T15414" t="s">
        <v>57832</v>
      </c>
    </row>
    <row r="15415" spans="1:20" x14ac:dyDescent="0.3">
      <c r="A15415">
        <v>1785141</v>
      </c>
      <c r="B15415" t="s">
        <v>4544</v>
      </c>
      <c r="C15415">
        <v>5481728</v>
      </c>
      <c r="D15415" t="s">
        <v>933</v>
      </c>
      <c r="E15415" t="s">
        <v>18</v>
      </c>
      <c r="F15415" t="s">
        <v>61</v>
      </c>
      <c r="G15415" t="s">
        <v>39889</v>
      </c>
      <c r="H15415" t="s">
        <v>39355</v>
      </c>
      <c r="I15415" t="s">
        <v>25</v>
      </c>
      <c r="J15415">
        <v>145</v>
      </c>
      <c r="K15415">
        <v>2</v>
      </c>
      <c r="L15415">
        <v>6</v>
      </c>
      <c r="M15415" s="1">
        <v>42897</v>
      </c>
      <c r="N15415" t="s">
        <v>35697</v>
      </c>
      <c r="O15415">
        <v>1</v>
      </c>
      <c r="P15415">
        <v>0</v>
      </c>
      <c r="Q15415" t="s">
        <v>57845</v>
      </c>
      <c r="R15415" t="s">
        <v>57831</v>
      </c>
      <c r="S15415">
        <v>6</v>
      </c>
      <c r="T15415" t="s">
        <v>8802</v>
      </c>
    </row>
    <row r="15416" spans="1:20" x14ac:dyDescent="0.3">
      <c r="A15416">
        <v>1813681</v>
      </c>
      <c r="B15416" t="s">
        <v>4587</v>
      </c>
      <c r="C15416">
        <v>9486005</v>
      </c>
      <c r="D15416" t="s">
        <v>3143</v>
      </c>
      <c r="E15416" t="s">
        <v>18</v>
      </c>
      <c r="F15416" t="s">
        <v>61</v>
      </c>
      <c r="G15416" t="s">
        <v>43759</v>
      </c>
      <c r="H15416" t="s">
        <v>43760</v>
      </c>
      <c r="I15416" t="s">
        <v>25</v>
      </c>
      <c r="J15416">
        <v>115</v>
      </c>
      <c r="K15416">
        <v>2</v>
      </c>
      <c r="L15416">
        <v>2</v>
      </c>
      <c r="M15416" s="1">
        <v>42412</v>
      </c>
      <c r="N15416" t="s">
        <v>34744</v>
      </c>
      <c r="O15416">
        <v>1</v>
      </c>
      <c r="P15416">
        <v>0</v>
      </c>
      <c r="Q15416" t="s">
        <v>57844</v>
      </c>
      <c r="R15416" t="s">
        <v>57829</v>
      </c>
      <c r="S15416">
        <v>2</v>
      </c>
      <c r="T15416" t="s">
        <v>57830</v>
      </c>
    </row>
    <row r="15417" spans="1:20" x14ac:dyDescent="0.3">
      <c r="A15417">
        <v>2089492</v>
      </c>
      <c r="B15417" t="s">
        <v>5091</v>
      </c>
      <c r="C15417">
        <v>1104548</v>
      </c>
      <c r="D15417" t="s">
        <v>832</v>
      </c>
      <c r="E15417" t="s">
        <v>18</v>
      </c>
      <c r="F15417" t="s">
        <v>61</v>
      </c>
      <c r="G15417" t="s">
        <v>43761</v>
      </c>
      <c r="H15417" t="s">
        <v>43762</v>
      </c>
      <c r="I15417" t="s">
        <v>25</v>
      </c>
      <c r="J15417">
        <v>225</v>
      </c>
      <c r="K15417">
        <v>2</v>
      </c>
      <c r="L15417">
        <v>28</v>
      </c>
      <c r="M15417" s="1">
        <v>43404</v>
      </c>
      <c r="N15417" t="s">
        <v>36463</v>
      </c>
      <c r="O15417">
        <v>1</v>
      </c>
      <c r="P15417">
        <v>0</v>
      </c>
      <c r="Q15417" t="s">
        <v>57846</v>
      </c>
      <c r="R15417" t="s">
        <v>57837</v>
      </c>
      <c r="S15417">
        <v>10</v>
      </c>
      <c r="T15417" t="s">
        <v>57838</v>
      </c>
    </row>
    <row r="15418" spans="1:20" x14ac:dyDescent="0.3">
      <c r="A15418">
        <v>2178294</v>
      </c>
      <c r="B15418" t="s">
        <v>5236</v>
      </c>
      <c r="C15418">
        <v>5716241</v>
      </c>
      <c r="D15418" t="s">
        <v>5237</v>
      </c>
      <c r="E15418" t="s">
        <v>18</v>
      </c>
      <c r="F15418" t="s">
        <v>61</v>
      </c>
      <c r="G15418" t="s">
        <v>43763</v>
      </c>
      <c r="H15418" t="s">
        <v>39750</v>
      </c>
      <c r="I15418" t="s">
        <v>25</v>
      </c>
      <c r="J15418">
        <v>140</v>
      </c>
      <c r="K15418">
        <v>2</v>
      </c>
      <c r="L15418">
        <v>6</v>
      </c>
      <c r="M15418" s="1">
        <v>43467</v>
      </c>
      <c r="N15418" t="s">
        <v>35665</v>
      </c>
      <c r="O15418">
        <v>1</v>
      </c>
      <c r="P15418">
        <v>0</v>
      </c>
      <c r="Q15418" t="s">
        <v>57847</v>
      </c>
      <c r="R15418" t="s">
        <v>57829</v>
      </c>
      <c r="S15418">
        <v>1</v>
      </c>
      <c r="T15418" t="s">
        <v>1841</v>
      </c>
    </row>
    <row r="15419" spans="1:20" x14ac:dyDescent="0.3">
      <c r="A15419">
        <v>2279335</v>
      </c>
      <c r="B15419" t="s">
        <v>5380</v>
      </c>
      <c r="C15419">
        <v>7009234</v>
      </c>
      <c r="D15419" t="s">
        <v>315</v>
      </c>
      <c r="E15419" t="s">
        <v>18</v>
      </c>
      <c r="F15419" t="s">
        <v>61</v>
      </c>
      <c r="G15419" t="s">
        <v>36640</v>
      </c>
      <c r="H15419" t="s">
        <v>43764</v>
      </c>
      <c r="I15419" t="s">
        <v>25</v>
      </c>
      <c r="J15419">
        <v>250</v>
      </c>
      <c r="K15419">
        <v>2</v>
      </c>
      <c r="L15419">
        <v>3</v>
      </c>
      <c r="M15419" s="1">
        <v>42296</v>
      </c>
      <c r="N15419" t="s">
        <v>35688</v>
      </c>
      <c r="O15419">
        <v>1</v>
      </c>
      <c r="P15419">
        <v>0</v>
      </c>
      <c r="Q15419" t="s">
        <v>57843</v>
      </c>
      <c r="R15419" t="s">
        <v>57837</v>
      </c>
      <c r="S15419">
        <v>10</v>
      </c>
      <c r="T15419" t="s">
        <v>57838</v>
      </c>
    </row>
    <row r="15420" spans="1:20" x14ac:dyDescent="0.3">
      <c r="A15420">
        <v>2670522</v>
      </c>
      <c r="B15420" t="s">
        <v>5786</v>
      </c>
      <c r="C15420">
        <v>13670148</v>
      </c>
      <c r="D15420" t="s">
        <v>711</v>
      </c>
      <c r="E15420" t="s">
        <v>18</v>
      </c>
      <c r="F15420" t="s">
        <v>61</v>
      </c>
      <c r="G15420" t="s">
        <v>36019</v>
      </c>
      <c r="H15420" t="s">
        <v>38263</v>
      </c>
      <c r="I15420" t="s">
        <v>20</v>
      </c>
      <c r="J15420">
        <v>40</v>
      </c>
      <c r="K15420">
        <v>2</v>
      </c>
      <c r="L15420">
        <v>32</v>
      </c>
      <c r="M15420" s="1">
        <v>43324</v>
      </c>
      <c r="N15420" t="s">
        <v>36203</v>
      </c>
      <c r="O15420">
        <v>1</v>
      </c>
      <c r="P15420">
        <v>0</v>
      </c>
      <c r="Q15420" t="s">
        <v>57846</v>
      </c>
      <c r="R15420" t="s">
        <v>57833</v>
      </c>
      <c r="S15420">
        <v>8</v>
      </c>
      <c r="T15420" t="s">
        <v>57835</v>
      </c>
    </row>
    <row r="15421" spans="1:20" x14ac:dyDescent="0.3">
      <c r="A15421">
        <v>2710442</v>
      </c>
      <c r="B15421" t="s">
        <v>5827</v>
      </c>
      <c r="C15421">
        <v>13871213</v>
      </c>
      <c r="D15421" t="s">
        <v>401</v>
      </c>
      <c r="E15421" t="s">
        <v>18</v>
      </c>
      <c r="F15421" t="s">
        <v>61</v>
      </c>
      <c r="G15421" t="s">
        <v>33264</v>
      </c>
      <c r="H15421" t="s">
        <v>33550</v>
      </c>
      <c r="I15421" t="s">
        <v>25</v>
      </c>
      <c r="J15421">
        <v>135</v>
      </c>
      <c r="K15421">
        <v>2</v>
      </c>
      <c r="L15421">
        <v>2</v>
      </c>
      <c r="M15421" s="1">
        <v>42108</v>
      </c>
      <c r="N15421" t="s">
        <v>33748</v>
      </c>
      <c r="O15421">
        <v>1</v>
      </c>
      <c r="P15421">
        <v>0</v>
      </c>
      <c r="Q15421" t="s">
        <v>57843</v>
      </c>
      <c r="R15421" t="s">
        <v>57831</v>
      </c>
      <c r="S15421">
        <v>4</v>
      </c>
      <c r="T15421" t="s">
        <v>57832</v>
      </c>
    </row>
    <row r="15422" spans="1:20" x14ac:dyDescent="0.3">
      <c r="A15422">
        <v>2856890</v>
      </c>
      <c r="B15422" t="s">
        <v>5966</v>
      </c>
      <c r="C15422">
        <v>13759034</v>
      </c>
      <c r="D15422" t="s">
        <v>1563</v>
      </c>
      <c r="E15422" t="s">
        <v>18</v>
      </c>
      <c r="F15422" t="s">
        <v>61</v>
      </c>
      <c r="G15422" t="s">
        <v>36980</v>
      </c>
      <c r="H15422" t="s">
        <v>36768</v>
      </c>
      <c r="I15422" t="s">
        <v>20</v>
      </c>
      <c r="J15422">
        <v>100</v>
      </c>
      <c r="K15422">
        <v>2</v>
      </c>
      <c r="L15422">
        <v>11</v>
      </c>
      <c r="M15422" s="1">
        <v>42282</v>
      </c>
      <c r="N15422" t="s">
        <v>36190</v>
      </c>
      <c r="O15422">
        <v>1</v>
      </c>
      <c r="P15422">
        <v>0</v>
      </c>
      <c r="Q15422" t="s">
        <v>57843</v>
      </c>
      <c r="R15422" t="s">
        <v>57837</v>
      </c>
      <c r="S15422">
        <v>10</v>
      </c>
      <c r="T15422" t="s">
        <v>57838</v>
      </c>
    </row>
    <row r="15423" spans="1:20" x14ac:dyDescent="0.3">
      <c r="A15423">
        <v>2918225</v>
      </c>
      <c r="B15423" t="s">
        <v>6022</v>
      </c>
      <c r="C15423">
        <v>1646926</v>
      </c>
      <c r="D15423" t="s">
        <v>477</v>
      </c>
      <c r="E15423" t="s">
        <v>18</v>
      </c>
      <c r="F15423" t="s">
        <v>61</v>
      </c>
      <c r="G15423" t="s">
        <v>43765</v>
      </c>
      <c r="H15423" t="s">
        <v>39947</v>
      </c>
      <c r="I15423" t="s">
        <v>20</v>
      </c>
      <c r="J15423">
        <v>155</v>
      </c>
      <c r="K15423">
        <v>2</v>
      </c>
      <c r="L15423">
        <v>42</v>
      </c>
      <c r="M15423" s="1">
        <v>42715</v>
      </c>
      <c r="N15423" t="s">
        <v>37760</v>
      </c>
      <c r="O15423">
        <v>1</v>
      </c>
      <c r="P15423">
        <v>0</v>
      </c>
      <c r="Q15423" t="s">
        <v>57844</v>
      </c>
      <c r="R15423" t="s">
        <v>57837</v>
      </c>
      <c r="S15423">
        <v>12</v>
      </c>
      <c r="T15423" t="s">
        <v>57840</v>
      </c>
    </row>
    <row r="15424" spans="1:20" x14ac:dyDescent="0.3">
      <c r="A15424">
        <v>2924834</v>
      </c>
      <c r="B15424" t="s">
        <v>6037</v>
      </c>
      <c r="C15424">
        <v>9576121</v>
      </c>
      <c r="D15424" t="s">
        <v>1652</v>
      </c>
      <c r="E15424" t="s">
        <v>18</v>
      </c>
      <c r="F15424" t="s">
        <v>61</v>
      </c>
      <c r="G15424" t="s">
        <v>43766</v>
      </c>
      <c r="H15424" t="s">
        <v>42622</v>
      </c>
      <c r="I15424" t="s">
        <v>20</v>
      </c>
      <c r="J15424">
        <v>80</v>
      </c>
      <c r="K15424">
        <v>2</v>
      </c>
      <c r="L15424">
        <v>71</v>
      </c>
      <c r="M15424" s="1">
        <v>43522</v>
      </c>
      <c r="N15424" t="s">
        <v>36966</v>
      </c>
      <c r="O15424">
        <v>1</v>
      </c>
      <c r="P15424">
        <v>0</v>
      </c>
      <c r="Q15424" t="s">
        <v>57847</v>
      </c>
      <c r="R15424" t="s">
        <v>57829</v>
      </c>
      <c r="S15424">
        <v>2</v>
      </c>
      <c r="T15424" t="s">
        <v>57830</v>
      </c>
    </row>
    <row r="15425" spans="1:20" x14ac:dyDescent="0.3">
      <c r="A15425">
        <v>3061093</v>
      </c>
      <c r="B15425" t="s">
        <v>6179</v>
      </c>
      <c r="C15425">
        <v>15579200</v>
      </c>
      <c r="D15425" t="s">
        <v>1557</v>
      </c>
      <c r="E15425" t="s">
        <v>18</v>
      </c>
      <c r="F15425" t="s">
        <v>61</v>
      </c>
      <c r="G15425" t="s">
        <v>33642</v>
      </c>
      <c r="H15425" t="s">
        <v>33523</v>
      </c>
      <c r="I15425" t="s">
        <v>25</v>
      </c>
      <c r="J15425">
        <v>240</v>
      </c>
      <c r="K15425">
        <v>2</v>
      </c>
      <c r="L15425">
        <v>18</v>
      </c>
      <c r="M15425" s="1">
        <v>42320</v>
      </c>
      <c r="N15425" t="s">
        <v>35725</v>
      </c>
      <c r="O15425">
        <v>1</v>
      </c>
      <c r="P15425">
        <v>0</v>
      </c>
      <c r="Q15425" t="s">
        <v>57843</v>
      </c>
      <c r="R15425" t="s">
        <v>57837</v>
      </c>
      <c r="S15425">
        <v>11</v>
      </c>
      <c r="T15425" t="s">
        <v>57839</v>
      </c>
    </row>
    <row r="15426" spans="1:20" x14ac:dyDescent="0.3">
      <c r="A15426">
        <v>3511883</v>
      </c>
      <c r="B15426" t="s">
        <v>6701</v>
      </c>
      <c r="C15426">
        <v>17347754</v>
      </c>
      <c r="D15426" t="s">
        <v>5218</v>
      </c>
      <c r="E15426" t="s">
        <v>18</v>
      </c>
      <c r="F15426" t="s">
        <v>61</v>
      </c>
      <c r="G15426" t="s">
        <v>43767</v>
      </c>
      <c r="H15426" t="s">
        <v>43768</v>
      </c>
      <c r="I15426" t="s">
        <v>25</v>
      </c>
      <c r="J15426">
        <v>119</v>
      </c>
      <c r="K15426">
        <v>2</v>
      </c>
      <c r="L15426">
        <v>10</v>
      </c>
      <c r="M15426" s="1">
        <v>43017</v>
      </c>
      <c r="N15426" t="s">
        <v>36190</v>
      </c>
      <c r="O15426">
        <v>1</v>
      </c>
      <c r="P15426">
        <v>0</v>
      </c>
      <c r="Q15426" t="s">
        <v>57845</v>
      </c>
      <c r="R15426" t="s">
        <v>57837</v>
      </c>
      <c r="S15426">
        <v>10</v>
      </c>
      <c r="T15426" t="s">
        <v>57838</v>
      </c>
    </row>
    <row r="15427" spans="1:20" x14ac:dyDescent="0.3">
      <c r="A15427">
        <v>3663798</v>
      </c>
      <c r="B15427" t="s">
        <v>6945</v>
      </c>
      <c r="C15427">
        <v>18272570</v>
      </c>
      <c r="D15427" t="s">
        <v>6946</v>
      </c>
      <c r="E15427" t="s">
        <v>18</v>
      </c>
      <c r="F15427" t="s">
        <v>61</v>
      </c>
      <c r="G15427" t="s">
        <v>43769</v>
      </c>
      <c r="H15427" t="s">
        <v>37277</v>
      </c>
      <c r="I15427" t="s">
        <v>20</v>
      </c>
      <c r="J15427">
        <v>119</v>
      </c>
      <c r="K15427">
        <v>2</v>
      </c>
      <c r="L15427">
        <v>43</v>
      </c>
      <c r="M15427" s="1">
        <v>42551</v>
      </c>
      <c r="N15427" t="s">
        <v>36196</v>
      </c>
      <c r="O15427">
        <v>1</v>
      </c>
      <c r="P15427">
        <v>0</v>
      </c>
      <c r="Q15427" t="s">
        <v>57844</v>
      </c>
      <c r="R15427" t="s">
        <v>57831</v>
      </c>
      <c r="S15427">
        <v>6</v>
      </c>
      <c r="T15427" t="s">
        <v>8802</v>
      </c>
    </row>
    <row r="15428" spans="1:20" x14ac:dyDescent="0.3">
      <c r="A15428">
        <v>3718713</v>
      </c>
      <c r="B15428" t="s">
        <v>7019</v>
      </c>
      <c r="C15428">
        <v>18988423</v>
      </c>
      <c r="D15428" t="s">
        <v>7020</v>
      </c>
      <c r="E15428" t="s">
        <v>18</v>
      </c>
      <c r="F15428" t="s">
        <v>61</v>
      </c>
      <c r="G15428" t="s">
        <v>43770</v>
      </c>
      <c r="H15428" t="s">
        <v>39061</v>
      </c>
      <c r="I15428" t="s">
        <v>25</v>
      </c>
      <c r="J15428">
        <v>100</v>
      </c>
      <c r="K15428">
        <v>2</v>
      </c>
      <c r="L15428">
        <v>5</v>
      </c>
      <c r="M15428" s="1">
        <v>42365</v>
      </c>
      <c r="N15428" t="s">
        <v>35697</v>
      </c>
      <c r="O15428">
        <v>1</v>
      </c>
      <c r="P15428">
        <v>0</v>
      </c>
      <c r="Q15428" t="s">
        <v>57843</v>
      </c>
      <c r="R15428" t="s">
        <v>57837</v>
      </c>
      <c r="S15428">
        <v>12</v>
      </c>
      <c r="T15428" t="s">
        <v>57840</v>
      </c>
    </row>
    <row r="15429" spans="1:20" x14ac:dyDescent="0.3">
      <c r="A15429">
        <v>3924397</v>
      </c>
      <c r="B15429" t="s">
        <v>7320</v>
      </c>
      <c r="C15429">
        <v>20329737</v>
      </c>
      <c r="D15429" t="s">
        <v>6531</v>
      </c>
      <c r="E15429" t="s">
        <v>18</v>
      </c>
      <c r="F15429" t="s">
        <v>61</v>
      </c>
      <c r="G15429" t="s">
        <v>43771</v>
      </c>
      <c r="H15429" t="s">
        <v>43772</v>
      </c>
      <c r="I15429" t="s">
        <v>25</v>
      </c>
      <c r="J15429">
        <v>190</v>
      </c>
      <c r="K15429">
        <v>2</v>
      </c>
      <c r="L15429">
        <v>4</v>
      </c>
      <c r="M15429" s="1">
        <v>42276</v>
      </c>
      <c r="N15429" t="s">
        <v>35647</v>
      </c>
      <c r="O15429">
        <v>1</v>
      </c>
      <c r="P15429">
        <v>0</v>
      </c>
      <c r="Q15429" t="s">
        <v>57843</v>
      </c>
      <c r="R15429" t="s">
        <v>57833</v>
      </c>
      <c r="S15429">
        <v>9</v>
      </c>
      <c r="T15429" t="s">
        <v>57836</v>
      </c>
    </row>
    <row r="15430" spans="1:20" x14ac:dyDescent="0.3">
      <c r="A15430">
        <v>3971065</v>
      </c>
      <c r="B15430" t="s">
        <v>7401</v>
      </c>
      <c r="C15430">
        <v>20580437</v>
      </c>
      <c r="D15430" t="s">
        <v>882</v>
      </c>
      <c r="E15430" t="s">
        <v>18</v>
      </c>
      <c r="F15430" t="s">
        <v>61</v>
      </c>
      <c r="G15430" t="s">
        <v>42809</v>
      </c>
      <c r="H15430" t="s">
        <v>43773</v>
      </c>
      <c r="I15430" t="s">
        <v>25</v>
      </c>
      <c r="J15430">
        <v>140</v>
      </c>
      <c r="K15430">
        <v>2</v>
      </c>
      <c r="L15430">
        <v>3</v>
      </c>
      <c r="M15430" s="1">
        <v>42982</v>
      </c>
      <c r="N15430" t="s">
        <v>35779</v>
      </c>
      <c r="O15430">
        <v>1</v>
      </c>
      <c r="P15430">
        <v>0</v>
      </c>
      <c r="Q15430" t="s">
        <v>57845</v>
      </c>
      <c r="R15430" t="s">
        <v>57833</v>
      </c>
      <c r="S15430">
        <v>9</v>
      </c>
      <c r="T15430" t="s">
        <v>57836</v>
      </c>
    </row>
    <row r="15431" spans="1:20" x14ac:dyDescent="0.3">
      <c r="A15431">
        <v>4077427</v>
      </c>
      <c r="B15431" t="s">
        <v>7542</v>
      </c>
      <c r="C15431">
        <v>4148174</v>
      </c>
      <c r="D15431" t="s">
        <v>171</v>
      </c>
      <c r="E15431" t="s">
        <v>18</v>
      </c>
      <c r="F15431" t="s">
        <v>61</v>
      </c>
      <c r="G15431" t="s">
        <v>43774</v>
      </c>
      <c r="H15431" t="s">
        <v>42655</v>
      </c>
      <c r="I15431" t="s">
        <v>25</v>
      </c>
      <c r="J15431">
        <v>175</v>
      </c>
      <c r="K15431">
        <v>2</v>
      </c>
      <c r="L15431">
        <v>2</v>
      </c>
      <c r="M15431" s="1">
        <v>41924</v>
      </c>
      <c r="N15431" t="s">
        <v>33748</v>
      </c>
      <c r="O15431">
        <v>1</v>
      </c>
      <c r="P15431">
        <v>0</v>
      </c>
      <c r="Q15431" t="s">
        <v>57842</v>
      </c>
      <c r="R15431" t="s">
        <v>57837</v>
      </c>
      <c r="S15431">
        <v>10</v>
      </c>
      <c r="T15431" t="s">
        <v>57838</v>
      </c>
    </row>
    <row r="15432" spans="1:20" x14ac:dyDescent="0.3">
      <c r="A15432">
        <v>4216183</v>
      </c>
      <c r="B15432" t="s">
        <v>7750</v>
      </c>
      <c r="C15432">
        <v>14565233</v>
      </c>
      <c r="D15432" t="s">
        <v>2517</v>
      </c>
      <c r="E15432" t="s">
        <v>18</v>
      </c>
      <c r="F15432" t="s">
        <v>61</v>
      </c>
      <c r="G15432" t="s">
        <v>43775</v>
      </c>
      <c r="H15432" t="s">
        <v>43776</v>
      </c>
      <c r="I15432" t="s">
        <v>25</v>
      </c>
      <c r="J15432">
        <v>115</v>
      </c>
      <c r="K15432">
        <v>2</v>
      </c>
      <c r="L15432">
        <v>3</v>
      </c>
      <c r="M15432" s="1">
        <v>42008</v>
      </c>
      <c r="N15432" t="s">
        <v>34744</v>
      </c>
      <c r="O15432">
        <v>1</v>
      </c>
      <c r="P15432">
        <v>0</v>
      </c>
      <c r="Q15432" t="s">
        <v>57843</v>
      </c>
      <c r="R15432" t="s">
        <v>57829</v>
      </c>
      <c r="S15432">
        <v>1</v>
      </c>
      <c r="T15432" t="s">
        <v>1841</v>
      </c>
    </row>
    <row r="15433" spans="1:20" x14ac:dyDescent="0.3">
      <c r="A15433">
        <v>4216774</v>
      </c>
      <c r="B15433" t="s">
        <v>7751</v>
      </c>
      <c r="C15433">
        <v>15243531</v>
      </c>
      <c r="D15433" t="s">
        <v>1536</v>
      </c>
      <c r="E15433" t="s">
        <v>18</v>
      </c>
      <c r="F15433" t="s">
        <v>61</v>
      </c>
      <c r="G15433" t="s">
        <v>43777</v>
      </c>
      <c r="H15433" t="s">
        <v>36362</v>
      </c>
      <c r="I15433" t="s">
        <v>25</v>
      </c>
      <c r="J15433">
        <v>150</v>
      </c>
      <c r="K15433">
        <v>2</v>
      </c>
      <c r="L15433">
        <v>4</v>
      </c>
      <c r="M15433" s="1">
        <v>42324</v>
      </c>
      <c r="N15433" t="s">
        <v>35635</v>
      </c>
      <c r="O15433">
        <v>1</v>
      </c>
      <c r="P15433">
        <v>0</v>
      </c>
      <c r="Q15433" t="s">
        <v>57843</v>
      </c>
      <c r="R15433" t="s">
        <v>57837</v>
      </c>
      <c r="S15433">
        <v>11</v>
      </c>
      <c r="T15433" t="s">
        <v>57839</v>
      </c>
    </row>
    <row r="15434" spans="1:20" x14ac:dyDescent="0.3">
      <c r="A15434">
        <v>4226269</v>
      </c>
      <c r="B15434" t="s">
        <v>7768</v>
      </c>
      <c r="C15434">
        <v>20112613</v>
      </c>
      <c r="D15434" t="s">
        <v>997</v>
      </c>
      <c r="E15434" t="s">
        <v>18</v>
      </c>
      <c r="F15434" t="s">
        <v>61</v>
      </c>
      <c r="G15434" t="s">
        <v>43000</v>
      </c>
      <c r="H15434" t="s">
        <v>34231</v>
      </c>
      <c r="I15434" t="s">
        <v>25</v>
      </c>
      <c r="J15434">
        <v>90</v>
      </c>
      <c r="K15434">
        <v>2</v>
      </c>
      <c r="L15434">
        <v>3</v>
      </c>
      <c r="M15434" s="1">
        <v>42514</v>
      </c>
      <c r="N15434" t="s">
        <v>34744</v>
      </c>
      <c r="O15434">
        <v>1</v>
      </c>
      <c r="P15434">
        <v>0</v>
      </c>
      <c r="Q15434" t="s">
        <v>57844</v>
      </c>
      <c r="R15434" t="s">
        <v>57831</v>
      </c>
      <c r="S15434">
        <v>5</v>
      </c>
      <c r="T15434" t="s">
        <v>6364</v>
      </c>
    </row>
    <row r="15435" spans="1:20" x14ac:dyDescent="0.3">
      <c r="A15435">
        <v>4644828</v>
      </c>
      <c r="B15435" t="s">
        <v>8410</v>
      </c>
      <c r="C15435">
        <v>805843</v>
      </c>
      <c r="D15435" t="s">
        <v>5691</v>
      </c>
      <c r="E15435" t="s">
        <v>18</v>
      </c>
      <c r="F15435" t="s">
        <v>61</v>
      </c>
      <c r="G15435" t="s">
        <v>34171</v>
      </c>
      <c r="H15435" t="s">
        <v>33323</v>
      </c>
      <c r="I15435" t="s">
        <v>25</v>
      </c>
      <c r="J15435">
        <v>175</v>
      </c>
      <c r="K15435">
        <v>2</v>
      </c>
      <c r="L15435">
        <v>5</v>
      </c>
      <c r="M15435" s="1">
        <v>42741</v>
      </c>
      <c r="N15435" t="s">
        <v>35779</v>
      </c>
      <c r="O15435">
        <v>1</v>
      </c>
      <c r="P15435">
        <v>0</v>
      </c>
      <c r="Q15435" t="s">
        <v>57845</v>
      </c>
      <c r="R15435" t="s">
        <v>57829</v>
      </c>
      <c r="S15435">
        <v>1</v>
      </c>
      <c r="T15435" t="s">
        <v>1841</v>
      </c>
    </row>
    <row r="15436" spans="1:20" x14ac:dyDescent="0.3">
      <c r="A15436">
        <v>4660964</v>
      </c>
      <c r="B15436" t="s">
        <v>8436</v>
      </c>
      <c r="C15436">
        <v>24118443</v>
      </c>
      <c r="D15436" t="s">
        <v>1700</v>
      </c>
      <c r="E15436" t="s">
        <v>18</v>
      </c>
      <c r="F15436" t="s">
        <v>61</v>
      </c>
      <c r="G15436" t="s">
        <v>32253</v>
      </c>
      <c r="H15436" t="s">
        <v>33800</v>
      </c>
      <c r="I15436" t="s">
        <v>25</v>
      </c>
      <c r="J15436">
        <v>140</v>
      </c>
      <c r="K15436">
        <v>2</v>
      </c>
      <c r="L15436">
        <v>18</v>
      </c>
      <c r="M15436" s="1">
        <v>43462</v>
      </c>
      <c r="N15436" t="s">
        <v>35713</v>
      </c>
      <c r="O15436">
        <v>1</v>
      </c>
      <c r="P15436">
        <v>0</v>
      </c>
      <c r="Q15436" t="s">
        <v>57846</v>
      </c>
      <c r="R15436" t="s">
        <v>57837</v>
      </c>
      <c r="S15436">
        <v>12</v>
      </c>
      <c r="T15436" t="s">
        <v>57840</v>
      </c>
    </row>
    <row r="15437" spans="1:20" x14ac:dyDescent="0.3">
      <c r="A15437">
        <v>4847648</v>
      </c>
      <c r="B15437" t="s">
        <v>8824</v>
      </c>
      <c r="C15437">
        <v>157051</v>
      </c>
      <c r="D15437" t="s">
        <v>8825</v>
      </c>
      <c r="E15437" t="s">
        <v>18</v>
      </c>
      <c r="F15437" t="s">
        <v>61</v>
      </c>
      <c r="G15437" t="s">
        <v>33010</v>
      </c>
      <c r="H15437" t="s">
        <v>43778</v>
      </c>
      <c r="I15437" t="s">
        <v>25</v>
      </c>
      <c r="J15437">
        <v>240</v>
      </c>
      <c r="K15437">
        <v>2</v>
      </c>
      <c r="L15437">
        <v>9</v>
      </c>
      <c r="M15437" s="1">
        <v>43097</v>
      </c>
      <c r="N15437" t="s">
        <v>36218</v>
      </c>
      <c r="O15437">
        <v>1</v>
      </c>
      <c r="P15437">
        <v>0</v>
      </c>
      <c r="Q15437" t="s">
        <v>57845</v>
      </c>
      <c r="R15437" t="s">
        <v>57837</v>
      </c>
      <c r="S15437">
        <v>12</v>
      </c>
      <c r="T15437" t="s">
        <v>57840</v>
      </c>
    </row>
    <row r="15438" spans="1:20" x14ac:dyDescent="0.3">
      <c r="A15438">
        <v>5028135</v>
      </c>
      <c r="B15438" t="s">
        <v>9067</v>
      </c>
      <c r="C15438">
        <v>3560446</v>
      </c>
      <c r="D15438" t="s">
        <v>2399</v>
      </c>
      <c r="E15438" t="s">
        <v>18</v>
      </c>
      <c r="F15438" t="s">
        <v>61</v>
      </c>
      <c r="G15438" t="s">
        <v>43779</v>
      </c>
      <c r="H15438" t="s">
        <v>36845</v>
      </c>
      <c r="I15438" t="s">
        <v>25</v>
      </c>
      <c r="J15438">
        <v>167</v>
      </c>
      <c r="K15438">
        <v>2</v>
      </c>
      <c r="L15438">
        <v>59</v>
      </c>
      <c r="M15438" s="1">
        <v>43610</v>
      </c>
      <c r="N15438" t="s">
        <v>37634</v>
      </c>
      <c r="O15438">
        <v>1</v>
      </c>
      <c r="P15438">
        <v>0</v>
      </c>
      <c r="Q15438" t="s">
        <v>57847</v>
      </c>
      <c r="R15438" t="s">
        <v>57831</v>
      </c>
      <c r="S15438">
        <v>5</v>
      </c>
      <c r="T15438" t="s">
        <v>6364</v>
      </c>
    </row>
    <row r="15439" spans="1:20" x14ac:dyDescent="0.3">
      <c r="A15439">
        <v>5115534</v>
      </c>
      <c r="B15439" t="s">
        <v>9157</v>
      </c>
      <c r="C15439">
        <v>26433326</v>
      </c>
      <c r="D15439" t="s">
        <v>9158</v>
      </c>
      <c r="E15439" t="s">
        <v>18</v>
      </c>
      <c r="F15439" t="s">
        <v>61</v>
      </c>
      <c r="G15439" t="s">
        <v>43780</v>
      </c>
      <c r="H15439" t="s">
        <v>43781</v>
      </c>
      <c r="I15439" t="s">
        <v>25</v>
      </c>
      <c r="J15439">
        <v>195</v>
      </c>
      <c r="K15439">
        <v>2</v>
      </c>
      <c r="L15439">
        <v>3</v>
      </c>
      <c r="M15439" s="1">
        <v>42368</v>
      </c>
      <c r="N15439" t="s">
        <v>35688</v>
      </c>
      <c r="O15439">
        <v>1</v>
      </c>
      <c r="P15439">
        <v>0</v>
      </c>
      <c r="Q15439" t="s">
        <v>57843</v>
      </c>
      <c r="R15439" t="s">
        <v>57837</v>
      </c>
      <c r="S15439">
        <v>12</v>
      </c>
      <c r="T15439" t="s">
        <v>57840</v>
      </c>
    </row>
    <row r="15440" spans="1:20" x14ac:dyDescent="0.3">
      <c r="A15440">
        <v>5148878</v>
      </c>
      <c r="B15440" t="s">
        <v>9184</v>
      </c>
      <c r="C15440">
        <v>215570</v>
      </c>
      <c r="D15440" t="s">
        <v>3037</v>
      </c>
      <c r="E15440" t="s">
        <v>18</v>
      </c>
      <c r="F15440" t="s">
        <v>61</v>
      </c>
      <c r="G15440" t="s">
        <v>34515</v>
      </c>
      <c r="H15440" t="s">
        <v>43782</v>
      </c>
      <c r="I15440" t="s">
        <v>25</v>
      </c>
      <c r="J15440">
        <v>125</v>
      </c>
      <c r="K15440">
        <v>2</v>
      </c>
      <c r="L15440">
        <v>5</v>
      </c>
      <c r="M15440" s="1">
        <v>43101</v>
      </c>
      <c r="N15440" t="s">
        <v>35779</v>
      </c>
      <c r="O15440">
        <v>1</v>
      </c>
      <c r="P15440">
        <v>0</v>
      </c>
      <c r="Q15440" t="s">
        <v>57846</v>
      </c>
      <c r="R15440" t="s">
        <v>57829</v>
      </c>
      <c r="S15440">
        <v>1</v>
      </c>
      <c r="T15440" t="s">
        <v>1841</v>
      </c>
    </row>
    <row r="15441" spans="1:20" x14ac:dyDescent="0.3">
      <c r="A15441">
        <v>5277242</v>
      </c>
      <c r="B15441" t="s">
        <v>9298</v>
      </c>
      <c r="C15441">
        <v>8627814</v>
      </c>
      <c r="D15441" t="s">
        <v>411</v>
      </c>
      <c r="E15441" t="s">
        <v>18</v>
      </c>
      <c r="F15441" t="s">
        <v>61</v>
      </c>
      <c r="G15441" t="s">
        <v>43783</v>
      </c>
      <c r="H15441" t="s">
        <v>43784</v>
      </c>
      <c r="I15441" t="s">
        <v>25</v>
      </c>
      <c r="J15441">
        <v>100</v>
      </c>
      <c r="K15441">
        <v>2</v>
      </c>
      <c r="L15441">
        <v>3</v>
      </c>
      <c r="M15441" s="1">
        <v>42473</v>
      </c>
      <c r="N15441" t="s">
        <v>35688</v>
      </c>
      <c r="O15441">
        <v>1</v>
      </c>
      <c r="P15441">
        <v>0</v>
      </c>
      <c r="Q15441" t="s">
        <v>57844</v>
      </c>
      <c r="R15441" t="s">
        <v>57831</v>
      </c>
      <c r="S15441">
        <v>4</v>
      </c>
      <c r="T15441" t="s">
        <v>57832</v>
      </c>
    </row>
    <row r="15442" spans="1:20" x14ac:dyDescent="0.3">
      <c r="A15442">
        <v>5404627</v>
      </c>
      <c r="B15442" t="s">
        <v>9439</v>
      </c>
      <c r="C15442">
        <v>5175035</v>
      </c>
      <c r="D15442" t="s">
        <v>9440</v>
      </c>
      <c r="E15442" t="s">
        <v>18</v>
      </c>
      <c r="F15442" t="s">
        <v>61</v>
      </c>
      <c r="G15442" t="s">
        <v>43785</v>
      </c>
      <c r="H15442" t="s">
        <v>43786</v>
      </c>
      <c r="I15442" t="s">
        <v>25</v>
      </c>
      <c r="J15442">
        <v>300</v>
      </c>
      <c r="K15442">
        <v>2</v>
      </c>
      <c r="L15442">
        <v>3</v>
      </c>
      <c r="M15442" s="1">
        <v>42523</v>
      </c>
      <c r="N15442" t="s">
        <v>35635</v>
      </c>
      <c r="O15442">
        <v>1</v>
      </c>
      <c r="P15442">
        <v>0</v>
      </c>
      <c r="Q15442" t="s">
        <v>57844</v>
      </c>
      <c r="R15442" t="s">
        <v>57831</v>
      </c>
      <c r="S15442">
        <v>6</v>
      </c>
      <c r="T15442" t="s">
        <v>8802</v>
      </c>
    </row>
    <row r="15443" spans="1:20" x14ac:dyDescent="0.3">
      <c r="A15443">
        <v>6029332</v>
      </c>
      <c r="B15443" t="s">
        <v>10036</v>
      </c>
      <c r="C15443">
        <v>1257611</v>
      </c>
      <c r="D15443" t="s">
        <v>1337</v>
      </c>
      <c r="E15443" t="s">
        <v>18</v>
      </c>
      <c r="F15443" t="s">
        <v>61</v>
      </c>
      <c r="G15443" t="s">
        <v>36418</v>
      </c>
      <c r="H15443" t="s">
        <v>42738</v>
      </c>
      <c r="I15443" t="s">
        <v>20</v>
      </c>
      <c r="J15443">
        <v>110</v>
      </c>
      <c r="K15443">
        <v>2</v>
      </c>
      <c r="L15443">
        <v>4</v>
      </c>
      <c r="M15443" s="1">
        <v>42245</v>
      </c>
      <c r="N15443" t="s">
        <v>35647</v>
      </c>
      <c r="O15443">
        <v>1</v>
      </c>
      <c r="P15443">
        <v>0</v>
      </c>
      <c r="Q15443" t="s">
        <v>57843</v>
      </c>
      <c r="R15443" t="s">
        <v>57833</v>
      </c>
      <c r="S15443">
        <v>8</v>
      </c>
      <c r="T15443" t="s">
        <v>57835</v>
      </c>
    </row>
    <row r="15444" spans="1:20" x14ac:dyDescent="0.3">
      <c r="A15444">
        <v>6184855</v>
      </c>
      <c r="B15444" t="s">
        <v>10203</v>
      </c>
      <c r="C15444">
        <v>23593179</v>
      </c>
      <c r="D15444" t="s">
        <v>130</v>
      </c>
      <c r="E15444" t="s">
        <v>18</v>
      </c>
      <c r="F15444" t="s">
        <v>61</v>
      </c>
      <c r="G15444" t="s">
        <v>35907</v>
      </c>
      <c r="H15444" t="s">
        <v>43787</v>
      </c>
      <c r="I15444" t="s">
        <v>25</v>
      </c>
      <c r="J15444">
        <v>195</v>
      </c>
      <c r="K15444">
        <v>2</v>
      </c>
      <c r="L15444">
        <v>3</v>
      </c>
      <c r="M15444" s="1">
        <v>42175</v>
      </c>
      <c r="N15444" t="s">
        <v>35688</v>
      </c>
      <c r="O15444">
        <v>1</v>
      </c>
      <c r="P15444">
        <v>0</v>
      </c>
      <c r="Q15444" t="s">
        <v>57843</v>
      </c>
      <c r="R15444" t="s">
        <v>57831</v>
      </c>
      <c r="S15444">
        <v>6</v>
      </c>
      <c r="T15444" t="s">
        <v>8802</v>
      </c>
    </row>
    <row r="15445" spans="1:20" x14ac:dyDescent="0.3">
      <c r="A15445">
        <v>6304307</v>
      </c>
      <c r="B15445" t="s">
        <v>10357</v>
      </c>
      <c r="C15445">
        <v>10384362</v>
      </c>
      <c r="D15445" t="s">
        <v>333</v>
      </c>
      <c r="E15445" t="s">
        <v>18</v>
      </c>
      <c r="F15445" t="s">
        <v>61</v>
      </c>
      <c r="G15445" t="s">
        <v>43788</v>
      </c>
      <c r="H15445" t="s">
        <v>35080</v>
      </c>
      <c r="I15445" t="s">
        <v>25</v>
      </c>
      <c r="J15445">
        <v>140</v>
      </c>
      <c r="K15445">
        <v>2</v>
      </c>
      <c r="L15445">
        <v>7</v>
      </c>
      <c r="M15445" s="1">
        <v>42882</v>
      </c>
      <c r="N15445" t="s">
        <v>35774</v>
      </c>
      <c r="O15445">
        <v>1</v>
      </c>
      <c r="P15445">
        <v>0</v>
      </c>
      <c r="Q15445" t="s">
        <v>57845</v>
      </c>
      <c r="R15445" t="s">
        <v>57831</v>
      </c>
      <c r="S15445">
        <v>5</v>
      </c>
      <c r="T15445" t="s">
        <v>6364</v>
      </c>
    </row>
    <row r="15446" spans="1:20" x14ac:dyDescent="0.3">
      <c r="A15446">
        <v>6304928</v>
      </c>
      <c r="B15446" t="s">
        <v>10359</v>
      </c>
      <c r="C15446">
        <v>886705</v>
      </c>
      <c r="D15446" t="s">
        <v>3891</v>
      </c>
      <c r="E15446" t="s">
        <v>18</v>
      </c>
      <c r="F15446" t="s">
        <v>61</v>
      </c>
      <c r="G15446" t="s">
        <v>43789</v>
      </c>
      <c r="H15446" t="s">
        <v>39973</v>
      </c>
      <c r="I15446" t="s">
        <v>25</v>
      </c>
      <c r="J15446">
        <v>249</v>
      </c>
      <c r="K15446">
        <v>2</v>
      </c>
      <c r="L15446">
        <v>4</v>
      </c>
      <c r="M15446" s="1">
        <v>42177</v>
      </c>
      <c r="N15446" t="s">
        <v>35647</v>
      </c>
      <c r="O15446">
        <v>1</v>
      </c>
      <c r="P15446">
        <v>0</v>
      </c>
      <c r="Q15446" t="s">
        <v>57843</v>
      </c>
      <c r="R15446" t="s">
        <v>57831</v>
      </c>
      <c r="S15446">
        <v>6</v>
      </c>
      <c r="T15446" t="s">
        <v>8802</v>
      </c>
    </row>
    <row r="15447" spans="1:20" x14ac:dyDescent="0.3">
      <c r="A15447">
        <v>6601120</v>
      </c>
      <c r="B15447" t="s">
        <v>10766</v>
      </c>
      <c r="C15447">
        <v>34534668</v>
      </c>
      <c r="D15447" t="s">
        <v>10767</v>
      </c>
      <c r="E15447" t="s">
        <v>18</v>
      </c>
      <c r="F15447" t="s">
        <v>61</v>
      </c>
      <c r="G15447" t="s">
        <v>38490</v>
      </c>
      <c r="H15447" t="s">
        <v>36515</v>
      </c>
      <c r="I15447" t="s">
        <v>25</v>
      </c>
      <c r="J15447">
        <v>165</v>
      </c>
      <c r="K15447">
        <v>2</v>
      </c>
      <c r="L15447">
        <v>5</v>
      </c>
      <c r="M15447" s="1">
        <v>43219</v>
      </c>
      <c r="N15447" t="s">
        <v>36529</v>
      </c>
      <c r="O15447">
        <v>1</v>
      </c>
      <c r="P15447">
        <v>0</v>
      </c>
      <c r="Q15447" t="s">
        <v>57846</v>
      </c>
      <c r="R15447" t="s">
        <v>57831</v>
      </c>
      <c r="S15447">
        <v>4</v>
      </c>
      <c r="T15447" t="s">
        <v>57832</v>
      </c>
    </row>
    <row r="15448" spans="1:20" x14ac:dyDescent="0.3">
      <c r="A15448">
        <v>6691723</v>
      </c>
      <c r="B15448" t="s">
        <v>10904</v>
      </c>
      <c r="C15448">
        <v>35025150</v>
      </c>
      <c r="D15448" t="s">
        <v>33</v>
      </c>
      <c r="E15448" t="s">
        <v>18</v>
      </c>
      <c r="F15448" t="s">
        <v>61</v>
      </c>
      <c r="G15448" t="s">
        <v>36822</v>
      </c>
      <c r="H15448" t="s">
        <v>32727</v>
      </c>
      <c r="I15448" t="s">
        <v>25</v>
      </c>
      <c r="J15448">
        <v>180</v>
      </c>
      <c r="K15448">
        <v>2</v>
      </c>
      <c r="L15448">
        <v>6</v>
      </c>
      <c r="M15448" s="1">
        <v>43467</v>
      </c>
      <c r="N15448" t="s">
        <v>35774</v>
      </c>
      <c r="O15448">
        <v>1</v>
      </c>
      <c r="P15448">
        <v>0</v>
      </c>
      <c r="Q15448" t="s">
        <v>57847</v>
      </c>
      <c r="R15448" t="s">
        <v>57829</v>
      </c>
      <c r="S15448">
        <v>1</v>
      </c>
      <c r="T15448" t="s">
        <v>1841</v>
      </c>
    </row>
    <row r="15449" spans="1:20" x14ac:dyDescent="0.3">
      <c r="A15449">
        <v>6885805</v>
      </c>
      <c r="B15449" t="s">
        <v>11164</v>
      </c>
      <c r="C15449">
        <v>5743711</v>
      </c>
      <c r="D15449" t="s">
        <v>11165</v>
      </c>
      <c r="E15449" t="s">
        <v>18</v>
      </c>
      <c r="F15449" t="s">
        <v>61</v>
      </c>
      <c r="G15449" t="s">
        <v>43790</v>
      </c>
      <c r="H15449" t="s">
        <v>38803</v>
      </c>
      <c r="I15449" t="s">
        <v>20</v>
      </c>
      <c r="J15449">
        <v>75</v>
      </c>
      <c r="K15449">
        <v>2</v>
      </c>
      <c r="L15449">
        <v>2</v>
      </c>
      <c r="M15449" s="1">
        <v>42288</v>
      </c>
      <c r="N15449" t="s">
        <v>35284</v>
      </c>
      <c r="O15449">
        <v>1</v>
      </c>
      <c r="P15449">
        <v>0</v>
      </c>
      <c r="Q15449" t="s">
        <v>57843</v>
      </c>
      <c r="R15449" t="s">
        <v>57837</v>
      </c>
      <c r="S15449">
        <v>10</v>
      </c>
      <c r="T15449" t="s">
        <v>57838</v>
      </c>
    </row>
    <row r="15450" spans="1:20" x14ac:dyDescent="0.3">
      <c r="A15450">
        <v>7194042</v>
      </c>
      <c r="B15450" t="s">
        <v>11563</v>
      </c>
      <c r="C15450">
        <v>7546816</v>
      </c>
      <c r="D15450" t="s">
        <v>272</v>
      </c>
      <c r="E15450" t="s">
        <v>18</v>
      </c>
      <c r="F15450" t="s">
        <v>61</v>
      </c>
      <c r="G15450" t="s">
        <v>43791</v>
      </c>
      <c r="H15450" t="s">
        <v>43757</v>
      </c>
      <c r="I15450" t="s">
        <v>25</v>
      </c>
      <c r="J15450">
        <v>168</v>
      </c>
      <c r="K15450">
        <v>2</v>
      </c>
      <c r="L15450">
        <v>20</v>
      </c>
      <c r="M15450" s="1">
        <v>43415</v>
      </c>
      <c r="N15450" t="s">
        <v>35786</v>
      </c>
      <c r="O15450">
        <v>1</v>
      </c>
      <c r="P15450">
        <v>0</v>
      </c>
      <c r="Q15450" t="s">
        <v>57846</v>
      </c>
      <c r="R15450" t="s">
        <v>57837</v>
      </c>
      <c r="S15450">
        <v>11</v>
      </c>
      <c r="T15450" t="s">
        <v>57839</v>
      </c>
    </row>
    <row r="15451" spans="1:20" x14ac:dyDescent="0.3">
      <c r="A15451">
        <v>7206579</v>
      </c>
      <c r="B15451" t="s">
        <v>11584</v>
      </c>
      <c r="C15451">
        <v>15491509</v>
      </c>
      <c r="D15451" t="s">
        <v>2929</v>
      </c>
      <c r="E15451" t="s">
        <v>18</v>
      </c>
      <c r="F15451" t="s">
        <v>61</v>
      </c>
      <c r="G15451" t="s">
        <v>32354</v>
      </c>
      <c r="H15451" t="s">
        <v>43792</v>
      </c>
      <c r="I15451" t="s">
        <v>20</v>
      </c>
      <c r="J15451">
        <v>66</v>
      </c>
      <c r="K15451">
        <v>2</v>
      </c>
      <c r="L15451">
        <v>6</v>
      </c>
      <c r="M15451" s="1">
        <v>43125</v>
      </c>
      <c r="N15451" t="s">
        <v>35645</v>
      </c>
      <c r="O15451">
        <v>1</v>
      </c>
      <c r="P15451">
        <v>0</v>
      </c>
      <c r="Q15451" t="s">
        <v>57846</v>
      </c>
      <c r="R15451" t="s">
        <v>57829</v>
      </c>
      <c r="S15451">
        <v>1</v>
      </c>
      <c r="T15451" t="s">
        <v>1841</v>
      </c>
    </row>
    <row r="15452" spans="1:20" x14ac:dyDescent="0.3">
      <c r="A15452">
        <v>7222833</v>
      </c>
      <c r="B15452" t="s">
        <v>11599</v>
      </c>
      <c r="C15452">
        <v>6403403</v>
      </c>
      <c r="D15452" t="s">
        <v>578</v>
      </c>
      <c r="E15452" t="s">
        <v>18</v>
      </c>
      <c r="F15452" t="s">
        <v>61</v>
      </c>
      <c r="G15452" t="s">
        <v>41836</v>
      </c>
      <c r="H15452" t="s">
        <v>34032</v>
      </c>
      <c r="I15452" t="s">
        <v>25</v>
      </c>
      <c r="J15452">
        <v>299</v>
      </c>
      <c r="K15452">
        <v>2</v>
      </c>
      <c r="L15452">
        <v>18</v>
      </c>
      <c r="M15452" s="1">
        <v>42842</v>
      </c>
      <c r="N15452" t="s">
        <v>36525</v>
      </c>
      <c r="O15452">
        <v>1</v>
      </c>
      <c r="P15452">
        <v>0</v>
      </c>
      <c r="Q15452" t="s">
        <v>57845</v>
      </c>
      <c r="R15452" t="s">
        <v>57831</v>
      </c>
      <c r="S15452">
        <v>4</v>
      </c>
      <c r="T15452" t="s">
        <v>57832</v>
      </c>
    </row>
    <row r="15453" spans="1:20" x14ac:dyDescent="0.3">
      <c r="A15453">
        <v>7326871</v>
      </c>
      <c r="B15453" t="s">
        <v>11715</v>
      </c>
      <c r="C15453">
        <v>38380486</v>
      </c>
      <c r="D15453" t="s">
        <v>1120</v>
      </c>
      <c r="E15453" t="s">
        <v>18</v>
      </c>
      <c r="F15453" t="s">
        <v>61</v>
      </c>
      <c r="G15453" t="s">
        <v>43793</v>
      </c>
      <c r="H15453" t="s">
        <v>38012</v>
      </c>
      <c r="I15453" t="s">
        <v>25</v>
      </c>
      <c r="J15453">
        <v>140</v>
      </c>
      <c r="K15453">
        <v>2</v>
      </c>
      <c r="L15453">
        <v>4</v>
      </c>
      <c r="M15453" s="1">
        <v>43101</v>
      </c>
      <c r="N15453" t="s">
        <v>35647</v>
      </c>
      <c r="O15453">
        <v>1</v>
      </c>
      <c r="P15453">
        <v>0</v>
      </c>
      <c r="Q15453" t="s">
        <v>57846</v>
      </c>
      <c r="R15453" t="s">
        <v>57829</v>
      </c>
      <c r="S15453">
        <v>1</v>
      </c>
      <c r="T15453" t="s">
        <v>1841</v>
      </c>
    </row>
    <row r="15454" spans="1:20" x14ac:dyDescent="0.3">
      <c r="A15454">
        <v>7652181</v>
      </c>
      <c r="B15454" t="s">
        <v>12127</v>
      </c>
      <c r="C15454">
        <v>63607</v>
      </c>
      <c r="D15454" t="s">
        <v>3023</v>
      </c>
      <c r="E15454" t="s">
        <v>18</v>
      </c>
      <c r="F15454" t="s">
        <v>61</v>
      </c>
      <c r="G15454" t="s">
        <v>43794</v>
      </c>
      <c r="H15454" t="s">
        <v>42514</v>
      </c>
      <c r="I15454" t="s">
        <v>20</v>
      </c>
      <c r="J15454">
        <v>80</v>
      </c>
      <c r="K15454">
        <v>2</v>
      </c>
      <c r="L15454">
        <v>33</v>
      </c>
      <c r="M15454" s="1">
        <v>43099</v>
      </c>
      <c r="N15454" t="s">
        <v>37149</v>
      </c>
      <c r="O15454">
        <v>1</v>
      </c>
      <c r="P15454">
        <v>0</v>
      </c>
      <c r="Q15454" t="s">
        <v>57845</v>
      </c>
      <c r="R15454" t="s">
        <v>57837</v>
      </c>
      <c r="S15454">
        <v>12</v>
      </c>
      <c r="T15454" t="s">
        <v>57840</v>
      </c>
    </row>
    <row r="15455" spans="1:20" x14ac:dyDescent="0.3">
      <c r="A15455">
        <v>7733241</v>
      </c>
      <c r="B15455" t="s">
        <v>12259</v>
      </c>
      <c r="C15455">
        <v>16683784</v>
      </c>
      <c r="D15455" t="s">
        <v>2752</v>
      </c>
      <c r="E15455" t="s">
        <v>18</v>
      </c>
      <c r="F15455" t="s">
        <v>61</v>
      </c>
      <c r="G15455" t="s">
        <v>43795</v>
      </c>
      <c r="H15455" t="s">
        <v>40111</v>
      </c>
      <c r="I15455" t="s">
        <v>20</v>
      </c>
      <c r="J15455">
        <v>72</v>
      </c>
      <c r="K15455">
        <v>2</v>
      </c>
      <c r="L15455">
        <v>5</v>
      </c>
      <c r="M15455" s="1">
        <v>42916</v>
      </c>
      <c r="N15455" t="s">
        <v>35654</v>
      </c>
      <c r="O15455">
        <v>1</v>
      </c>
      <c r="P15455">
        <v>0</v>
      </c>
      <c r="Q15455" t="s">
        <v>57845</v>
      </c>
      <c r="R15455" t="s">
        <v>57831</v>
      </c>
      <c r="S15455">
        <v>6</v>
      </c>
      <c r="T15455" t="s">
        <v>8802</v>
      </c>
    </row>
    <row r="15456" spans="1:20" x14ac:dyDescent="0.3">
      <c r="A15456">
        <v>7749239</v>
      </c>
      <c r="B15456" t="s">
        <v>12283</v>
      </c>
      <c r="C15456">
        <v>10784441</v>
      </c>
      <c r="D15456" t="s">
        <v>1349</v>
      </c>
      <c r="E15456" t="s">
        <v>18</v>
      </c>
      <c r="F15456" t="s">
        <v>61</v>
      </c>
      <c r="G15456" t="s">
        <v>38052</v>
      </c>
      <c r="H15456" t="s">
        <v>40257</v>
      </c>
      <c r="I15456" t="s">
        <v>25</v>
      </c>
      <c r="J15456">
        <v>111</v>
      </c>
      <c r="K15456">
        <v>2</v>
      </c>
      <c r="L15456">
        <v>15</v>
      </c>
      <c r="M15456" s="1">
        <v>43093</v>
      </c>
      <c r="N15456" t="s">
        <v>36750</v>
      </c>
      <c r="O15456">
        <v>1</v>
      </c>
      <c r="P15456">
        <v>0</v>
      </c>
      <c r="Q15456" t="s">
        <v>57845</v>
      </c>
      <c r="R15456" t="s">
        <v>57837</v>
      </c>
      <c r="S15456">
        <v>12</v>
      </c>
      <c r="T15456" t="s">
        <v>57840</v>
      </c>
    </row>
    <row r="15457" spans="1:20" x14ac:dyDescent="0.3">
      <c r="A15457">
        <v>7874958</v>
      </c>
      <c r="B15457" t="s">
        <v>12482</v>
      </c>
      <c r="C15457">
        <v>10447370</v>
      </c>
      <c r="D15457" t="s">
        <v>22</v>
      </c>
      <c r="E15457" t="s">
        <v>18</v>
      </c>
      <c r="F15457" t="s">
        <v>61</v>
      </c>
      <c r="G15457" t="s">
        <v>43796</v>
      </c>
      <c r="H15457" t="s">
        <v>36395</v>
      </c>
      <c r="I15457" t="s">
        <v>25</v>
      </c>
      <c r="J15457">
        <v>210</v>
      </c>
      <c r="K15457">
        <v>2</v>
      </c>
      <c r="L15457">
        <v>2</v>
      </c>
      <c r="M15457" s="1">
        <v>42340</v>
      </c>
      <c r="N15457" t="s">
        <v>35284</v>
      </c>
      <c r="O15457">
        <v>1</v>
      </c>
      <c r="P15457">
        <v>0</v>
      </c>
      <c r="Q15457" t="s">
        <v>57843</v>
      </c>
      <c r="R15457" t="s">
        <v>57837</v>
      </c>
      <c r="S15457">
        <v>12</v>
      </c>
      <c r="T15457" t="s">
        <v>57840</v>
      </c>
    </row>
    <row r="15458" spans="1:20" x14ac:dyDescent="0.3">
      <c r="A15458">
        <v>7885044</v>
      </c>
      <c r="B15458" t="s">
        <v>12489</v>
      </c>
      <c r="C15458">
        <v>20792304</v>
      </c>
      <c r="D15458" t="s">
        <v>12490</v>
      </c>
      <c r="E15458" t="s">
        <v>18</v>
      </c>
      <c r="F15458" t="s">
        <v>61</v>
      </c>
      <c r="G15458" t="s">
        <v>38516</v>
      </c>
      <c r="H15458" t="s">
        <v>37575</v>
      </c>
      <c r="I15458" t="s">
        <v>20</v>
      </c>
      <c r="J15458">
        <v>79</v>
      </c>
      <c r="K15458">
        <v>2</v>
      </c>
      <c r="L15458">
        <v>3</v>
      </c>
      <c r="M15458" s="1">
        <v>42247</v>
      </c>
      <c r="N15458" t="s">
        <v>35688</v>
      </c>
      <c r="O15458">
        <v>1</v>
      </c>
      <c r="P15458">
        <v>0</v>
      </c>
      <c r="Q15458" t="s">
        <v>57843</v>
      </c>
      <c r="R15458" t="s">
        <v>57833</v>
      </c>
      <c r="S15458">
        <v>8</v>
      </c>
      <c r="T15458" t="s">
        <v>57835</v>
      </c>
    </row>
    <row r="15459" spans="1:20" x14ac:dyDescent="0.3">
      <c r="A15459">
        <v>8186068</v>
      </c>
      <c r="B15459" t="s">
        <v>12849</v>
      </c>
      <c r="C15459">
        <v>2182167</v>
      </c>
      <c r="D15459" t="s">
        <v>12850</v>
      </c>
      <c r="E15459" t="s">
        <v>18</v>
      </c>
      <c r="F15459" t="s">
        <v>61</v>
      </c>
      <c r="G15459" t="s">
        <v>43765</v>
      </c>
      <c r="H15459" t="s">
        <v>40640</v>
      </c>
      <c r="I15459" t="s">
        <v>20</v>
      </c>
      <c r="J15459">
        <v>80</v>
      </c>
      <c r="K15459">
        <v>2</v>
      </c>
      <c r="L15459">
        <v>2</v>
      </c>
      <c r="M15459" s="1">
        <v>42270</v>
      </c>
      <c r="N15459" t="s">
        <v>35284</v>
      </c>
      <c r="O15459">
        <v>1</v>
      </c>
      <c r="P15459">
        <v>0</v>
      </c>
      <c r="Q15459" t="s">
        <v>57843</v>
      </c>
      <c r="R15459" t="s">
        <v>57833</v>
      </c>
      <c r="S15459">
        <v>9</v>
      </c>
      <c r="T15459" t="s">
        <v>57836</v>
      </c>
    </row>
    <row r="15460" spans="1:20" x14ac:dyDescent="0.3">
      <c r="A15460">
        <v>8309474</v>
      </c>
      <c r="B15460" t="s">
        <v>13012</v>
      </c>
      <c r="C15460">
        <v>51414</v>
      </c>
      <c r="D15460" t="s">
        <v>13013</v>
      </c>
      <c r="E15460" t="s">
        <v>18</v>
      </c>
      <c r="F15460" t="s">
        <v>61</v>
      </c>
      <c r="G15460" t="s">
        <v>43797</v>
      </c>
      <c r="H15460" t="s">
        <v>37335</v>
      </c>
      <c r="I15460" t="s">
        <v>20</v>
      </c>
      <c r="J15460">
        <v>65</v>
      </c>
      <c r="K15460">
        <v>2</v>
      </c>
      <c r="L15460">
        <v>9</v>
      </c>
      <c r="M15460" s="1">
        <v>43405</v>
      </c>
      <c r="N15460" t="s">
        <v>36218</v>
      </c>
      <c r="O15460">
        <v>1</v>
      </c>
      <c r="P15460">
        <v>0</v>
      </c>
      <c r="Q15460" t="s">
        <v>57846</v>
      </c>
      <c r="R15460" t="s">
        <v>57837</v>
      </c>
      <c r="S15460">
        <v>11</v>
      </c>
      <c r="T15460" t="s">
        <v>57839</v>
      </c>
    </row>
    <row r="15461" spans="1:20" x14ac:dyDescent="0.3">
      <c r="A15461">
        <v>8388278</v>
      </c>
      <c r="B15461" t="s">
        <v>13098</v>
      </c>
      <c r="C15461">
        <v>25370219</v>
      </c>
      <c r="D15461" t="s">
        <v>8554</v>
      </c>
      <c r="E15461" t="s">
        <v>18</v>
      </c>
      <c r="F15461" t="s">
        <v>61</v>
      </c>
      <c r="G15461" t="s">
        <v>42279</v>
      </c>
      <c r="H15461" t="s">
        <v>39637</v>
      </c>
      <c r="I15461" t="s">
        <v>20</v>
      </c>
      <c r="J15461">
        <v>65</v>
      </c>
      <c r="K15461">
        <v>2</v>
      </c>
      <c r="L15461">
        <v>12</v>
      </c>
      <c r="M15461" s="1">
        <v>42766</v>
      </c>
      <c r="N15461" t="s">
        <v>36151</v>
      </c>
      <c r="O15461">
        <v>1</v>
      </c>
      <c r="P15461">
        <v>0</v>
      </c>
      <c r="Q15461" t="s">
        <v>57845</v>
      </c>
      <c r="R15461" t="s">
        <v>57829</v>
      </c>
      <c r="S15461">
        <v>1</v>
      </c>
      <c r="T15461" t="s">
        <v>1841</v>
      </c>
    </row>
    <row r="15462" spans="1:20" x14ac:dyDescent="0.3">
      <c r="A15462">
        <v>8404499</v>
      </c>
      <c r="B15462" t="s">
        <v>13121</v>
      </c>
      <c r="C15462">
        <v>6630320</v>
      </c>
      <c r="D15462" t="s">
        <v>13122</v>
      </c>
      <c r="E15462" t="s">
        <v>18</v>
      </c>
      <c r="F15462" t="s">
        <v>61</v>
      </c>
      <c r="G15462" t="s">
        <v>43747</v>
      </c>
      <c r="H15462" t="s">
        <v>41938</v>
      </c>
      <c r="I15462" t="s">
        <v>25</v>
      </c>
      <c r="J15462">
        <v>200</v>
      </c>
      <c r="K15462">
        <v>2</v>
      </c>
      <c r="L15462">
        <v>7</v>
      </c>
      <c r="M15462" s="1">
        <v>42922</v>
      </c>
      <c r="N15462" t="s">
        <v>35668</v>
      </c>
      <c r="O15462">
        <v>1</v>
      </c>
      <c r="P15462">
        <v>0</v>
      </c>
      <c r="Q15462" t="s">
        <v>57845</v>
      </c>
      <c r="R15462" t="s">
        <v>57833</v>
      </c>
      <c r="S15462">
        <v>7</v>
      </c>
      <c r="T15462" t="s">
        <v>57834</v>
      </c>
    </row>
    <row r="15463" spans="1:20" x14ac:dyDescent="0.3">
      <c r="A15463">
        <v>8439191</v>
      </c>
      <c r="B15463" t="s">
        <v>13166</v>
      </c>
      <c r="C15463">
        <v>2761047</v>
      </c>
      <c r="D15463" t="s">
        <v>5312</v>
      </c>
      <c r="E15463" t="s">
        <v>18</v>
      </c>
      <c r="F15463" t="s">
        <v>61</v>
      </c>
      <c r="G15463" t="s">
        <v>43798</v>
      </c>
      <c r="H15463" t="s">
        <v>39899</v>
      </c>
      <c r="I15463" t="s">
        <v>25</v>
      </c>
      <c r="J15463">
        <v>124</v>
      </c>
      <c r="K15463">
        <v>2</v>
      </c>
      <c r="L15463">
        <v>13</v>
      </c>
      <c r="M15463" s="1">
        <v>42491</v>
      </c>
      <c r="N15463" t="s">
        <v>36023</v>
      </c>
      <c r="O15463">
        <v>1</v>
      </c>
      <c r="P15463">
        <v>0</v>
      </c>
      <c r="Q15463" t="s">
        <v>57844</v>
      </c>
      <c r="R15463" t="s">
        <v>57831</v>
      </c>
      <c r="S15463">
        <v>5</v>
      </c>
      <c r="T15463" t="s">
        <v>6364</v>
      </c>
    </row>
    <row r="15464" spans="1:20" x14ac:dyDescent="0.3">
      <c r="A15464">
        <v>8518280</v>
      </c>
      <c r="B15464" t="s">
        <v>13262</v>
      </c>
      <c r="C15464">
        <v>4264360</v>
      </c>
      <c r="D15464" t="s">
        <v>2149</v>
      </c>
      <c r="E15464" t="s">
        <v>18</v>
      </c>
      <c r="F15464" t="s">
        <v>61</v>
      </c>
      <c r="G15464" t="s">
        <v>40684</v>
      </c>
      <c r="H15464" t="s">
        <v>43799</v>
      </c>
      <c r="I15464" t="s">
        <v>25</v>
      </c>
      <c r="J15464">
        <v>100</v>
      </c>
      <c r="K15464">
        <v>2</v>
      </c>
      <c r="L15464">
        <v>6</v>
      </c>
      <c r="M15464" s="1">
        <v>42764</v>
      </c>
      <c r="N15464" t="s">
        <v>35645</v>
      </c>
      <c r="O15464">
        <v>1</v>
      </c>
      <c r="P15464">
        <v>0</v>
      </c>
      <c r="Q15464" t="s">
        <v>57845</v>
      </c>
      <c r="R15464" t="s">
        <v>57829</v>
      </c>
      <c r="S15464">
        <v>1</v>
      </c>
      <c r="T15464" t="s">
        <v>1841</v>
      </c>
    </row>
    <row r="15465" spans="1:20" x14ac:dyDescent="0.3">
      <c r="A15465">
        <v>8632393</v>
      </c>
      <c r="B15465" t="s">
        <v>13395</v>
      </c>
      <c r="C15465">
        <v>4920604</v>
      </c>
      <c r="D15465" t="s">
        <v>570</v>
      </c>
      <c r="E15465" t="s">
        <v>18</v>
      </c>
      <c r="F15465" t="s">
        <v>61</v>
      </c>
      <c r="G15465" t="s">
        <v>43800</v>
      </c>
      <c r="H15465" t="s">
        <v>39200</v>
      </c>
      <c r="I15465" t="s">
        <v>20</v>
      </c>
      <c r="J15465">
        <v>78</v>
      </c>
      <c r="K15465">
        <v>2</v>
      </c>
      <c r="L15465">
        <v>23</v>
      </c>
      <c r="M15465" s="1">
        <v>42674</v>
      </c>
      <c r="N15465" t="s">
        <v>36715</v>
      </c>
      <c r="O15465">
        <v>1</v>
      </c>
      <c r="P15465">
        <v>0</v>
      </c>
      <c r="Q15465" t="s">
        <v>57844</v>
      </c>
      <c r="R15465" t="s">
        <v>57837</v>
      </c>
      <c r="S15465">
        <v>10</v>
      </c>
      <c r="T15465" t="s">
        <v>57838</v>
      </c>
    </row>
    <row r="15466" spans="1:20" x14ac:dyDescent="0.3">
      <c r="A15466">
        <v>8990116</v>
      </c>
      <c r="B15466" t="s">
        <v>13820</v>
      </c>
      <c r="C15466">
        <v>5485733</v>
      </c>
      <c r="D15466" t="s">
        <v>13821</v>
      </c>
      <c r="E15466" t="s">
        <v>18</v>
      </c>
      <c r="F15466" t="s">
        <v>61</v>
      </c>
      <c r="G15466" t="s">
        <v>43801</v>
      </c>
      <c r="H15466" t="s">
        <v>39284</v>
      </c>
      <c r="I15466" t="s">
        <v>25</v>
      </c>
      <c r="J15466">
        <v>150</v>
      </c>
      <c r="K15466">
        <v>2</v>
      </c>
      <c r="L15466">
        <v>19</v>
      </c>
      <c r="M15466" s="1">
        <v>43022</v>
      </c>
      <c r="N15466" t="s">
        <v>36228</v>
      </c>
      <c r="O15466">
        <v>1</v>
      </c>
      <c r="P15466">
        <v>0</v>
      </c>
      <c r="Q15466" t="s">
        <v>57845</v>
      </c>
      <c r="R15466" t="s">
        <v>57837</v>
      </c>
      <c r="S15466">
        <v>10</v>
      </c>
      <c r="T15466" t="s">
        <v>57838</v>
      </c>
    </row>
    <row r="15467" spans="1:20" x14ac:dyDescent="0.3">
      <c r="A15467">
        <v>9348923</v>
      </c>
      <c r="B15467" t="s">
        <v>14222</v>
      </c>
      <c r="C15467">
        <v>6264251</v>
      </c>
      <c r="D15467" t="s">
        <v>33</v>
      </c>
      <c r="E15467" t="s">
        <v>18</v>
      </c>
      <c r="F15467" t="s">
        <v>61</v>
      </c>
      <c r="G15467" t="s">
        <v>38531</v>
      </c>
      <c r="H15467" t="s">
        <v>38243</v>
      </c>
      <c r="I15467" t="s">
        <v>25</v>
      </c>
      <c r="J15467">
        <v>110</v>
      </c>
      <c r="K15467">
        <v>2</v>
      </c>
      <c r="L15467">
        <v>24</v>
      </c>
      <c r="M15467" s="1">
        <v>43021</v>
      </c>
      <c r="N15467" t="s">
        <v>35683</v>
      </c>
      <c r="O15467">
        <v>1</v>
      </c>
      <c r="P15467">
        <v>0</v>
      </c>
      <c r="Q15467" t="s">
        <v>57845</v>
      </c>
      <c r="R15467" t="s">
        <v>57837</v>
      </c>
      <c r="S15467">
        <v>10</v>
      </c>
      <c r="T15467" t="s">
        <v>57838</v>
      </c>
    </row>
    <row r="15468" spans="1:20" x14ac:dyDescent="0.3">
      <c r="A15468">
        <v>9451784</v>
      </c>
      <c r="B15468" t="s">
        <v>14404</v>
      </c>
      <c r="C15468">
        <v>22953164</v>
      </c>
      <c r="D15468" t="s">
        <v>3158</v>
      </c>
      <c r="E15468" t="s">
        <v>18</v>
      </c>
      <c r="F15468" t="s">
        <v>61</v>
      </c>
      <c r="G15468" t="s">
        <v>43802</v>
      </c>
      <c r="H15468" t="s">
        <v>41812</v>
      </c>
      <c r="I15468" t="s">
        <v>20</v>
      </c>
      <c r="J15468">
        <v>80</v>
      </c>
      <c r="K15468">
        <v>2</v>
      </c>
      <c r="L15468">
        <v>4</v>
      </c>
      <c r="M15468" s="1">
        <v>42618</v>
      </c>
      <c r="N15468" t="s">
        <v>35697</v>
      </c>
      <c r="O15468">
        <v>1</v>
      </c>
      <c r="P15468">
        <v>0</v>
      </c>
      <c r="Q15468" t="s">
        <v>57844</v>
      </c>
      <c r="R15468" t="s">
        <v>57833</v>
      </c>
      <c r="S15468">
        <v>9</v>
      </c>
      <c r="T15468" t="s">
        <v>57836</v>
      </c>
    </row>
    <row r="15469" spans="1:20" x14ac:dyDescent="0.3">
      <c r="A15469">
        <v>9675609</v>
      </c>
      <c r="B15469" t="s">
        <v>14769</v>
      </c>
      <c r="C15469">
        <v>5480274</v>
      </c>
      <c r="D15469" t="s">
        <v>5026</v>
      </c>
      <c r="E15469" t="s">
        <v>18</v>
      </c>
      <c r="F15469" t="s">
        <v>61</v>
      </c>
      <c r="G15469" t="s">
        <v>32897</v>
      </c>
      <c r="H15469" t="s">
        <v>36430</v>
      </c>
      <c r="I15469" t="s">
        <v>20</v>
      </c>
      <c r="J15469">
        <v>80</v>
      </c>
      <c r="K15469">
        <v>2</v>
      </c>
      <c r="L15469">
        <v>9</v>
      </c>
      <c r="M15469" s="1">
        <v>43045</v>
      </c>
      <c r="N15469" t="s">
        <v>35786</v>
      </c>
      <c r="O15469">
        <v>1</v>
      </c>
      <c r="P15469">
        <v>0</v>
      </c>
      <c r="Q15469" t="s">
        <v>57845</v>
      </c>
      <c r="R15469" t="s">
        <v>57837</v>
      </c>
      <c r="S15469">
        <v>11</v>
      </c>
      <c r="T15469" t="s">
        <v>57839</v>
      </c>
    </row>
    <row r="15470" spans="1:20" x14ac:dyDescent="0.3">
      <c r="A15470">
        <v>9737153</v>
      </c>
      <c r="B15470" t="s">
        <v>14896</v>
      </c>
      <c r="C15470">
        <v>267959</v>
      </c>
      <c r="D15470" t="s">
        <v>6896</v>
      </c>
      <c r="E15470" t="s">
        <v>18</v>
      </c>
      <c r="F15470" t="s">
        <v>61</v>
      </c>
      <c r="G15470" t="s">
        <v>38782</v>
      </c>
      <c r="H15470" t="s">
        <v>37056</v>
      </c>
      <c r="I15470" t="s">
        <v>25</v>
      </c>
      <c r="J15470">
        <v>350</v>
      </c>
      <c r="K15470">
        <v>2</v>
      </c>
      <c r="L15470">
        <v>5</v>
      </c>
      <c r="M15470" s="1">
        <v>43101</v>
      </c>
      <c r="N15470" t="s">
        <v>35779</v>
      </c>
      <c r="O15470">
        <v>1</v>
      </c>
      <c r="P15470">
        <v>0</v>
      </c>
      <c r="Q15470" t="s">
        <v>57846</v>
      </c>
      <c r="R15470" t="s">
        <v>57829</v>
      </c>
      <c r="S15470">
        <v>1</v>
      </c>
      <c r="T15470" t="s">
        <v>1841</v>
      </c>
    </row>
    <row r="15471" spans="1:20" x14ac:dyDescent="0.3">
      <c r="A15471">
        <v>9809458</v>
      </c>
      <c r="B15471" t="s">
        <v>15034</v>
      </c>
      <c r="C15471">
        <v>3829864</v>
      </c>
      <c r="D15471" t="s">
        <v>778</v>
      </c>
      <c r="E15471" t="s">
        <v>18</v>
      </c>
      <c r="F15471" t="s">
        <v>61</v>
      </c>
      <c r="G15471" t="s">
        <v>43803</v>
      </c>
      <c r="H15471" t="s">
        <v>33199</v>
      </c>
      <c r="I15471" t="s">
        <v>25</v>
      </c>
      <c r="J15471">
        <v>170</v>
      </c>
      <c r="K15471">
        <v>2</v>
      </c>
      <c r="L15471">
        <v>6</v>
      </c>
      <c r="M15471" s="1">
        <v>43436</v>
      </c>
      <c r="N15471" t="s">
        <v>36750</v>
      </c>
      <c r="O15471">
        <v>1</v>
      </c>
      <c r="P15471">
        <v>0</v>
      </c>
      <c r="Q15471" t="s">
        <v>57846</v>
      </c>
      <c r="R15471" t="s">
        <v>57837</v>
      </c>
      <c r="S15471">
        <v>12</v>
      </c>
      <c r="T15471" t="s">
        <v>57840</v>
      </c>
    </row>
    <row r="15472" spans="1:20" x14ac:dyDescent="0.3">
      <c r="A15472">
        <v>9943876</v>
      </c>
      <c r="B15472" t="s">
        <v>15277</v>
      </c>
      <c r="C15472">
        <v>19758408</v>
      </c>
      <c r="D15472" t="s">
        <v>3891</v>
      </c>
      <c r="E15472" t="s">
        <v>18</v>
      </c>
      <c r="F15472" t="s">
        <v>61</v>
      </c>
      <c r="G15472" t="s">
        <v>43804</v>
      </c>
      <c r="H15472" t="s">
        <v>38133</v>
      </c>
      <c r="I15472" t="s">
        <v>25</v>
      </c>
      <c r="J15472">
        <v>175</v>
      </c>
      <c r="K15472">
        <v>2</v>
      </c>
      <c r="L15472">
        <v>3</v>
      </c>
      <c r="M15472" s="1">
        <v>42556</v>
      </c>
      <c r="N15472" t="s">
        <v>35647</v>
      </c>
      <c r="O15472">
        <v>1</v>
      </c>
      <c r="P15472">
        <v>0</v>
      </c>
      <c r="Q15472" t="s">
        <v>57844</v>
      </c>
      <c r="R15472" t="s">
        <v>57833</v>
      </c>
      <c r="S15472">
        <v>7</v>
      </c>
      <c r="T15472" t="s">
        <v>57834</v>
      </c>
    </row>
    <row r="15473" spans="1:20" x14ac:dyDescent="0.3">
      <c r="A15473">
        <v>10012292</v>
      </c>
      <c r="B15473" t="s">
        <v>15392</v>
      </c>
      <c r="C15473">
        <v>51422606</v>
      </c>
      <c r="D15473" t="s">
        <v>15393</v>
      </c>
      <c r="E15473" t="s">
        <v>18</v>
      </c>
      <c r="F15473" t="s">
        <v>61</v>
      </c>
      <c r="G15473" t="s">
        <v>38612</v>
      </c>
      <c r="H15473" t="s">
        <v>42431</v>
      </c>
      <c r="I15473" t="s">
        <v>25</v>
      </c>
      <c r="J15473">
        <v>96</v>
      </c>
      <c r="K15473">
        <v>2</v>
      </c>
      <c r="L15473">
        <v>17</v>
      </c>
      <c r="M15473" s="1">
        <v>43467</v>
      </c>
      <c r="N15473" t="s">
        <v>36143</v>
      </c>
      <c r="O15473">
        <v>1</v>
      </c>
      <c r="P15473">
        <v>0</v>
      </c>
      <c r="Q15473" t="s">
        <v>57847</v>
      </c>
      <c r="R15473" t="s">
        <v>57829</v>
      </c>
      <c r="S15473">
        <v>1</v>
      </c>
      <c r="T15473" t="s">
        <v>1841</v>
      </c>
    </row>
    <row r="15474" spans="1:20" x14ac:dyDescent="0.3">
      <c r="A15474">
        <v>10083973</v>
      </c>
      <c r="B15474" t="s">
        <v>15533</v>
      </c>
      <c r="C15474">
        <v>3870120</v>
      </c>
      <c r="D15474" t="s">
        <v>15534</v>
      </c>
      <c r="E15474" t="s">
        <v>18</v>
      </c>
      <c r="F15474" t="s">
        <v>61</v>
      </c>
      <c r="G15474" t="s">
        <v>36312</v>
      </c>
      <c r="H15474" t="s">
        <v>43805</v>
      </c>
      <c r="I15474" t="s">
        <v>20</v>
      </c>
      <c r="J15474">
        <v>119</v>
      </c>
      <c r="K15474">
        <v>2</v>
      </c>
      <c r="L15474">
        <v>82</v>
      </c>
      <c r="M15474" s="1">
        <v>43619</v>
      </c>
      <c r="N15474" t="s">
        <v>38661</v>
      </c>
      <c r="O15474">
        <v>1</v>
      </c>
      <c r="P15474">
        <v>0</v>
      </c>
      <c r="Q15474" t="s">
        <v>57847</v>
      </c>
      <c r="R15474" t="s">
        <v>57831</v>
      </c>
      <c r="S15474">
        <v>6</v>
      </c>
      <c r="T15474" t="s">
        <v>8802</v>
      </c>
    </row>
    <row r="15475" spans="1:20" x14ac:dyDescent="0.3">
      <c r="A15475">
        <v>10117636</v>
      </c>
      <c r="B15475" t="s">
        <v>15582</v>
      </c>
      <c r="C15475">
        <v>48535457</v>
      </c>
      <c r="D15475" t="s">
        <v>570</v>
      </c>
      <c r="E15475" t="s">
        <v>18</v>
      </c>
      <c r="F15475" t="s">
        <v>61</v>
      </c>
      <c r="G15475" t="s">
        <v>34813</v>
      </c>
      <c r="H15475" t="s">
        <v>42070</v>
      </c>
      <c r="I15475" t="s">
        <v>20</v>
      </c>
      <c r="J15475">
        <v>149</v>
      </c>
      <c r="K15475">
        <v>2</v>
      </c>
      <c r="L15475">
        <v>15</v>
      </c>
      <c r="M15475" s="1">
        <v>42521</v>
      </c>
      <c r="N15475" t="s">
        <v>37293</v>
      </c>
      <c r="O15475">
        <v>1</v>
      </c>
      <c r="P15475">
        <v>0</v>
      </c>
      <c r="Q15475" t="s">
        <v>57844</v>
      </c>
      <c r="R15475" t="s">
        <v>57831</v>
      </c>
      <c r="S15475">
        <v>5</v>
      </c>
      <c r="T15475" t="s">
        <v>6364</v>
      </c>
    </row>
    <row r="15476" spans="1:20" x14ac:dyDescent="0.3">
      <c r="A15476">
        <v>10133128</v>
      </c>
      <c r="B15476" t="s">
        <v>15601</v>
      </c>
      <c r="C15476">
        <v>16272340</v>
      </c>
      <c r="D15476" t="s">
        <v>3774</v>
      </c>
      <c r="E15476" t="s">
        <v>18</v>
      </c>
      <c r="F15476" t="s">
        <v>61</v>
      </c>
      <c r="G15476" t="s">
        <v>35592</v>
      </c>
      <c r="H15476" t="s">
        <v>43806</v>
      </c>
      <c r="I15476" t="s">
        <v>20</v>
      </c>
      <c r="J15476">
        <v>375</v>
      </c>
      <c r="K15476">
        <v>2</v>
      </c>
      <c r="L15476">
        <v>2</v>
      </c>
      <c r="M15476" s="1">
        <v>42618</v>
      </c>
      <c r="N15476" t="s">
        <v>34744</v>
      </c>
      <c r="O15476">
        <v>1</v>
      </c>
      <c r="P15476">
        <v>0</v>
      </c>
      <c r="Q15476" t="s">
        <v>57844</v>
      </c>
      <c r="R15476" t="s">
        <v>57833</v>
      </c>
      <c r="S15476">
        <v>9</v>
      </c>
      <c r="T15476" t="s">
        <v>57836</v>
      </c>
    </row>
    <row r="15477" spans="1:20" x14ac:dyDescent="0.3">
      <c r="A15477">
        <v>10175678</v>
      </c>
      <c r="B15477" t="s">
        <v>15658</v>
      </c>
      <c r="C15477">
        <v>10590489</v>
      </c>
      <c r="D15477" t="s">
        <v>3158</v>
      </c>
      <c r="E15477" t="s">
        <v>18</v>
      </c>
      <c r="F15477" t="s">
        <v>61</v>
      </c>
      <c r="G15477" t="s">
        <v>43807</v>
      </c>
      <c r="H15477" t="s">
        <v>36356</v>
      </c>
      <c r="I15477" t="s">
        <v>20</v>
      </c>
      <c r="J15477">
        <v>60</v>
      </c>
      <c r="K15477">
        <v>2</v>
      </c>
      <c r="L15477">
        <v>7</v>
      </c>
      <c r="M15477" s="1">
        <v>42866</v>
      </c>
      <c r="N15477" t="s">
        <v>36048</v>
      </c>
      <c r="O15477">
        <v>1</v>
      </c>
      <c r="P15477">
        <v>0</v>
      </c>
      <c r="Q15477" t="s">
        <v>57845</v>
      </c>
      <c r="R15477" t="s">
        <v>57831</v>
      </c>
      <c r="S15477">
        <v>5</v>
      </c>
      <c r="T15477" t="s">
        <v>6364</v>
      </c>
    </row>
    <row r="15478" spans="1:20" x14ac:dyDescent="0.3">
      <c r="A15478">
        <v>10247799</v>
      </c>
      <c r="B15478" t="s">
        <v>15717</v>
      </c>
      <c r="C15478">
        <v>2348712</v>
      </c>
      <c r="D15478" t="s">
        <v>10899</v>
      </c>
      <c r="E15478" t="s">
        <v>18</v>
      </c>
      <c r="F15478" t="s">
        <v>61</v>
      </c>
      <c r="G15478" t="s">
        <v>33076</v>
      </c>
      <c r="H15478" t="s">
        <v>35811</v>
      </c>
      <c r="I15478" t="s">
        <v>20</v>
      </c>
      <c r="J15478">
        <v>64</v>
      </c>
      <c r="K15478">
        <v>2</v>
      </c>
      <c r="L15478">
        <v>2</v>
      </c>
      <c r="M15478" s="1">
        <v>42735</v>
      </c>
      <c r="N15478" t="s">
        <v>35688</v>
      </c>
      <c r="O15478">
        <v>1</v>
      </c>
      <c r="P15478">
        <v>0</v>
      </c>
      <c r="Q15478" t="s">
        <v>57844</v>
      </c>
      <c r="R15478" t="s">
        <v>57837</v>
      </c>
      <c r="S15478">
        <v>12</v>
      </c>
      <c r="T15478" t="s">
        <v>57840</v>
      </c>
    </row>
    <row r="15479" spans="1:20" x14ac:dyDescent="0.3">
      <c r="A15479">
        <v>10682536</v>
      </c>
      <c r="B15479" t="s">
        <v>16048</v>
      </c>
      <c r="C15479">
        <v>50296635</v>
      </c>
      <c r="D15479" t="s">
        <v>16049</v>
      </c>
      <c r="E15479" t="s">
        <v>18</v>
      </c>
      <c r="F15479" t="s">
        <v>61</v>
      </c>
      <c r="G15479" t="s">
        <v>41263</v>
      </c>
      <c r="H15479" t="s">
        <v>33543</v>
      </c>
      <c r="I15479" t="s">
        <v>20</v>
      </c>
      <c r="J15479">
        <v>75</v>
      </c>
      <c r="K15479">
        <v>2</v>
      </c>
      <c r="L15479">
        <v>3</v>
      </c>
      <c r="M15479" s="1">
        <v>42532</v>
      </c>
      <c r="N15479" t="s">
        <v>35635</v>
      </c>
      <c r="O15479">
        <v>1</v>
      </c>
      <c r="P15479">
        <v>0</v>
      </c>
      <c r="Q15479" t="s">
        <v>57844</v>
      </c>
      <c r="R15479" t="s">
        <v>57831</v>
      </c>
      <c r="S15479">
        <v>6</v>
      </c>
      <c r="T15479" t="s">
        <v>8802</v>
      </c>
    </row>
    <row r="15480" spans="1:20" x14ac:dyDescent="0.3">
      <c r="A15480">
        <v>11317209</v>
      </c>
      <c r="B15480" t="s">
        <v>16426</v>
      </c>
      <c r="C15480">
        <v>20527254</v>
      </c>
      <c r="D15480" t="s">
        <v>16427</v>
      </c>
      <c r="E15480" t="s">
        <v>18</v>
      </c>
      <c r="F15480" t="s">
        <v>61</v>
      </c>
      <c r="G15480" t="s">
        <v>37860</v>
      </c>
      <c r="H15480" t="s">
        <v>37820</v>
      </c>
      <c r="I15480" t="s">
        <v>20</v>
      </c>
      <c r="J15480">
        <v>65</v>
      </c>
      <c r="K15480">
        <v>2</v>
      </c>
      <c r="L15480">
        <v>9</v>
      </c>
      <c r="M15480" s="1">
        <v>42709</v>
      </c>
      <c r="N15480" t="s">
        <v>36248</v>
      </c>
      <c r="O15480">
        <v>1</v>
      </c>
      <c r="P15480">
        <v>0</v>
      </c>
      <c r="Q15480" t="s">
        <v>57844</v>
      </c>
      <c r="R15480" t="s">
        <v>57837</v>
      </c>
      <c r="S15480">
        <v>12</v>
      </c>
      <c r="T15480" t="s">
        <v>57840</v>
      </c>
    </row>
    <row r="15481" spans="1:20" x14ac:dyDescent="0.3">
      <c r="A15481">
        <v>11960466</v>
      </c>
      <c r="B15481" t="s">
        <v>16998</v>
      </c>
      <c r="C15481">
        <v>18994094</v>
      </c>
      <c r="D15481" t="s">
        <v>16999</v>
      </c>
      <c r="E15481" t="s">
        <v>18</v>
      </c>
      <c r="F15481" t="s">
        <v>61</v>
      </c>
      <c r="G15481" t="s">
        <v>34864</v>
      </c>
      <c r="H15481" t="s">
        <v>42237</v>
      </c>
      <c r="I15481" t="s">
        <v>25</v>
      </c>
      <c r="J15481">
        <v>175</v>
      </c>
      <c r="K15481">
        <v>2</v>
      </c>
      <c r="L15481">
        <v>28</v>
      </c>
      <c r="M15481" s="1">
        <v>43577</v>
      </c>
      <c r="N15481" t="s">
        <v>37149</v>
      </c>
      <c r="O15481">
        <v>1</v>
      </c>
      <c r="P15481">
        <v>0</v>
      </c>
      <c r="Q15481" t="s">
        <v>57847</v>
      </c>
      <c r="R15481" t="s">
        <v>57831</v>
      </c>
      <c r="S15481">
        <v>4</v>
      </c>
      <c r="T15481" t="s">
        <v>57832</v>
      </c>
    </row>
    <row r="15482" spans="1:20" x14ac:dyDescent="0.3">
      <c r="A15482">
        <v>12230921</v>
      </c>
      <c r="B15482" t="s">
        <v>17245</v>
      </c>
      <c r="C15482">
        <v>5679552</v>
      </c>
      <c r="D15482" t="s">
        <v>4648</v>
      </c>
      <c r="E15482" t="s">
        <v>18</v>
      </c>
      <c r="F15482" t="s">
        <v>61</v>
      </c>
      <c r="G15482" t="s">
        <v>32253</v>
      </c>
      <c r="H15482" t="s">
        <v>43808</v>
      </c>
      <c r="I15482" t="s">
        <v>25</v>
      </c>
      <c r="J15482">
        <v>175</v>
      </c>
      <c r="K15482">
        <v>2</v>
      </c>
      <c r="L15482">
        <v>2</v>
      </c>
      <c r="M15482" s="1">
        <v>42483</v>
      </c>
      <c r="N15482" t="s">
        <v>34744</v>
      </c>
      <c r="O15482">
        <v>1</v>
      </c>
      <c r="P15482">
        <v>0</v>
      </c>
      <c r="Q15482" t="s">
        <v>57844</v>
      </c>
      <c r="R15482" t="s">
        <v>57831</v>
      </c>
      <c r="S15482">
        <v>4</v>
      </c>
      <c r="T15482" t="s">
        <v>57832</v>
      </c>
    </row>
    <row r="15483" spans="1:20" x14ac:dyDescent="0.3">
      <c r="A15483">
        <v>12304523</v>
      </c>
      <c r="B15483" t="s">
        <v>17318</v>
      </c>
      <c r="C15483">
        <v>5741089</v>
      </c>
      <c r="D15483" t="s">
        <v>17319</v>
      </c>
      <c r="E15483" t="s">
        <v>18</v>
      </c>
      <c r="F15483" t="s">
        <v>61</v>
      </c>
      <c r="G15483" t="s">
        <v>33156</v>
      </c>
      <c r="H15483" t="s">
        <v>37235</v>
      </c>
      <c r="I15483" t="s">
        <v>25</v>
      </c>
      <c r="J15483">
        <v>80</v>
      </c>
      <c r="K15483">
        <v>2</v>
      </c>
      <c r="L15483">
        <v>6</v>
      </c>
      <c r="M15483" s="1">
        <v>43023</v>
      </c>
      <c r="N15483" t="s">
        <v>35668</v>
      </c>
      <c r="O15483">
        <v>1</v>
      </c>
      <c r="P15483">
        <v>0</v>
      </c>
      <c r="Q15483" t="s">
        <v>57845</v>
      </c>
      <c r="R15483" t="s">
        <v>57837</v>
      </c>
      <c r="S15483">
        <v>10</v>
      </c>
      <c r="T15483" t="s">
        <v>57838</v>
      </c>
    </row>
    <row r="15484" spans="1:20" x14ac:dyDescent="0.3">
      <c r="A15484">
        <v>12464635</v>
      </c>
      <c r="B15484" t="s">
        <v>17476</v>
      </c>
      <c r="C15484">
        <v>639785</v>
      </c>
      <c r="D15484" t="s">
        <v>17477</v>
      </c>
      <c r="E15484" t="s">
        <v>18</v>
      </c>
      <c r="F15484" t="s">
        <v>61</v>
      </c>
      <c r="G15484" t="s">
        <v>43809</v>
      </c>
      <c r="H15484" t="s">
        <v>39771</v>
      </c>
      <c r="I15484" t="s">
        <v>25</v>
      </c>
      <c r="J15484">
        <v>285</v>
      </c>
      <c r="K15484">
        <v>2</v>
      </c>
      <c r="L15484">
        <v>17</v>
      </c>
      <c r="M15484" s="1">
        <v>42981</v>
      </c>
      <c r="N15484" t="s">
        <v>36485</v>
      </c>
      <c r="O15484">
        <v>1</v>
      </c>
      <c r="P15484">
        <v>0</v>
      </c>
      <c r="Q15484" t="s">
        <v>57845</v>
      </c>
      <c r="R15484" t="s">
        <v>57833</v>
      </c>
      <c r="S15484">
        <v>9</v>
      </c>
      <c r="T15484" t="s">
        <v>57836</v>
      </c>
    </row>
    <row r="15485" spans="1:20" x14ac:dyDescent="0.3">
      <c r="A15485">
        <v>12587102</v>
      </c>
      <c r="B15485" t="s">
        <v>17557</v>
      </c>
      <c r="C15485">
        <v>1623346</v>
      </c>
      <c r="D15485" t="s">
        <v>658</v>
      </c>
      <c r="E15485" t="s">
        <v>18</v>
      </c>
      <c r="F15485" t="s">
        <v>61</v>
      </c>
      <c r="G15485" t="s">
        <v>43810</v>
      </c>
      <c r="H15485" t="s">
        <v>35972</v>
      </c>
      <c r="I15485" t="s">
        <v>20</v>
      </c>
      <c r="J15485">
        <v>53</v>
      </c>
      <c r="K15485">
        <v>2</v>
      </c>
      <c r="L15485">
        <v>2</v>
      </c>
      <c r="M15485" s="1">
        <v>43241</v>
      </c>
      <c r="N15485" t="s">
        <v>35774</v>
      </c>
      <c r="O15485">
        <v>1</v>
      </c>
      <c r="P15485">
        <v>0</v>
      </c>
      <c r="Q15485" t="s">
        <v>57846</v>
      </c>
      <c r="R15485" t="s">
        <v>57831</v>
      </c>
      <c r="S15485">
        <v>5</v>
      </c>
      <c r="T15485" t="s">
        <v>6364</v>
      </c>
    </row>
    <row r="15486" spans="1:20" x14ac:dyDescent="0.3">
      <c r="A15486">
        <v>12656371</v>
      </c>
      <c r="B15486" t="s">
        <v>17618</v>
      </c>
      <c r="C15486">
        <v>2686052</v>
      </c>
      <c r="D15486" t="s">
        <v>17619</v>
      </c>
      <c r="E15486" t="s">
        <v>18</v>
      </c>
      <c r="F15486" t="s">
        <v>61</v>
      </c>
      <c r="G15486" t="s">
        <v>40730</v>
      </c>
      <c r="H15486" t="s">
        <v>43811</v>
      </c>
      <c r="I15486" t="s">
        <v>25</v>
      </c>
      <c r="J15486">
        <v>225</v>
      </c>
      <c r="K15486">
        <v>2</v>
      </c>
      <c r="L15486">
        <v>39</v>
      </c>
      <c r="M15486" s="1">
        <v>43597</v>
      </c>
      <c r="N15486" t="s">
        <v>36480</v>
      </c>
      <c r="O15486">
        <v>1</v>
      </c>
      <c r="P15486">
        <v>0</v>
      </c>
      <c r="Q15486" t="s">
        <v>57847</v>
      </c>
      <c r="R15486" t="s">
        <v>57831</v>
      </c>
      <c r="S15486">
        <v>5</v>
      </c>
      <c r="T15486" t="s">
        <v>6364</v>
      </c>
    </row>
    <row r="15487" spans="1:20" x14ac:dyDescent="0.3">
      <c r="A15487">
        <v>12791778</v>
      </c>
      <c r="B15487" t="s">
        <v>17749</v>
      </c>
      <c r="C15487">
        <v>17239096</v>
      </c>
      <c r="D15487" t="s">
        <v>951</v>
      </c>
      <c r="E15487" t="s">
        <v>18</v>
      </c>
      <c r="F15487" t="s">
        <v>61</v>
      </c>
      <c r="G15487" t="s">
        <v>43812</v>
      </c>
      <c r="H15487" t="s">
        <v>38767</v>
      </c>
      <c r="I15487" t="s">
        <v>20</v>
      </c>
      <c r="J15487">
        <v>100</v>
      </c>
      <c r="K15487">
        <v>2</v>
      </c>
      <c r="L15487">
        <v>6</v>
      </c>
      <c r="M15487" s="1">
        <v>43150</v>
      </c>
      <c r="N15487" t="s">
        <v>36023</v>
      </c>
      <c r="O15487">
        <v>1</v>
      </c>
      <c r="P15487">
        <v>0</v>
      </c>
      <c r="Q15487" t="s">
        <v>57846</v>
      </c>
      <c r="R15487" t="s">
        <v>57829</v>
      </c>
      <c r="S15487">
        <v>2</v>
      </c>
      <c r="T15487" t="s">
        <v>57830</v>
      </c>
    </row>
    <row r="15488" spans="1:20" x14ac:dyDescent="0.3">
      <c r="A15488">
        <v>12795109</v>
      </c>
      <c r="B15488" t="s">
        <v>17754</v>
      </c>
      <c r="C15488">
        <v>59375053</v>
      </c>
      <c r="D15488" t="s">
        <v>1998</v>
      </c>
      <c r="E15488" t="s">
        <v>18</v>
      </c>
      <c r="F15488" t="s">
        <v>61</v>
      </c>
      <c r="G15488" t="s">
        <v>37922</v>
      </c>
      <c r="H15488" t="s">
        <v>43634</v>
      </c>
      <c r="I15488" t="s">
        <v>20</v>
      </c>
      <c r="J15488">
        <v>80</v>
      </c>
      <c r="K15488">
        <v>2</v>
      </c>
      <c r="L15488">
        <v>2</v>
      </c>
      <c r="M15488" s="1">
        <v>42519</v>
      </c>
      <c r="N15488" t="s">
        <v>34744</v>
      </c>
      <c r="O15488">
        <v>1</v>
      </c>
      <c r="P15488">
        <v>0</v>
      </c>
      <c r="Q15488" t="s">
        <v>57844</v>
      </c>
      <c r="R15488" t="s">
        <v>57831</v>
      </c>
      <c r="S15488">
        <v>5</v>
      </c>
      <c r="T15488" t="s">
        <v>6364</v>
      </c>
    </row>
    <row r="15489" spans="1:20" x14ac:dyDescent="0.3">
      <c r="A15489">
        <v>12812618</v>
      </c>
      <c r="B15489" t="s">
        <v>5605</v>
      </c>
      <c r="C15489">
        <v>25233652</v>
      </c>
      <c r="D15489" t="s">
        <v>4215</v>
      </c>
      <c r="E15489" t="s">
        <v>18</v>
      </c>
      <c r="F15489" t="s">
        <v>61</v>
      </c>
      <c r="G15489" t="s">
        <v>34975</v>
      </c>
      <c r="H15489" t="s">
        <v>43813</v>
      </c>
      <c r="I15489" t="s">
        <v>20</v>
      </c>
      <c r="J15489">
        <v>80</v>
      </c>
      <c r="K15489">
        <v>2</v>
      </c>
      <c r="L15489">
        <v>6</v>
      </c>
      <c r="M15489" s="1">
        <v>43101</v>
      </c>
      <c r="N15489" t="s">
        <v>35692</v>
      </c>
      <c r="O15489">
        <v>1</v>
      </c>
      <c r="P15489">
        <v>0</v>
      </c>
      <c r="Q15489" t="s">
        <v>57846</v>
      </c>
      <c r="R15489" t="s">
        <v>57829</v>
      </c>
      <c r="S15489">
        <v>1</v>
      </c>
      <c r="T15489" t="s">
        <v>1841</v>
      </c>
    </row>
    <row r="15490" spans="1:20" x14ac:dyDescent="0.3">
      <c r="A15490">
        <v>12912510</v>
      </c>
      <c r="B15490" t="s">
        <v>17898</v>
      </c>
      <c r="C15490">
        <v>37241656</v>
      </c>
      <c r="D15490" t="s">
        <v>2287</v>
      </c>
      <c r="E15490" t="s">
        <v>18</v>
      </c>
      <c r="F15490" t="s">
        <v>61</v>
      </c>
      <c r="G15490" t="s">
        <v>40811</v>
      </c>
      <c r="H15490" t="s">
        <v>39730</v>
      </c>
      <c r="I15490" t="s">
        <v>25</v>
      </c>
      <c r="J15490">
        <v>325</v>
      </c>
      <c r="K15490">
        <v>2</v>
      </c>
      <c r="L15490">
        <v>27</v>
      </c>
      <c r="M15490" s="1">
        <v>43030</v>
      </c>
      <c r="N15490" t="s">
        <v>36196</v>
      </c>
      <c r="O15490">
        <v>1</v>
      </c>
      <c r="P15490">
        <v>0</v>
      </c>
      <c r="Q15490" t="s">
        <v>57845</v>
      </c>
      <c r="R15490" t="s">
        <v>57837</v>
      </c>
      <c r="S15490">
        <v>10</v>
      </c>
      <c r="T15490" t="s">
        <v>57838</v>
      </c>
    </row>
    <row r="15491" spans="1:20" x14ac:dyDescent="0.3">
      <c r="A15491">
        <v>12986700</v>
      </c>
      <c r="B15491" t="s">
        <v>17997</v>
      </c>
      <c r="C15491">
        <v>1477622</v>
      </c>
      <c r="D15491" t="s">
        <v>17998</v>
      </c>
      <c r="E15491" t="s">
        <v>18</v>
      </c>
      <c r="F15491" t="s">
        <v>61</v>
      </c>
      <c r="G15491" t="s">
        <v>43814</v>
      </c>
      <c r="H15491" t="s">
        <v>43815</v>
      </c>
      <c r="I15491" t="s">
        <v>25</v>
      </c>
      <c r="J15491">
        <v>350</v>
      </c>
      <c r="K15491">
        <v>2</v>
      </c>
      <c r="L15491">
        <v>3</v>
      </c>
      <c r="M15491" s="1">
        <v>42737</v>
      </c>
      <c r="N15491" t="s">
        <v>35647</v>
      </c>
      <c r="O15491">
        <v>1</v>
      </c>
      <c r="P15491">
        <v>0</v>
      </c>
      <c r="Q15491" t="s">
        <v>57845</v>
      </c>
      <c r="R15491" t="s">
        <v>57829</v>
      </c>
      <c r="S15491">
        <v>1</v>
      </c>
      <c r="T15491" t="s">
        <v>1841</v>
      </c>
    </row>
    <row r="15492" spans="1:20" x14ac:dyDescent="0.3">
      <c r="A15492">
        <v>13347857</v>
      </c>
      <c r="B15492" t="s">
        <v>5605</v>
      </c>
      <c r="C15492">
        <v>4260505</v>
      </c>
      <c r="D15492" t="s">
        <v>18606</v>
      </c>
      <c r="E15492" t="s">
        <v>18</v>
      </c>
      <c r="F15492" t="s">
        <v>61</v>
      </c>
      <c r="G15492" t="s">
        <v>43816</v>
      </c>
      <c r="H15492" t="s">
        <v>33820</v>
      </c>
      <c r="I15492" t="s">
        <v>20</v>
      </c>
      <c r="J15492">
        <v>75</v>
      </c>
      <c r="K15492">
        <v>2</v>
      </c>
      <c r="L15492">
        <v>7</v>
      </c>
      <c r="M15492" s="1">
        <v>43141</v>
      </c>
      <c r="N15492" t="s">
        <v>35733</v>
      </c>
      <c r="O15492">
        <v>1</v>
      </c>
      <c r="P15492">
        <v>0</v>
      </c>
      <c r="Q15492" t="s">
        <v>57846</v>
      </c>
      <c r="R15492" t="s">
        <v>57829</v>
      </c>
      <c r="S15492">
        <v>2</v>
      </c>
      <c r="T15492" t="s">
        <v>57830</v>
      </c>
    </row>
    <row r="15493" spans="1:20" x14ac:dyDescent="0.3">
      <c r="A15493">
        <v>13389756</v>
      </c>
      <c r="B15493" t="s">
        <v>18677</v>
      </c>
      <c r="C15493">
        <v>6574489</v>
      </c>
      <c r="D15493" t="s">
        <v>879</v>
      </c>
      <c r="E15493" t="s">
        <v>18</v>
      </c>
      <c r="F15493" t="s">
        <v>61</v>
      </c>
      <c r="G15493" t="s">
        <v>32279</v>
      </c>
      <c r="H15493" t="s">
        <v>38838</v>
      </c>
      <c r="I15493" t="s">
        <v>20</v>
      </c>
      <c r="J15493">
        <v>95</v>
      </c>
      <c r="K15493">
        <v>2</v>
      </c>
      <c r="L15493">
        <v>9</v>
      </c>
      <c r="M15493" s="1">
        <v>42810</v>
      </c>
      <c r="N15493" t="s">
        <v>36314</v>
      </c>
      <c r="O15493">
        <v>1</v>
      </c>
      <c r="P15493">
        <v>0</v>
      </c>
      <c r="Q15493" t="s">
        <v>57845</v>
      </c>
      <c r="R15493" t="s">
        <v>57829</v>
      </c>
      <c r="S15493">
        <v>3</v>
      </c>
      <c r="T15493" t="s">
        <v>3706</v>
      </c>
    </row>
    <row r="15494" spans="1:20" x14ac:dyDescent="0.3">
      <c r="A15494">
        <v>13433684</v>
      </c>
      <c r="B15494" t="s">
        <v>18764</v>
      </c>
      <c r="C15494">
        <v>64440476</v>
      </c>
      <c r="D15494" t="s">
        <v>2149</v>
      </c>
      <c r="E15494" t="s">
        <v>18</v>
      </c>
      <c r="F15494" t="s">
        <v>61</v>
      </c>
      <c r="G15494" t="s">
        <v>43817</v>
      </c>
      <c r="H15494" t="s">
        <v>43818</v>
      </c>
      <c r="I15494" t="s">
        <v>20</v>
      </c>
      <c r="J15494">
        <v>55</v>
      </c>
      <c r="K15494">
        <v>2</v>
      </c>
      <c r="L15494">
        <v>7</v>
      </c>
      <c r="M15494" s="1">
        <v>42618</v>
      </c>
      <c r="N15494" t="s">
        <v>36139</v>
      </c>
      <c r="O15494">
        <v>1</v>
      </c>
      <c r="P15494">
        <v>0</v>
      </c>
      <c r="Q15494" t="s">
        <v>57844</v>
      </c>
      <c r="R15494" t="s">
        <v>57833</v>
      </c>
      <c r="S15494">
        <v>9</v>
      </c>
      <c r="T15494" t="s">
        <v>57836</v>
      </c>
    </row>
    <row r="15495" spans="1:20" x14ac:dyDescent="0.3">
      <c r="A15495">
        <v>13445027</v>
      </c>
      <c r="B15495" t="s">
        <v>18787</v>
      </c>
      <c r="C15495">
        <v>66786569</v>
      </c>
      <c r="D15495" t="s">
        <v>18788</v>
      </c>
      <c r="E15495" t="s">
        <v>18</v>
      </c>
      <c r="F15495" t="s">
        <v>61</v>
      </c>
      <c r="G15495" t="s">
        <v>42998</v>
      </c>
      <c r="H15495" t="s">
        <v>43819</v>
      </c>
      <c r="I15495" t="s">
        <v>20</v>
      </c>
      <c r="J15495">
        <v>62</v>
      </c>
      <c r="K15495">
        <v>2</v>
      </c>
      <c r="L15495">
        <v>5</v>
      </c>
      <c r="M15495" s="1">
        <v>43099</v>
      </c>
      <c r="N15495" t="s">
        <v>35645</v>
      </c>
      <c r="O15495">
        <v>1</v>
      </c>
      <c r="P15495">
        <v>0</v>
      </c>
      <c r="Q15495" t="s">
        <v>57845</v>
      </c>
      <c r="R15495" t="s">
        <v>57837</v>
      </c>
      <c r="S15495">
        <v>12</v>
      </c>
      <c r="T15495" t="s">
        <v>57840</v>
      </c>
    </row>
    <row r="15496" spans="1:20" x14ac:dyDescent="0.3">
      <c r="A15496">
        <v>13480162</v>
      </c>
      <c r="B15496" t="s">
        <v>18852</v>
      </c>
      <c r="C15496">
        <v>77162743</v>
      </c>
      <c r="D15496" t="s">
        <v>2886</v>
      </c>
      <c r="E15496" t="s">
        <v>18</v>
      </c>
      <c r="F15496" t="s">
        <v>61</v>
      </c>
      <c r="G15496" t="s">
        <v>32853</v>
      </c>
      <c r="H15496" t="s">
        <v>35719</v>
      </c>
      <c r="I15496" t="s">
        <v>25</v>
      </c>
      <c r="J15496">
        <v>250</v>
      </c>
      <c r="K15496">
        <v>2</v>
      </c>
      <c r="L15496">
        <v>6</v>
      </c>
      <c r="M15496" s="1">
        <v>42624</v>
      </c>
      <c r="N15496" t="s">
        <v>35692</v>
      </c>
      <c r="O15496">
        <v>1</v>
      </c>
      <c r="P15496">
        <v>0</v>
      </c>
      <c r="Q15496" t="s">
        <v>57844</v>
      </c>
      <c r="R15496" t="s">
        <v>57833</v>
      </c>
      <c r="S15496">
        <v>9</v>
      </c>
      <c r="T15496" t="s">
        <v>57836</v>
      </c>
    </row>
    <row r="15497" spans="1:20" x14ac:dyDescent="0.3">
      <c r="A15497">
        <v>13544874</v>
      </c>
      <c r="B15497" t="s">
        <v>18970</v>
      </c>
      <c r="C15497">
        <v>21130844</v>
      </c>
      <c r="D15497" t="s">
        <v>4529</v>
      </c>
      <c r="E15497" t="s">
        <v>18</v>
      </c>
      <c r="F15497" t="s">
        <v>61</v>
      </c>
      <c r="G15497" t="s">
        <v>32538</v>
      </c>
      <c r="H15497" t="s">
        <v>39180</v>
      </c>
      <c r="I15497" t="s">
        <v>20</v>
      </c>
      <c r="J15497">
        <v>76</v>
      </c>
      <c r="K15497">
        <v>2</v>
      </c>
      <c r="L15497">
        <v>7</v>
      </c>
      <c r="M15497" s="1">
        <v>43031</v>
      </c>
      <c r="N15497" t="s">
        <v>36201</v>
      </c>
      <c r="O15497">
        <v>1</v>
      </c>
      <c r="P15497">
        <v>0</v>
      </c>
      <c r="Q15497" t="s">
        <v>57845</v>
      </c>
      <c r="R15497" t="s">
        <v>57837</v>
      </c>
      <c r="S15497">
        <v>10</v>
      </c>
      <c r="T15497" t="s">
        <v>57838</v>
      </c>
    </row>
    <row r="15498" spans="1:20" x14ac:dyDescent="0.3">
      <c r="A15498">
        <v>13573790</v>
      </c>
      <c r="B15498" t="s">
        <v>19031</v>
      </c>
      <c r="C15498">
        <v>78292517</v>
      </c>
      <c r="D15498" t="s">
        <v>33</v>
      </c>
      <c r="E15498" t="s">
        <v>18</v>
      </c>
      <c r="F15498" t="s">
        <v>61</v>
      </c>
      <c r="G15498" t="s">
        <v>43820</v>
      </c>
      <c r="H15498" t="s">
        <v>39094</v>
      </c>
      <c r="I15498" t="s">
        <v>25</v>
      </c>
      <c r="J15498">
        <v>150</v>
      </c>
      <c r="K15498">
        <v>2</v>
      </c>
      <c r="L15498">
        <v>5</v>
      </c>
      <c r="M15498" s="1">
        <v>43544</v>
      </c>
      <c r="N15498" t="s">
        <v>35774</v>
      </c>
      <c r="O15498">
        <v>1</v>
      </c>
      <c r="P15498">
        <v>0</v>
      </c>
      <c r="Q15498" t="s">
        <v>57847</v>
      </c>
      <c r="R15498" t="s">
        <v>57829</v>
      </c>
      <c r="S15498">
        <v>3</v>
      </c>
      <c r="T15498" t="s">
        <v>3706</v>
      </c>
    </row>
    <row r="15499" spans="1:20" x14ac:dyDescent="0.3">
      <c r="A15499">
        <v>13638026</v>
      </c>
      <c r="B15499" t="s">
        <v>19140</v>
      </c>
      <c r="C15499">
        <v>3695865</v>
      </c>
      <c r="D15499" t="s">
        <v>252</v>
      </c>
      <c r="E15499" t="s">
        <v>18</v>
      </c>
      <c r="F15499" t="s">
        <v>61</v>
      </c>
      <c r="G15499" t="s">
        <v>43821</v>
      </c>
      <c r="H15499" t="s">
        <v>43304</v>
      </c>
      <c r="I15499" t="s">
        <v>25</v>
      </c>
      <c r="J15499">
        <v>200</v>
      </c>
      <c r="K15499">
        <v>2</v>
      </c>
      <c r="L15499">
        <v>3</v>
      </c>
      <c r="M15499" s="1">
        <v>42673</v>
      </c>
      <c r="N15499" t="s">
        <v>35647</v>
      </c>
      <c r="O15499">
        <v>1</v>
      </c>
      <c r="P15499">
        <v>0</v>
      </c>
      <c r="Q15499" t="s">
        <v>57844</v>
      </c>
      <c r="R15499" t="s">
        <v>57837</v>
      </c>
      <c r="S15499">
        <v>10</v>
      </c>
      <c r="T15499" t="s">
        <v>57838</v>
      </c>
    </row>
    <row r="15500" spans="1:20" x14ac:dyDescent="0.3">
      <c r="A15500">
        <v>13746257</v>
      </c>
      <c r="B15500" t="s">
        <v>19349</v>
      </c>
      <c r="C15500">
        <v>80501262</v>
      </c>
      <c r="D15500" t="s">
        <v>2818</v>
      </c>
      <c r="E15500" t="s">
        <v>18</v>
      </c>
      <c r="F15500" t="s">
        <v>61</v>
      </c>
      <c r="G15500" t="s">
        <v>36459</v>
      </c>
      <c r="H15500" t="s">
        <v>39606</v>
      </c>
      <c r="I15500" t="s">
        <v>25</v>
      </c>
      <c r="J15500">
        <v>175</v>
      </c>
      <c r="K15500">
        <v>2</v>
      </c>
      <c r="L15500">
        <v>9</v>
      </c>
      <c r="M15500" s="1">
        <v>43464</v>
      </c>
      <c r="N15500" t="s">
        <v>35725</v>
      </c>
      <c r="O15500">
        <v>1</v>
      </c>
      <c r="P15500">
        <v>0</v>
      </c>
      <c r="Q15500" t="s">
        <v>57846</v>
      </c>
      <c r="R15500" t="s">
        <v>57837</v>
      </c>
      <c r="S15500">
        <v>12</v>
      </c>
      <c r="T15500" t="s">
        <v>57840</v>
      </c>
    </row>
    <row r="15501" spans="1:20" x14ac:dyDescent="0.3">
      <c r="A15501">
        <v>13867110</v>
      </c>
      <c r="B15501" t="s">
        <v>19535</v>
      </c>
      <c r="C15501">
        <v>50410819</v>
      </c>
      <c r="D15501" t="s">
        <v>6846</v>
      </c>
      <c r="E15501" t="s">
        <v>18</v>
      </c>
      <c r="F15501" t="s">
        <v>61</v>
      </c>
      <c r="G15501" t="s">
        <v>43822</v>
      </c>
      <c r="H15501" t="s">
        <v>35795</v>
      </c>
      <c r="I15501" t="s">
        <v>25</v>
      </c>
      <c r="J15501">
        <v>144</v>
      </c>
      <c r="K15501">
        <v>2</v>
      </c>
      <c r="L15501">
        <v>14</v>
      </c>
      <c r="M15501" s="1">
        <v>42719</v>
      </c>
      <c r="N15501" t="s">
        <v>35827</v>
      </c>
      <c r="O15501">
        <v>1</v>
      </c>
      <c r="P15501">
        <v>0</v>
      </c>
      <c r="Q15501" t="s">
        <v>57844</v>
      </c>
      <c r="R15501" t="s">
        <v>57837</v>
      </c>
      <c r="S15501">
        <v>12</v>
      </c>
      <c r="T15501" t="s">
        <v>57840</v>
      </c>
    </row>
    <row r="15502" spans="1:20" x14ac:dyDescent="0.3">
      <c r="A15502">
        <v>13937820</v>
      </c>
      <c r="B15502" t="s">
        <v>19650</v>
      </c>
      <c r="C15502">
        <v>33902900</v>
      </c>
      <c r="D15502" t="s">
        <v>153</v>
      </c>
      <c r="E15502" t="s">
        <v>18</v>
      </c>
      <c r="F15502" t="s">
        <v>61</v>
      </c>
      <c r="G15502" t="s">
        <v>36806</v>
      </c>
      <c r="H15502" t="s">
        <v>43823</v>
      </c>
      <c r="I15502" t="s">
        <v>20</v>
      </c>
      <c r="J15502">
        <v>55</v>
      </c>
      <c r="K15502">
        <v>2</v>
      </c>
      <c r="L15502">
        <v>2</v>
      </c>
      <c r="M15502" s="1">
        <v>42583</v>
      </c>
      <c r="N15502" t="s">
        <v>35688</v>
      </c>
      <c r="O15502">
        <v>1</v>
      </c>
      <c r="P15502">
        <v>0</v>
      </c>
      <c r="Q15502" t="s">
        <v>57844</v>
      </c>
      <c r="R15502" t="s">
        <v>57833</v>
      </c>
      <c r="S15502">
        <v>8</v>
      </c>
      <c r="T15502" t="s">
        <v>57835</v>
      </c>
    </row>
    <row r="15503" spans="1:20" x14ac:dyDescent="0.3">
      <c r="A15503">
        <v>13960907</v>
      </c>
      <c r="B15503" t="s">
        <v>19697</v>
      </c>
      <c r="C15503">
        <v>11040921</v>
      </c>
      <c r="D15503" t="s">
        <v>2632</v>
      </c>
      <c r="E15503" t="s">
        <v>18</v>
      </c>
      <c r="F15503" t="s">
        <v>61</v>
      </c>
      <c r="G15503" t="s">
        <v>41192</v>
      </c>
      <c r="H15503" t="s">
        <v>41959</v>
      </c>
      <c r="I15503" t="s">
        <v>20</v>
      </c>
      <c r="J15503">
        <v>70</v>
      </c>
      <c r="K15503">
        <v>2</v>
      </c>
      <c r="L15503">
        <v>3</v>
      </c>
      <c r="M15503" s="1">
        <v>42613</v>
      </c>
      <c r="N15503" t="s">
        <v>35647</v>
      </c>
      <c r="O15503">
        <v>1</v>
      </c>
      <c r="P15503">
        <v>0</v>
      </c>
      <c r="Q15503" t="s">
        <v>57844</v>
      </c>
      <c r="R15503" t="s">
        <v>57833</v>
      </c>
      <c r="S15503">
        <v>8</v>
      </c>
      <c r="T15503" t="s">
        <v>57835</v>
      </c>
    </row>
    <row r="15504" spans="1:20" x14ac:dyDescent="0.3">
      <c r="A15504">
        <v>13979519</v>
      </c>
      <c r="B15504" t="s">
        <v>19718</v>
      </c>
      <c r="C15504">
        <v>50327977</v>
      </c>
      <c r="D15504" t="s">
        <v>2218</v>
      </c>
      <c r="E15504" t="s">
        <v>18</v>
      </c>
      <c r="F15504" t="s">
        <v>61</v>
      </c>
      <c r="G15504" t="s">
        <v>35666</v>
      </c>
      <c r="H15504" t="s">
        <v>33902</v>
      </c>
      <c r="I15504" t="s">
        <v>20</v>
      </c>
      <c r="J15504">
        <v>53</v>
      </c>
      <c r="K15504">
        <v>2</v>
      </c>
      <c r="L15504">
        <v>6</v>
      </c>
      <c r="M15504" s="1">
        <v>42680</v>
      </c>
      <c r="N15504" t="s">
        <v>36048</v>
      </c>
      <c r="O15504">
        <v>1</v>
      </c>
      <c r="P15504">
        <v>0</v>
      </c>
      <c r="Q15504" t="s">
        <v>57844</v>
      </c>
      <c r="R15504" t="s">
        <v>57837</v>
      </c>
      <c r="S15504">
        <v>11</v>
      </c>
      <c r="T15504" t="s">
        <v>57839</v>
      </c>
    </row>
    <row r="15505" spans="1:20" x14ac:dyDescent="0.3">
      <c r="A15505">
        <v>14163324</v>
      </c>
      <c r="B15505" t="s">
        <v>19968</v>
      </c>
      <c r="C15505">
        <v>15061780</v>
      </c>
      <c r="D15505" t="s">
        <v>3143</v>
      </c>
      <c r="E15505" t="s">
        <v>18</v>
      </c>
      <c r="F15505" t="s">
        <v>61</v>
      </c>
      <c r="G15505" t="s">
        <v>35948</v>
      </c>
      <c r="H15505" t="s">
        <v>43824</v>
      </c>
      <c r="I15505" t="s">
        <v>25</v>
      </c>
      <c r="J15505">
        <v>100</v>
      </c>
      <c r="K15505">
        <v>2</v>
      </c>
      <c r="L15505">
        <v>3</v>
      </c>
      <c r="M15505" s="1">
        <v>42688</v>
      </c>
      <c r="N15505" t="s">
        <v>35697</v>
      </c>
      <c r="O15505">
        <v>1</v>
      </c>
      <c r="P15505">
        <v>0</v>
      </c>
      <c r="Q15505" t="s">
        <v>57844</v>
      </c>
      <c r="R15505" t="s">
        <v>57837</v>
      </c>
      <c r="S15505">
        <v>11</v>
      </c>
      <c r="T15505" t="s">
        <v>57839</v>
      </c>
    </row>
    <row r="15506" spans="1:20" x14ac:dyDescent="0.3">
      <c r="A15506">
        <v>14166695</v>
      </c>
      <c r="B15506" t="s">
        <v>12199</v>
      </c>
      <c r="C15506">
        <v>12461120</v>
      </c>
      <c r="D15506" t="s">
        <v>19972</v>
      </c>
      <c r="E15506" t="s">
        <v>18</v>
      </c>
      <c r="F15506" t="s">
        <v>61</v>
      </c>
      <c r="G15506" t="s">
        <v>43825</v>
      </c>
      <c r="H15506" t="s">
        <v>38843</v>
      </c>
      <c r="I15506" t="s">
        <v>20</v>
      </c>
      <c r="J15506">
        <v>85</v>
      </c>
      <c r="K15506">
        <v>2</v>
      </c>
      <c r="L15506">
        <v>3</v>
      </c>
      <c r="M15506" s="1">
        <v>42619</v>
      </c>
      <c r="N15506" t="s">
        <v>35697</v>
      </c>
      <c r="O15506">
        <v>1</v>
      </c>
      <c r="P15506">
        <v>0</v>
      </c>
      <c r="Q15506" t="s">
        <v>57844</v>
      </c>
      <c r="R15506" t="s">
        <v>57833</v>
      </c>
      <c r="S15506">
        <v>9</v>
      </c>
      <c r="T15506" t="s">
        <v>57836</v>
      </c>
    </row>
    <row r="15507" spans="1:20" x14ac:dyDescent="0.3">
      <c r="A15507">
        <v>14382631</v>
      </c>
      <c r="B15507" t="s">
        <v>20228</v>
      </c>
      <c r="C15507">
        <v>59614258</v>
      </c>
      <c r="D15507" t="s">
        <v>1438</v>
      </c>
      <c r="E15507" t="s">
        <v>18</v>
      </c>
      <c r="F15507" t="s">
        <v>61</v>
      </c>
      <c r="G15507" t="s">
        <v>43785</v>
      </c>
      <c r="H15507" t="s">
        <v>37170</v>
      </c>
      <c r="I15507" t="s">
        <v>25</v>
      </c>
      <c r="J15507">
        <v>147</v>
      </c>
      <c r="K15507">
        <v>2</v>
      </c>
      <c r="L15507">
        <v>47</v>
      </c>
      <c r="M15507" s="1">
        <v>43402</v>
      </c>
      <c r="N15507" t="s">
        <v>38874</v>
      </c>
      <c r="O15507">
        <v>1</v>
      </c>
      <c r="P15507">
        <v>0</v>
      </c>
      <c r="Q15507" t="s">
        <v>57846</v>
      </c>
      <c r="R15507" t="s">
        <v>57837</v>
      </c>
      <c r="S15507">
        <v>10</v>
      </c>
      <c r="T15507" t="s">
        <v>57838</v>
      </c>
    </row>
    <row r="15508" spans="1:20" x14ac:dyDescent="0.3">
      <c r="A15508">
        <v>14415799</v>
      </c>
      <c r="B15508" t="s">
        <v>20260</v>
      </c>
      <c r="C15508">
        <v>48113730</v>
      </c>
      <c r="D15508" t="s">
        <v>20261</v>
      </c>
      <c r="E15508" t="s">
        <v>18</v>
      </c>
      <c r="F15508" t="s">
        <v>61</v>
      </c>
      <c r="G15508" t="s">
        <v>43826</v>
      </c>
      <c r="H15508" t="s">
        <v>40094</v>
      </c>
      <c r="I15508" t="s">
        <v>25</v>
      </c>
      <c r="J15508">
        <v>150</v>
      </c>
      <c r="K15508">
        <v>2</v>
      </c>
      <c r="L15508">
        <v>2</v>
      </c>
      <c r="M15508" s="1">
        <v>42659</v>
      </c>
      <c r="N15508" t="s">
        <v>35688</v>
      </c>
      <c r="O15508">
        <v>1</v>
      </c>
      <c r="P15508">
        <v>0</v>
      </c>
      <c r="Q15508" t="s">
        <v>57844</v>
      </c>
      <c r="R15508" t="s">
        <v>57837</v>
      </c>
      <c r="S15508">
        <v>10</v>
      </c>
      <c r="T15508" t="s">
        <v>57838</v>
      </c>
    </row>
    <row r="15509" spans="1:20" x14ac:dyDescent="0.3">
      <c r="A15509">
        <v>14472317</v>
      </c>
      <c r="B15509" t="s">
        <v>20318</v>
      </c>
      <c r="C15509">
        <v>34226735</v>
      </c>
      <c r="D15509" t="s">
        <v>14463</v>
      </c>
      <c r="E15509" t="s">
        <v>18</v>
      </c>
      <c r="F15509" t="s">
        <v>61</v>
      </c>
      <c r="G15509" t="s">
        <v>43827</v>
      </c>
      <c r="H15509" t="s">
        <v>43828</v>
      </c>
      <c r="I15509" t="s">
        <v>20</v>
      </c>
      <c r="J15509">
        <v>90</v>
      </c>
      <c r="K15509">
        <v>2</v>
      </c>
      <c r="L15509">
        <v>28</v>
      </c>
      <c r="M15509" s="1">
        <v>43044</v>
      </c>
      <c r="N15509" t="s">
        <v>36223</v>
      </c>
      <c r="O15509">
        <v>1</v>
      </c>
      <c r="P15509">
        <v>0</v>
      </c>
      <c r="Q15509" t="s">
        <v>57845</v>
      </c>
      <c r="R15509" t="s">
        <v>57837</v>
      </c>
      <c r="S15509">
        <v>11</v>
      </c>
      <c r="T15509" t="s">
        <v>57839</v>
      </c>
    </row>
    <row r="15510" spans="1:20" x14ac:dyDescent="0.3">
      <c r="A15510">
        <v>14915099</v>
      </c>
      <c r="B15510" t="s">
        <v>20767</v>
      </c>
      <c r="C15510">
        <v>7216016</v>
      </c>
      <c r="D15510" t="s">
        <v>447</v>
      </c>
      <c r="E15510" t="s">
        <v>18</v>
      </c>
      <c r="F15510" t="s">
        <v>61</v>
      </c>
      <c r="G15510" t="s">
        <v>41071</v>
      </c>
      <c r="H15510" t="s">
        <v>43829</v>
      </c>
      <c r="I15510" t="s">
        <v>25</v>
      </c>
      <c r="J15510">
        <v>225</v>
      </c>
      <c r="K15510">
        <v>2</v>
      </c>
      <c r="L15510">
        <v>51</v>
      </c>
      <c r="M15510" s="1">
        <v>43576</v>
      </c>
      <c r="N15510" t="s">
        <v>39058</v>
      </c>
      <c r="O15510">
        <v>1</v>
      </c>
      <c r="P15510">
        <v>0</v>
      </c>
      <c r="Q15510" t="s">
        <v>57847</v>
      </c>
      <c r="R15510" t="s">
        <v>57831</v>
      </c>
      <c r="S15510">
        <v>4</v>
      </c>
      <c r="T15510" t="s">
        <v>57832</v>
      </c>
    </row>
    <row r="15511" spans="1:20" x14ac:dyDescent="0.3">
      <c r="A15511">
        <v>15253135</v>
      </c>
      <c r="B15511" t="s">
        <v>21143</v>
      </c>
      <c r="C15511">
        <v>1022070</v>
      </c>
      <c r="D15511" t="s">
        <v>815</v>
      </c>
      <c r="E15511" t="s">
        <v>18</v>
      </c>
      <c r="F15511" t="s">
        <v>61</v>
      </c>
      <c r="G15511" t="s">
        <v>43830</v>
      </c>
      <c r="H15511" t="s">
        <v>40739</v>
      </c>
      <c r="I15511" t="s">
        <v>25</v>
      </c>
      <c r="J15511">
        <v>250</v>
      </c>
      <c r="K15511">
        <v>2</v>
      </c>
      <c r="L15511">
        <v>6</v>
      </c>
      <c r="M15511" s="1">
        <v>42736</v>
      </c>
      <c r="N15511" t="s">
        <v>36190</v>
      </c>
      <c r="O15511">
        <v>1</v>
      </c>
      <c r="P15511">
        <v>0</v>
      </c>
      <c r="Q15511" t="s">
        <v>57845</v>
      </c>
      <c r="R15511" t="s">
        <v>57829</v>
      </c>
      <c r="S15511">
        <v>1</v>
      </c>
      <c r="T15511" t="s">
        <v>1841</v>
      </c>
    </row>
    <row r="15512" spans="1:20" x14ac:dyDescent="0.3">
      <c r="A15512">
        <v>15595714</v>
      </c>
      <c r="B15512" t="s">
        <v>21501</v>
      </c>
      <c r="C15512">
        <v>17301301</v>
      </c>
      <c r="D15512" t="s">
        <v>769</v>
      </c>
      <c r="E15512" t="s">
        <v>18</v>
      </c>
      <c r="F15512" t="s">
        <v>61</v>
      </c>
      <c r="G15512" t="s">
        <v>38591</v>
      </c>
      <c r="H15512" t="s">
        <v>43831</v>
      </c>
      <c r="I15512" t="s">
        <v>25</v>
      </c>
      <c r="J15512">
        <v>110</v>
      </c>
      <c r="K15512">
        <v>2</v>
      </c>
      <c r="L15512">
        <v>11</v>
      </c>
      <c r="M15512" s="1">
        <v>43150</v>
      </c>
      <c r="N15512" t="s">
        <v>37293</v>
      </c>
      <c r="O15512">
        <v>1</v>
      </c>
      <c r="P15512">
        <v>0</v>
      </c>
      <c r="Q15512" t="s">
        <v>57846</v>
      </c>
      <c r="R15512" t="s">
        <v>57829</v>
      </c>
      <c r="S15512">
        <v>2</v>
      </c>
      <c r="T15512" t="s">
        <v>57830</v>
      </c>
    </row>
    <row r="15513" spans="1:20" x14ac:dyDescent="0.3">
      <c r="A15513">
        <v>15597119</v>
      </c>
      <c r="B15513" t="s">
        <v>21503</v>
      </c>
      <c r="C15513">
        <v>2456412</v>
      </c>
      <c r="D15513" t="s">
        <v>2006</v>
      </c>
      <c r="E15513" t="s">
        <v>18</v>
      </c>
      <c r="F15513" t="s">
        <v>61</v>
      </c>
      <c r="G15513" t="s">
        <v>43832</v>
      </c>
      <c r="H15513" t="s">
        <v>43833</v>
      </c>
      <c r="I15513" t="s">
        <v>25</v>
      </c>
      <c r="J15513">
        <v>200</v>
      </c>
      <c r="K15513">
        <v>2</v>
      </c>
      <c r="L15513">
        <v>3</v>
      </c>
      <c r="M15513" s="1">
        <v>42740</v>
      </c>
      <c r="N15513" t="s">
        <v>35697</v>
      </c>
      <c r="O15513">
        <v>1</v>
      </c>
      <c r="P15513">
        <v>0</v>
      </c>
      <c r="Q15513" t="s">
        <v>57845</v>
      </c>
      <c r="R15513" t="s">
        <v>57829</v>
      </c>
      <c r="S15513">
        <v>1</v>
      </c>
      <c r="T15513" t="s">
        <v>1841</v>
      </c>
    </row>
    <row r="15514" spans="1:20" x14ac:dyDescent="0.3">
      <c r="A15514">
        <v>15918889</v>
      </c>
      <c r="B15514" t="s">
        <v>21889</v>
      </c>
      <c r="C15514">
        <v>14315424</v>
      </c>
      <c r="D15514" t="s">
        <v>9099</v>
      </c>
      <c r="E15514" t="s">
        <v>18</v>
      </c>
      <c r="F15514" t="s">
        <v>61</v>
      </c>
      <c r="G15514" t="s">
        <v>34611</v>
      </c>
      <c r="H15514" t="s">
        <v>37741</v>
      </c>
      <c r="I15514" t="s">
        <v>20</v>
      </c>
      <c r="J15514">
        <v>58</v>
      </c>
      <c r="K15514">
        <v>2</v>
      </c>
      <c r="L15514">
        <v>6</v>
      </c>
      <c r="M15514" s="1">
        <v>43100</v>
      </c>
      <c r="N15514" t="s">
        <v>36218</v>
      </c>
      <c r="O15514">
        <v>1</v>
      </c>
      <c r="P15514">
        <v>0</v>
      </c>
      <c r="Q15514" t="s">
        <v>57845</v>
      </c>
      <c r="R15514" t="s">
        <v>57837</v>
      </c>
      <c r="S15514">
        <v>12</v>
      </c>
      <c r="T15514" t="s">
        <v>57840</v>
      </c>
    </row>
    <row r="15515" spans="1:20" x14ac:dyDescent="0.3">
      <c r="A15515">
        <v>16085227</v>
      </c>
      <c r="B15515" t="s">
        <v>22129</v>
      </c>
      <c r="C15515">
        <v>9195264</v>
      </c>
      <c r="D15515" t="s">
        <v>22130</v>
      </c>
      <c r="E15515" t="s">
        <v>18</v>
      </c>
      <c r="F15515" t="s">
        <v>61</v>
      </c>
      <c r="G15515" t="s">
        <v>43834</v>
      </c>
      <c r="H15515" t="s">
        <v>43120</v>
      </c>
      <c r="I15515" t="s">
        <v>25</v>
      </c>
      <c r="J15515">
        <v>150</v>
      </c>
      <c r="K15515">
        <v>2</v>
      </c>
      <c r="L15515">
        <v>13</v>
      </c>
      <c r="M15515" s="1">
        <v>42842</v>
      </c>
      <c r="N15515" t="s">
        <v>35786</v>
      </c>
      <c r="O15515">
        <v>1</v>
      </c>
      <c r="P15515">
        <v>0</v>
      </c>
      <c r="Q15515" t="s">
        <v>57845</v>
      </c>
      <c r="R15515" t="s">
        <v>57831</v>
      </c>
      <c r="S15515">
        <v>4</v>
      </c>
      <c r="T15515" t="s">
        <v>57832</v>
      </c>
    </row>
    <row r="15516" spans="1:20" x14ac:dyDescent="0.3">
      <c r="A15516">
        <v>16147001</v>
      </c>
      <c r="B15516" t="s">
        <v>22219</v>
      </c>
      <c r="C15516">
        <v>35093829</v>
      </c>
      <c r="D15516" t="s">
        <v>33</v>
      </c>
      <c r="E15516" t="s">
        <v>18</v>
      </c>
      <c r="F15516" t="s">
        <v>61</v>
      </c>
      <c r="G15516" t="s">
        <v>32348</v>
      </c>
      <c r="H15516" t="s">
        <v>43835</v>
      </c>
      <c r="I15516" t="s">
        <v>25</v>
      </c>
      <c r="J15516">
        <v>160</v>
      </c>
      <c r="K15516">
        <v>2</v>
      </c>
      <c r="L15516">
        <v>11</v>
      </c>
      <c r="M15516" s="1">
        <v>43137</v>
      </c>
      <c r="N15516" t="s">
        <v>37293</v>
      </c>
      <c r="O15516">
        <v>1</v>
      </c>
      <c r="P15516">
        <v>0</v>
      </c>
      <c r="Q15516" t="s">
        <v>57846</v>
      </c>
      <c r="R15516" t="s">
        <v>57829</v>
      </c>
      <c r="S15516">
        <v>2</v>
      </c>
      <c r="T15516" t="s">
        <v>57830</v>
      </c>
    </row>
    <row r="15517" spans="1:20" x14ac:dyDescent="0.3">
      <c r="A15517">
        <v>16158314</v>
      </c>
      <c r="B15517" t="s">
        <v>8384</v>
      </c>
      <c r="C15517">
        <v>20195183</v>
      </c>
      <c r="D15517" t="s">
        <v>22239</v>
      </c>
      <c r="E15517" t="s">
        <v>18</v>
      </c>
      <c r="F15517" t="s">
        <v>61</v>
      </c>
      <c r="G15517" t="s">
        <v>43789</v>
      </c>
      <c r="H15517" t="s">
        <v>33631</v>
      </c>
      <c r="I15517" t="s">
        <v>25</v>
      </c>
      <c r="J15517">
        <v>200</v>
      </c>
      <c r="K15517">
        <v>2</v>
      </c>
      <c r="L15517">
        <v>9</v>
      </c>
      <c r="M15517" s="1">
        <v>43578</v>
      </c>
      <c r="N15517" t="s">
        <v>35725</v>
      </c>
      <c r="O15517">
        <v>1</v>
      </c>
      <c r="P15517">
        <v>0</v>
      </c>
      <c r="Q15517" t="s">
        <v>57847</v>
      </c>
      <c r="R15517" t="s">
        <v>57831</v>
      </c>
      <c r="S15517">
        <v>4</v>
      </c>
      <c r="T15517" t="s">
        <v>57832</v>
      </c>
    </row>
    <row r="15518" spans="1:20" x14ac:dyDescent="0.3">
      <c r="A15518">
        <v>16237242</v>
      </c>
      <c r="B15518" t="s">
        <v>22375</v>
      </c>
      <c r="C15518">
        <v>3088873</v>
      </c>
      <c r="D15518" t="s">
        <v>477</v>
      </c>
      <c r="E15518" t="s">
        <v>18</v>
      </c>
      <c r="F15518" t="s">
        <v>61</v>
      </c>
      <c r="G15518" t="s">
        <v>34819</v>
      </c>
      <c r="H15518" t="s">
        <v>34386</v>
      </c>
      <c r="I15518" t="s">
        <v>25</v>
      </c>
      <c r="J15518">
        <v>149</v>
      </c>
      <c r="K15518">
        <v>2</v>
      </c>
      <c r="L15518">
        <v>9</v>
      </c>
      <c r="M15518" s="1">
        <v>42891</v>
      </c>
      <c r="N15518" t="s">
        <v>35725</v>
      </c>
      <c r="O15518">
        <v>1</v>
      </c>
      <c r="P15518">
        <v>0</v>
      </c>
      <c r="Q15518" t="s">
        <v>57845</v>
      </c>
      <c r="R15518" t="s">
        <v>57831</v>
      </c>
      <c r="S15518">
        <v>6</v>
      </c>
      <c r="T15518" t="s">
        <v>8802</v>
      </c>
    </row>
    <row r="15519" spans="1:20" x14ac:dyDescent="0.3">
      <c r="A15519">
        <v>16252722</v>
      </c>
      <c r="B15519" t="s">
        <v>22402</v>
      </c>
      <c r="C15519">
        <v>18625208</v>
      </c>
      <c r="D15519" t="s">
        <v>10205</v>
      </c>
      <c r="E15519" t="s">
        <v>18</v>
      </c>
      <c r="F15519" t="s">
        <v>61</v>
      </c>
      <c r="G15519" t="s">
        <v>43836</v>
      </c>
      <c r="H15519" t="s">
        <v>39649</v>
      </c>
      <c r="I15519" t="s">
        <v>20</v>
      </c>
      <c r="J15519">
        <v>85</v>
      </c>
      <c r="K15519">
        <v>2</v>
      </c>
      <c r="L15519">
        <v>4</v>
      </c>
      <c r="M15519" s="1">
        <v>43023</v>
      </c>
      <c r="N15519" t="s">
        <v>35645</v>
      </c>
      <c r="O15519">
        <v>1</v>
      </c>
      <c r="P15519">
        <v>0</v>
      </c>
      <c r="Q15519" t="s">
        <v>57845</v>
      </c>
      <c r="R15519" t="s">
        <v>57837</v>
      </c>
      <c r="S15519">
        <v>10</v>
      </c>
      <c r="T15519" t="s">
        <v>57838</v>
      </c>
    </row>
    <row r="15520" spans="1:20" x14ac:dyDescent="0.3">
      <c r="A15520">
        <v>16335390</v>
      </c>
      <c r="B15520" t="s">
        <v>22570</v>
      </c>
      <c r="C15520">
        <v>3914854</v>
      </c>
      <c r="D15520" t="s">
        <v>2149</v>
      </c>
      <c r="E15520" t="s">
        <v>18</v>
      </c>
      <c r="F15520" t="s">
        <v>61</v>
      </c>
      <c r="G15520" t="s">
        <v>41181</v>
      </c>
      <c r="H15520" t="s">
        <v>32917</v>
      </c>
      <c r="I15520" t="s">
        <v>20</v>
      </c>
      <c r="J15520">
        <v>125</v>
      </c>
      <c r="K15520">
        <v>2</v>
      </c>
      <c r="L15520">
        <v>3</v>
      </c>
      <c r="M15520" s="1">
        <v>42833</v>
      </c>
      <c r="N15520" t="s">
        <v>35665</v>
      </c>
      <c r="O15520">
        <v>1</v>
      </c>
      <c r="P15520">
        <v>0</v>
      </c>
      <c r="Q15520" t="s">
        <v>57845</v>
      </c>
      <c r="R15520" t="s">
        <v>57831</v>
      </c>
      <c r="S15520">
        <v>4</v>
      </c>
      <c r="T15520" t="s">
        <v>57832</v>
      </c>
    </row>
    <row r="15521" spans="1:20" x14ac:dyDescent="0.3">
      <c r="A15521">
        <v>16360010</v>
      </c>
      <c r="B15521" t="s">
        <v>22624</v>
      </c>
      <c r="C15521">
        <v>26574838</v>
      </c>
      <c r="D15521" t="s">
        <v>22625</v>
      </c>
      <c r="E15521" t="s">
        <v>18</v>
      </c>
      <c r="F15521" t="s">
        <v>61</v>
      </c>
      <c r="G15521" t="s">
        <v>43837</v>
      </c>
      <c r="H15521" t="s">
        <v>43838</v>
      </c>
      <c r="I15521" t="s">
        <v>20</v>
      </c>
      <c r="J15521">
        <v>65</v>
      </c>
      <c r="K15521">
        <v>2</v>
      </c>
      <c r="L15521">
        <v>2</v>
      </c>
      <c r="M15521" s="1">
        <v>42743</v>
      </c>
      <c r="N15521" t="s">
        <v>35635</v>
      </c>
      <c r="O15521">
        <v>1</v>
      </c>
      <c r="P15521">
        <v>0</v>
      </c>
      <c r="Q15521" t="s">
        <v>57845</v>
      </c>
      <c r="R15521" t="s">
        <v>57829</v>
      </c>
      <c r="S15521">
        <v>1</v>
      </c>
      <c r="T15521" t="s">
        <v>1841</v>
      </c>
    </row>
    <row r="15522" spans="1:20" x14ac:dyDescent="0.3">
      <c r="A15522">
        <v>16389820</v>
      </c>
      <c r="B15522" t="s">
        <v>22673</v>
      </c>
      <c r="C15522">
        <v>6141851</v>
      </c>
      <c r="D15522" t="s">
        <v>22674</v>
      </c>
      <c r="E15522" t="s">
        <v>18</v>
      </c>
      <c r="F15522" t="s">
        <v>61</v>
      </c>
      <c r="G15522" t="s">
        <v>35661</v>
      </c>
      <c r="H15522" t="s">
        <v>42146</v>
      </c>
      <c r="I15522" t="s">
        <v>20</v>
      </c>
      <c r="J15522">
        <v>64</v>
      </c>
      <c r="K15522">
        <v>2</v>
      </c>
      <c r="L15522">
        <v>3</v>
      </c>
      <c r="M15522" s="1">
        <v>42737</v>
      </c>
      <c r="N15522" t="s">
        <v>35665</v>
      </c>
      <c r="O15522">
        <v>1</v>
      </c>
      <c r="P15522">
        <v>0</v>
      </c>
      <c r="Q15522" t="s">
        <v>57845</v>
      </c>
      <c r="R15522" t="s">
        <v>57829</v>
      </c>
      <c r="S15522">
        <v>1</v>
      </c>
      <c r="T15522" t="s">
        <v>1841</v>
      </c>
    </row>
    <row r="15523" spans="1:20" x14ac:dyDescent="0.3">
      <c r="A15523">
        <v>16407022</v>
      </c>
      <c r="B15523" t="s">
        <v>22713</v>
      </c>
      <c r="C15523">
        <v>22803324</v>
      </c>
      <c r="D15523" t="s">
        <v>97</v>
      </c>
      <c r="E15523" t="s">
        <v>18</v>
      </c>
      <c r="F15523" t="s">
        <v>61</v>
      </c>
      <c r="G15523" t="s">
        <v>43839</v>
      </c>
      <c r="H15523" t="s">
        <v>43840</v>
      </c>
      <c r="I15523" t="s">
        <v>20</v>
      </c>
      <c r="J15523">
        <v>80</v>
      </c>
      <c r="K15523">
        <v>2</v>
      </c>
      <c r="L15523">
        <v>3</v>
      </c>
      <c r="M15523" s="1">
        <v>42888</v>
      </c>
      <c r="N15523" t="s">
        <v>35654</v>
      </c>
      <c r="O15523">
        <v>1</v>
      </c>
      <c r="P15523">
        <v>0</v>
      </c>
      <c r="Q15523" t="s">
        <v>57845</v>
      </c>
      <c r="R15523" t="s">
        <v>57831</v>
      </c>
      <c r="S15523">
        <v>6</v>
      </c>
      <c r="T15523" t="s">
        <v>8802</v>
      </c>
    </row>
    <row r="15524" spans="1:20" x14ac:dyDescent="0.3">
      <c r="A15524">
        <v>16438038</v>
      </c>
      <c r="B15524" t="s">
        <v>7601</v>
      </c>
      <c r="C15524">
        <v>40630037</v>
      </c>
      <c r="D15524" t="s">
        <v>1298</v>
      </c>
      <c r="E15524" t="s">
        <v>18</v>
      </c>
      <c r="F15524" t="s">
        <v>61</v>
      </c>
      <c r="G15524" t="s">
        <v>43841</v>
      </c>
      <c r="H15524" t="s">
        <v>43842</v>
      </c>
      <c r="I15524" t="s">
        <v>20</v>
      </c>
      <c r="J15524">
        <v>60</v>
      </c>
      <c r="K15524">
        <v>2</v>
      </c>
      <c r="L15524">
        <v>8</v>
      </c>
      <c r="M15524" s="1">
        <v>43011</v>
      </c>
      <c r="N15524" t="s">
        <v>36151</v>
      </c>
      <c r="O15524">
        <v>1</v>
      </c>
      <c r="P15524">
        <v>0</v>
      </c>
      <c r="Q15524" t="s">
        <v>57845</v>
      </c>
      <c r="R15524" t="s">
        <v>57837</v>
      </c>
      <c r="S15524">
        <v>10</v>
      </c>
      <c r="T15524" t="s">
        <v>57838</v>
      </c>
    </row>
    <row r="15525" spans="1:20" x14ac:dyDescent="0.3">
      <c r="A15525">
        <v>16569554</v>
      </c>
      <c r="B15525" t="s">
        <v>22958</v>
      </c>
      <c r="C15525">
        <v>1535167</v>
      </c>
      <c r="D15525" t="s">
        <v>1012</v>
      </c>
      <c r="E15525" t="s">
        <v>18</v>
      </c>
      <c r="F15525" t="s">
        <v>61</v>
      </c>
      <c r="G15525" t="s">
        <v>38832</v>
      </c>
      <c r="H15525" t="s">
        <v>43843</v>
      </c>
      <c r="I15525" t="s">
        <v>20</v>
      </c>
      <c r="J15525">
        <v>69</v>
      </c>
      <c r="K15525">
        <v>2</v>
      </c>
      <c r="L15525">
        <v>10</v>
      </c>
      <c r="M15525" s="1">
        <v>43466</v>
      </c>
      <c r="N15525" t="s">
        <v>35720</v>
      </c>
      <c r="O15525">
        <v>1</v>
      </c>
      <c r="P15525">
        <v>0</v>
      </c>
      <c r="Q15525" t="s">
        <v>57847</v>
      </c>
      <c r="R15525" t="s">
        <v>57829</v>
      </c>
      <c r="S15525">
        <v>1</v>
      </c>
      <c r="T15525" t="s">
        <v>1841</v>
      </c>
    </row>
    <row r="15526" spans="1:20" x14ac:dyDescent="0.3">
      <c r="A15526">
        <v>16579236</v>
      </c>
      <c r="B15526" t="s">
        <v>22971</v>
      </c>
      <c r="C15526">
        <v>24118830</v>
      </c>
      <c r="D15526" t="s">
        <v>19610</v>
      </c>
      <c r="E15526" t="s">
        <v>18</v>
      </c>
      <c r="F15526" t="s">
        <v>61</v>
      </c>
      <c r="G15526" t="s">
        <v>43844</v>
      </c>
      <c r="H15526" t="s">
        <v>43845</v>
      </c>
      <c r="I15526" t="s">
        <v>20</v>
      </c>
      <c r="J15526">
        <v>80</v>
      </c>
      <c r="K15526">
        <v>2</v>
      </c>
      <c r="L15526">
        <v>5</v>
      </c>
      <c r="M15526" s="1">
        <v>42892</v>
      </c>
      <c r="N15526" t="s">
        <v>36190</v>
      </c>
      <c r="O15526">
        <v>1</v>
      </c>
      <c r="P15526">
        <v>0</v>
      </c>
      <c r="Q15526" t="s">
        <v>57845</v>
      </c>
      <c r="R15526" t="s">
        <v>57831</v>
      </c>
      <c r="S15526">
        <v>6</v>
      </c>
      <c r="T15526" t="s">
        <v>8802</v>
      </c>
    </row>
    <row r="15527" spans="1:20" x14ac:dyDescent="0.3">
      <c r="A15527">
        <v>16586785</v>
      </c>
      <c r="B15527" t="s">
        <v>22977</v>
      </c>
      <c r="C15527">
        <v>3781090</v>
      </c>
      <c r="D15527" t="s">
        <v>20271</v>
      </c>
      <c r="E15527" t="s">
        <v>18</v>
      </c>
      <c r="F15527" t="s">
        <v>61</v>
      </c>
      <c r="G15527" t="s">
        <v>43846</v>
      </c>
      <c r="H15527" t="s">
        <v>43847</v>
      </c>
      <c r="I15527" t="s">
        <v>25</v>
      </c>
      <c r="J15527">
        <v>100</v>
      </c>
      <c r="K15527">
        <v>2</v>
      </c>
      <c r="L15527">
        <v>36</v>
      </c>
      <c r="M15527" s="1">
        <v>43612</v>
      </c>
      <c r="N15527" t="s">
        <v>38994</v>
      </c>
      <c r="O15527">
        <v>1</v>
      </c>
      <c r="P15527">
        <v>0</v>
      </c>
      <c r="Q15527" t="s">
        <v>57847</v>
      </c>
      <c r="R15527" t="s">
        <v>57831</v>
      </c>
      <c r="S15527">
        <v>5</v>
      </c>
      <c r="T15527" t="s">
        <v>6364</v>
      </c>
    </row>
    <row r="15528" spans="1:20" x14ac:dyDescent="0.3">
      <c r="A15528">
        <v>16688892</v>
      </c>
      <c r="B15528" t="s">
        <v>23078</v>
      </c>
      <c r="C15528">
        <v>110478816</v>
      </c>
      <c r="D15528" t="s">
        <v>409</v>
      </c>
      <c r="E15528" t="s">
        <v>18</v>
      </c>
      <c r="F15528" t="s">
        <v>61</v>
      </c>
      <c r="G15528" t="s">
        <v>38612</v>
      </c>
      <c r="H15528" t="s">
        <v>43848</v>
      </c>
      <c r="I15528" t="s">
        <v>25</v>
      </c>
      <c r="J15528">
        <v>95</v>
      </c>
      <c r="K15528">
        <v>2</v>
      </c>
      <c r="L15528">
        <v>13</v>
      </c>
      <c r="M15528" s="1">
        <v>43236</v>
      </c>
      <c r="N15528" t="s">
        <v>36198</v>
      </c>
      <c r="O15528">
        <v>1</v>
      </c>
      <c r="P15528">
        <v>0</v>
      </c>
      <c r="Q15528" t="s">
        <v>57846</v>
      </c>
      <c r="R15528" t="s">
        <v>57831</v>
      </c>
      <c r="S15528">
        <v>5</v>
      </c>
      <c r="T15528" t="s">
        <v>6364</v>
      </c>
    </row>
    <row r="15529" spans="1:20" x14ac:dyDescent="0.3">
      <c r="A15529">
        <v>16947113</v>
      </c>
      <c r="B15529" t="s">
        <v>12199</v>
      </c>
      <c r="C15529">
        <v>102367813</v>
      </c>
      <c r="D15529" t="s">
        <v>2351</v>
      </c>
      <c r="E15529" t="s">
        <v>18</v>
      </c>
      <c r="F15529" t="s">
        <v>61</v>
      </c>
      <c r="G15529" t="s">
        <v>43849</v>
      </c>
      <c r="H15529" t="s">
        <v>36704</v>
      </c>
      <c r="I15529" t="s">
        <v>20</v>
      </c>
      <c r="J15529">
        <v>99</v>
      </c>
      <c r="K15529">
        <v>2</v>
      </c>
      <c r="L15529">
        <v>7</v>
      </c>
      <c r="M15529" s="1">
        <v>43031</v>
      </c>
      <c r="N15529" t="s">
        <v>36314</v>
      </c>
      <c r="O15529">
        <v>1</v>
      </c>
      <c r="P15529">
        <v>0</v>
      </c>
      <c r="Q15529" t="s">
        <v>57845</v>
      </c>
      <c r="R15529" t="s">
        <v>57837</v>
      </c>
      <c r="S15529">
        <v>10</v>
      </c>
      <c r="T15529" t="s">
        <v>57838</v>
      </c>
    </row>
    <row r="15530" spans="1:20" x14ac:dyDescent="0.3">
      <c r="A15530">
        <v>16960760</v>
      </c>
      <c r="B15530" t="s">
        <v>23331</v>
      </c>
      <c r="C15530">
        <v>113409633</v>
      </c>
      <c r="D15530" t="s">
        <v>764</v>
      </c>
      <c r="E15530" t="s">
        <v>18</v>
      </c>
      <c r="F15530" t="s">
        <v>61</v>
      </c>
      <c r="G15530" t="s">
        <v>43850</v>
      </c>
      <c r="H15530" t="s">
        <v>43151</v>
      </c>
      <c r="I15530" t="s">
        <v>20</v>
      </c>
      <c r="J15530">
        <v>58</v>
      </c>
      <c r="K15530">
        <v>2</v>
      </c>
      <c r="L15530">
        <v>3</v>
      </c>
      <c r="M15530" s="1">
        <v>42874</v>
      </c>
      <c r="N15530" t="s">
        <v>35654</v>
      </c>
      <c r="O15530">
        <v>1</v>
      </c>
      <c r="P15530">
        <v>0</v>
      </c>
      <c r="Q15530" t="s">
        <v>57845</v>
      </c>
      <c r="R15530" t="s">
        <v>57831</v>
      </c>
      <c r="S15530">
        <v>5</v>
      </c>
      <c r="T15530" t="s">
        <v>6364</v>
      </c>
    </row>
    <row r="15531" spans="1:20" x14ac:dyDescent="0.3">
      <c r="A15531">
        <v>17497867</v>
      </c>
      <c r="B15531" t="s">
        <v>23825</v>
      </c>
      <c r="C15531">
        <v>1923413</v>
      </c>
      <c r="D15531" t="s">
        <v>2351</v>
      </c>
      <c r="E15531" t="s">
        <v>18</v>
      </c>
      <c r="F15531" t="s">
        <v>61</v>
      </c>
      <c r="G15531" t="s">
        <v>34952</v>
      </c>
      <c r="H15531" t="s">
        <v>43318</v>
      </c>
      <c r="I15531" t="s">
        <v>20</v>
      </c>
      <c r="J15531">
        <v>60</v>
      </c>
      <c r="K15531">
        <v>2</v>
      </c>
      <c r="L15531">
        <v>18</v>
      </c>
      <c r="M15531" s="1">
        <v>42947</v>
      </c>
      <c r="N15531" t="s">
        <v>35812</v>
      </c>
      <c r="O15531">
        <v>1</v>
      </c>
      <c r="P15531">
        <v>0</v>
      </c>
      <c r="Q15531" t="s">
        <v>57845</v>
      </c>
      <c r="R15531" t="s">
        <v>57833</v>
      </c>
      <c r="S15531">
        <v>7</v>
      </c>
      <c r="T15531" t="s">
        <v>57834</v>
      </c>
    </row>
    <row r="15532" spans="1:20" x14ac:dyDescent="0.3">
      <c r="A15532">
        <v>17512553</v>
      </c>
      <c r="B15532" t="s">
        <v>23841</v>
      </c>
      <c r="C15532">
        <v>57050977</v>
      </c>
      <c r="D15532" t="s">
        <v>23842</v>
      </c>
      <c r="E15532" t="s">
        <v>18</v>
      </c>
      <c r="F15532" t="s">
        <v>61</v>
      </c>
      <c r="G15532" t="s">
        <v>43851</v>
      </c>
      <c r="H15532" t="s">
        <v>36878</v>
      </c>
      <c r="I15532" t="s">
        <v>25</v>
      </c>
      <c r="J15532">
        <v>68</v>
      </c>
      <c r="K15532">
        <v>2</v>
      </c>
      <c r="L15532">
        <v>22</v>
      </c>
      <c r="M15532" s="1">
        <v>43352</v>
      </c>
      <c r="N15532" t="s">
        <v>36669</v>
      </c>
      <c r="O15532">
        <v>1</v>
      </c>
      <c r="P15532">
        <v>0</v>
      </c>
      <c r="Q15532" t="s">
        <v>57846</v>
      </c>
      <c r="R15532" t="s">
        <v>57833</v>
      </c>
      <c r="S15532">
        <v>9</v>
      </c>
      <c r="T15532" t="s">
        <v>57836</v>
      </c>
    </row>
    <row r="15533" spans="1:20" x14ac:dyDescent="0.3">
      <c r="A15533">
        <v>17545775</v>
      </c>
      <c r="B15533" t="s">
        <v>23903</v>
      </c>
      <c r="C15533">
        <v>15266675</v>
      </c>
      <c r="D15533" t="s">
        <v>23904</v>
      </c>
      <c r="E15533" t="s">
        <v>18</v>
      </c>
      <c r="F15533" t="s">
        <v>61</v>
      </c>
      <c r="G15533" t="s">
        <v>42121</v>
      </c>
      <c r="H15533" t="s">
        <v>41840</v>
      </c>
      <c r="I15533" t="s">
        <v>25</v>
      </c>
      <c r="J15533">
        <v>160</v>
      </c>
      <c r="K15533">
        <v>2</v>
      </c>
      <c r="L15533">
        <v>9</v>
      </c>
      <c r="M15533" s="1">
        <v>43268</v>
      </c>
      <c r="N15533" t="s">
        <v>35713</v>
      </c>
      <c r="O15533">
        <v>1</v>
      </c>
      <c r="P15533">
        <v>0</v>
      </c>
      <c r="Q15533" t="s">
        <v>57846</v>
      </c>
      <c r="R15533" t="s">
        <v>57831</v>
      </c>
      <c r="S15533">
        <v>6</v>
      </c>
      <c r="T15533" t="s">
        <v>8802</v>
      </c>
    </row>
    <row r="15534" spans="1:20" x14ac:dyDescent="0.3">
      <c r="A15534">
        <v>17989780</v>
      </c>
      <c r="B15534" t="s">
        <v>24393</v>
      </c>
      <c r="C15534">
        <v>12388182</v>
      </c>
      <c r="D15534" t="s">
        <v>7913</v>
      </c>
      <c r="E15534" t="s">
        <v>18</v>
      </c>
      <c r="F15534" t="s">
        <v>61</v>
      </c>
      <c r="G15534" t="s">
        <v>39023</v>
      </c>
      <c r="H15534" t="s">
        <v>37539</v>
      </c>
      <c r="I15534" t="s">
        <v>25</v>
      </c>
      <c r="J15534">
        <v>250</v>
      </c>
      <c r="K15534">
        <v>2</v>
      </c>
      <c r="L15534">
        <v>2</v>
      </c>
      <c r="M15534" s="1">
        <v>42849</v>
      </c>
      <c r="N15534" t="s">
        <v>35635</v>
      </c>
      <c r="O15534">
        <v>1</v>
      </c>
      <c r="P15534">
        <v>0</v>
      </c>
      <c r="Q15534" t="s">
        <v>57845</v>
      </c>
      <c r="R15534" t="s">
        <v>57831</v>
      </c>
      <c r="S15534">
        <v>4</v>
      </c>
      <c r="T15534" t="s">
        <v>57832</v>
      </c>
    </row>
    <row r="15535" spans="1:20" x14ac:dyDescent="0.3">
      <c r="A15535">
        <v>18112181</v>
      </c>
      <c r="B15535" t="s">
        <v>24519</v>
      </c>
      <c r="C15535">
        <v>16970101</v>
      </c>
      <c r="D15535" t="s">
        <v>4328</v>
      </c>
      <c r="E15535" t="s">
        <v>18</v>
      </c>
      <c r="F15535" t="s">
        <v>61</v>
      </c>
      <c r="G15535" t="s">
        <v>43852</v>
      </c>
      <c r="H15535" t="s">
        <v>43853</v>
      </c>
      <c r="I15535" t="s">
        <v>25</v>
      </c>
      <c r="J15535">
        <v>175</v>
      </c>
      <c r="K15535">
        <v>2</v>
      </c>
      <c r="L15535">
        <v>8</v>
      </c>
      <c r="M15535" s="1">
        <v>43610</v>
      </c>
      <c r="N15535" t="s">
        <v>36198</v>
      </c>
      <c r="O15535">
        <v>1</v>
      </c>
      <c r="P15535">
        <v>0</v>
      </c>
      <c r="Q15535" t="s">
        <v>57847</v>
      </c>
      <c r="R15535" t="s">
        <v>57831</v>
      </c>
      <c r="S15535">
        <v>5</v>
      </c>
      <c r="T15535" t="s">
        <v>6364</v>
      </c>
    </row>
    <row r="15536" spans="1:20" x14ac:dyDescent="0.3">
      <c r="A15536">
        <v>18182318</v>
      </c>
      <c r="B15536" t="s">
        <v>24586</v>
      </c>
      <c r="C15536">
        <v>9563971</v>
      </c>
      <c r="D15536" t="s">
        <v>24587</v>
      </c>
      <c r="E15536" t="s">
        <v>18</v>
      </c>
      <c r="F15536" t="s">
        <v>61</v>
      </c>
      <c r="G15536" t="s">
        <v>37360</v>
      </c>
      <c r="H15536" t="s">
        <v>38627</v>
      </c>
      <c r="I15536" t="s">
        <v>25</v>
      </c>
      <c r="J15536">
        <v>250</v>
      </c>
      <c r="K15536">
        <v>2</v>
      </c>
      <c r="L15536">
        <v>5</v>
      </c>
      <c r="M15536" s="1">
        <v>43557</v>
      </c>
      <c r="N15536" t="s">
        <v>36190</v>
      </c>
      <c r="O15536">
        <v>1</v>
      </c>
      <c r="P15536">
        <v>0</v>
      </c>
      <c r="Q15536" t="s">
        <v>57847</v>
      </c>
      <c r="R15536" t="s">
        <v>57831</v>
      </c>
      <c r="S15536">
        <v>4</v>
      </c>
      <c r="T15536" t="s">
        <v>57832</v>
      </c>
    </row>
    <row r="15537" spans="1:20" x14ac:dyDescent="0.3">
      <c r="A15537">
        <v>18191934</v>
      </c>
      <c r="B15537" t="s">
        <v>24597</v>
      </c>
      <c r="C15537">
        <v>71138930</v>
      </c>
      <c r="D15537" t="s">
        <v>241</v>
      </c>
      <c r="E15537" t="s">
        <v>18</v>
      </c>
      <c r="F15537" t="s">
        <v>61</v>
      </c>
      <c r="G15537" t="s">
        <v>43854</v>
      </c>
      <c r="H15537" t="s">
        <v>38491</v>
      </c>
      <c r="I15537" t="s">
        <v>20</v>
      </c>
      <c r="J15537">
        <v>98</v>
      </c>
      <c r="K15537">
        <v>2</v>
      </c>
      <c r="L15537">
        <v>22</v>
      </c>
      <c r="M15537" s="1">
        <v>43016</v>
      </c>
      <c r="N15537" t="s">
        <v>36223</v>
      </c>
      <c r="O15537">
        <v>1</v>
      </c>
      <c r="P15537">
        <v>0</v>
      </c>
      <c r="Q15537" t="s">
        <v>57845</v>
      </c>
      <c r="R15537" t="s">
        <v>57837</v>
      </c>
      <c r="S15537">
        <v>10</v>
      </c>
      <c r="T15537" t="s">
        <v>57838</v>
      </c>
    </row>
    <row r="15538" spans="1:20" x14ac:dyDescent="0.3">
      <c r="A15538">
        <v>18407764</v>
      </c>
      <c r="B15538" t="s">
        <v>24870</v>
      </c>
      <c r="C15538">
        <v>31681589</v>
      </c>
      <c r="D15538" t="s">
        <v>20459</v>
      </c>
      <c r="E15538" t="s">
        <v>18</v>
      </c>
      <c r="F15538" t="s">
        <v>61</v>
      </c>
      <c r="G15538" t="s">
        <v>43855</v>
      </c>
      <c r="H15538" t="s">
        <v>41812</v>
      </c>
      <c r="I15538" t="s">
        <v>20</v>
      </c>
      <c r="J15538">
        <v>90</v>
      </c>
      <c r="K15538">
        <v>2</v>
      </c>
      <c r="L15538">
        <v>4</v>
      </c>
      <c r="M15538" s="1">
        <v>42863</v>
      </c>
      <c r="N15538" t="s">
        <v>35668</v>
      </c>
      <c r="O15538">
        <v>1</v>
      </c>
      <c r="P15538">
        <v>0</v>
      </c>
      <c r="Q15538" t="s">
        <v>57845</v>
      </c>
      <c r="R15538" t="s">
        <v>57831</v>
      </c>
      <c r="S15538">
        <v>5</v>
      </c>
      <c r="T15538" t="s">
        <v>6364</v>
      </c>
    </row>
    <row r="15539" spans="1:20" x14ac:dyDescent="0.3">
      <c r="A15539">
        <v>18699576</v>
      </c>
      <c r="B15539" t="s">
        <v>25223</v>
      </c>
      <c r="C15539">
        <v>14885787</v>
      </c>
      <c r="D15539" t="s">
        <v>401</v>
      </c>
      <c r="E15539" t="s">
        <v>18</v>
      </c>
      <c r="F15539" t="s">
        <v>61</v>
      </c>
      <c r="G15539" t="s">
        <v>34672</v>
      </c>
      <c r="H15539" t="s">
        <v>35974</v>
      </c>
      <c r="I15539" t="s">
        <v>25</v>
      </c>
      <c r="J15539">
        <v>150</v>
      </c>
      <c r="K15539">
        <v>2</v>
      </c>
      <c r="L15539">
        <v>2</v>
      </c>
      <c r="M15539" s="1">
        <v>42939</v>
      </c>
      <c r="N15539" t="s">
        <v>35647</v>
      </c>
      <c r="O15539">
        <v>1</v>
      </c>
      <c r="P15539">
        <v>0</v>
      </c>
      <c r="Q15539" t="s">
        <v>57845</v>
      </c>
      <c r="R15539" t="s">
        <v>57833</v>
      </c>
      <c r="S15539">
        <v>7</v>
      </c>
      <c r="T15539" t="s">
        <v>57834</v>
      </c>
    </row>
    <row r="15540" spans="1:20" x14ac:dyDescent="0.3">
      <c r="A15540">
        <v>18728971</v>
      </c>
      <c r="B15540" t="s">
        <v>25266</v>
      </c>
      <c r="C15540">
        <v>10113673</v>
      </c>
      <c r="D15540" t="s">
        <v>5342</v>
      </c>
      <c r="E15540" t="s">
        <v>18</v>
      </c>
      <c r="F15540" t="s">
        <v>61</v>
      </c>
      <c r="G15540" t="s">
        <v>43856</v>
      </c>
      <c r="H15540" t="s">
        <v>37840</v>
      </c>
      <c r="I15540" t="s">
        <v>25</v>
      </c>
      <c r="J15540">
        <v>155</v>
      </c>
      <c r="K15540">
        <v>2</v>
      </c>
      <c r="L15540">
        <v>2</v>
      </c>
      <c r="M15540" s="1">
        <v>42898</v>
      </c>
      <c r="N15540" t="s">
        <v>35647</v>
      </c>
      <c r="O15540">
        <v>1</v>
      </c>
      <c r="P15540">
        <v>0</v>
      </c>
      <c r="Q15540" t="s">
        <v>57845</v>
      </c>
      <c r="R15540" t="s">
        <v>57831</v>
      </c>
      <c r="S15540">
        <v>6</v>
      </c>
      <c r="T15540" t="s">
        <v>8802</v>
      </c>
    </row>
    <row r="15541" spans="1:20" x14ac:dyDescent="0.3">
      <c r="A15541">
        <v>18747972</v>
      </c>
      <c r="B15541" t="s">
        <v>25298</v>
      </c>
      <c r="C15541">
        <v>130400901</v>
      </c>
      <c r="D15541" t="s">
        <v>25299</v>
      </c>
      <c r="E15541" t="s">
        <v>18</v>
      </c>
      <c r="F15541" t="s">
        <v>61</v>
      </c>
      <c r="G15541" t="s">
        <v>43611</v>
      </c>
      <c r="H15541" t="s">
        <v>43857</v>
      </c>
      <c r="I15541" t="s">
        <v>25</v>
      </c>
      <c r="J15541">
        <v>185</v>
      </c>
      <c r="K15541">
        <v>2</v>
      </c>
      <c r="L15541">
        <v>39</v>
      </c>
      <c r="M15541" s="1">
        <v>43461</v>
      </c>
      <c r="N15541" t="s">
        <v>42332</v>
      </c>
      <c r="O15541">
        <v>1</v>
      </c>
      <c r="P15541">
        <v>0</v>
      </c>
      <c r="Q15541" t="s">
        <v>57846</v>
      </c>
      <c r="R15541" t="s">
        <v>57837</v>
      </c>
      <c r="S15541">
        <v>12</v>
      </c>
      <c r="T15541" t="s">
        <v>57840</v>
      </c>
    </row>
    <row r="15542" spans="1:20" x14ac:dyDescent="0.3">
      <c r="A15542">
        <v>18769652</v>
      </c>
      <c r="B15542" t="s">
        <v>25327</v>
      </c>
      <c r="C15542">
        <v>1890427</v>
      </c>
      <c r="D15542" t="s">
        <v>25328</v>
      </c>
      <c r="E15542" t="s">
        <v>18</v>
      </c>
      <c r="F15542" t="s">
        <v>61</v>
      </c>
      <c r="G15542" t="s">
        <v>34314</v>
      </c>
      <c r="H15542" t="s">
        <v>33800</v>
      </c>
      <c r="I15542" t="s">
        <v>25</v>
      </c>
      <c r="J15542">
        <v>250</v>
      </c>
      <c r="K15542">
        <v>2</v>
      </c>
      <c r="L15542">
        <v>9</v>
      </c>
      <c r="M15542" s="1">
        <v>43240</v>
      </c>
      <c r="N15542" t="s">
        <v>36174</v>
      </c>
      <c r="O15542">
        <v>1</v>
      </c>
      <c r="P15542">
        <v>0</v>
      </c>
      <c r="Q15542" t="s">
        <v>57846</v>
      </c>
      <c r="R15542" t="s">
        <v>57831</v>
      </c>
      <c r="S15542">
        <v>5</v>
      </c>
      <c r="T15542" t="s">
        <v>6364</v>
      </c>
    </row>
    <row r="15543" spans="1:20" x14ac:dyDescent="0.3">
      <c r="A15543">
        <v>18793901</v>
      </c>
      <c r="B15543" t="s">
        <v>25351</v>
      </c>
      <c r="C15543">
        <v>12345174</v>
      </c>
      <c r="D15543" t="s">
        <v>25352</v>
      </c>
      <c r="E15543" t="s">
        <v>18</v>
      </c>
      <c r="F15543" t="s">
        <v>61</v>
      </c>
      <c r="G15543" t="s">
        <v>41853</v>
      </c>
      <c r="H15543" t="s">
        <v>43310</v>
      </c>
      <c r="I15543" t="s">
        <v>20</v>
      </c>
      <c r="J15543">
        <v>146</v>
      </c>
      <c r="K15543">
        <v>2</v>
      </c>
      <c r="L15543">
        <v>14</v>
      </c>
      <c r="M15543" s="1">
        <v>43401</v>
      </c>
      <c r="N15543" t="s">
        <v>36972</v>
      </c>
      <c r="O15543">
        <v>1</v>
      </c>
      <c r="P15543">
        <v>0</v>
      </c>
      <c r="Q15543" t="s">
        <v>57846</v>
      </c>
      <c r="R15543" t="s">
        <v>57837</v>
      </c>
      <c r="S15543">
        <v>10</v>
      </c>
      <c r="T15543" t="s">
        <v>57838</v>
      </c>
    </row>
    <row r="15544" spans="1:20" x14ac:dyDescent="0.3">
      <c r="A15544">
        <v>19000161</v>
      </c>
      <c r="B15544" t="s">
        <v>25643</v>
      </c>
      <c r="C15544">
        <v>132559939</v>
      </c>
      <c r="D15544" t="s">
        <v>16928</v>
      </c>
      <c r="E15544" t="s">
        <v>18</v>
      </c>
      <c r="F15544" t="s">
        <v>61</v>
      </c>
      <c r="G15544" t="s">
        <v>36036</v>
      </c>
      <c r="H15544" t="s">
        <v>43858</v>
      </c>
      <c r="I15544" t="s">
        <v>25</v>
      </c>
      <c r="J15544">
        <v>180</v>
      </c>
      <c r="K15544">
        <v>2</v>
      </c>
      <c r="L15544">
        <v>20</v>
      </c>
      <c r="M15544" s="1">
        <v>43466</v>
      </c>
      <c r="N15544" t="s">
        <v>40196</v>
      </c>
      <c r="O15544">
        <v>1</v>
      </c>
      <c r="P15544">
        <v>0</v>
      </c>
      <c r="Q15544" t="s">
        <v>57847</v>
      </c>
      <c r="R15544" t="s">
        <v>57829</v>
      </c>
      <c r="S15544">
        <v>1</v>
      </c>
      <c r="T15544" t="s">
        <v>1841</v>
      </c>
    </row>
    <row r="15545" spans="1:20" x14ac:dyDescent="0.3">
      <c r="A15545">
        <v>19012156</v>
      </c>
      <c r="B15545" t="s">
        <v>25655</v>
      </c>
      <c r="C15545">
        <v>2261706</v>
      </c>
      <c r="D15545" t="s">
        <v>89</v>
      </c>
      <c r="E15545" t="s">
        <v>18</v>
      </c>
      <c r="F15545" t="s">
        <v>61</v>
      </c>
      <c r="G15545" t="s">
        <v>43859</v>
      </c>
      <c r="H15545" t="s">
        <v>43860</v>
      </c>
      <c r="I15545" t="s">
        <v>20</v>
      </c>
      <c r="J15545">
        <v>75</v>
      </c>
      <c r="K15545">
        <v>2</v>
      </c>
      <c r="L15545">
        <v>3</v>
      </c>
      <c r="M15545" s="1">
        <v>42940</v>
      </c>
      <c r="N15545" t="s">
        <v>35779</v>
      </c>
      <c r="O15545">
        <v>1</v>
      </c>
      <c r="P15545">
        <v>0</v>
      </c>
      <c r="Q15545" t="s">
        <v>57845</v>
      </c>
      <c r="R15545" t="s">
        <v>57833</v>
      </c>
      <c r="S15545">
        <v>7</v>
      </c>
      <c r="T15545" t="s">
        <v>57834</v>
      </c>
    </row>
    <row r="15546" spans="1:20" x14ac:dyDescent="0.3">
      <c r="A15546">
        <v>19100892</v>
      </c>
      <c r="B15546" t="s">
        <v>25789</v>
      </c>
      <c r="C15546">
        <v>25173511</v>
      </c>
      <c r="D15546" t="s">
        <v>2955</v>
      </c>
      <c r="E15546" t="s">
        <v>18</v>
      </c>
      <c r="F15546" t="s">
        <v>61</v>
      </c>
      <c r="G15546" t="s">
        <v>43861</v>
      </c>
      <c r="H15546" t="s">
        <v>43862</v>
      </c>
      <c r="I15546" t="s">
        <v>25</v>
      </c>
      <c r="J15546">
        <v>200</v>
      </c>
      <c r="K15546">
        <v>2</v>
      </c>
      <c r="L15546">
        <v>6</v>
      </c>
      <c r="M15546" s="1">
        <v>43149</v>
      </c>
      <c r="N15546" t="s">
        <v>36314</v>
      </c>
      <c r="O15546">
        <v>1</v>
      </c>
      <c r="P15546">
        <v>0</v>
      </c>
      <c r="Q15546" t="s">
        <v>57846</v>
      </c>
      <c r="R15546" t="s">
        <v>57829</v>
      </c>
      <c r="S15546">
        <v>2</v>
      </c>
      <c r="T15546" t="s">
        <v>57830</v>
      </c>
    </row>
    <row r="15547" spans="1:20" x14ac:dyDescent="0.3">
      <c r="A15547">
        <v>19134814</v>
      </c>
      <c r="B15547" t="s">
        <v>25836</v>
      </c>
      <c r="C15547">
        <v>48240655</v>
      </c>
      <c r="D15547" t="s">
        <v>2134</v>
      </c>
      <c r="E15547" t="s">
        <v>18</v>
      </c>
      <c r="F15547" t="s">
        <v>61</v>
      </c>
      <c r="G15547" t="s">
        <v>36640</v>
      </c>
      <c r="H15547" t="s">
        <v>34158</v>
      </c>
      <c r="I15547" t="s">
        <v>25</v>
      </c>
      <c r="J15547">
        <v>195</v>
      </c>
      <c r="K15547">
        <v>2</v>
      </c>
      <c r="L15547">
        <v>11</v>
      </c>
      <c r="M15547" s="1">
        <v>43103</v>
      </c>
      <c r="N15547" t="s">
        <v>38134</v>
      </c>
      <c r="O15547">
        <v>1</v>
      </c>
      <c r="P15547">
        <v>0</v>
      </c>
      <c r="Q15547" t="s">
        <v>57846</v>
      </c>
      <c r="R15547" t="s">
        <v>57829</v>
      </c>
      <c r="S15547">
        <v>1</v>
      </c>
      <c r="T15547" t="s">
        <v>1841</v>
      </c>
    </row>
    <row r="15548" spans="1:20" x14ac:dyDescent="0.3">
      <c r="A15548">
        <v>19247305</v>
      </c>
      <c r="B15548" t="s">
        <v>26046</v>
      </c>
      <c r="C15548">
        <v>22176151</v>
      </c>
      <c r="D15548" t="s">
        <v>26047</v>
      </c>
      <c r="E15548" t="s">
        <v>18</v>
      </c>
      <c r="F15548" t="s">
        <v>61</v>
      </c>
      <c r="G15548" t="s">
        <v>41192</v>
      </c>
      <c r="H15548" t="s">
        <v>35900</v>
      </c>
      <c r="I15548" t="s">
        <v>25</v>
      </c>
      <c r="J15548">
        <v>225</v>
      </c>
      <c r="K15548">
        <v>2</v>
      </c>
      <c r="L15548">
        <v>5</v>
      </c>
      <c r="M15548" s="1">
        <v>43087</v>
      </c>
      <c r="N15548" t="s">
        <v>36201</v>
      </c>
      <c r="O15548">
        <v>1</v>
      </c>
      <c r="P15548">
        <v>0</v>
      </c>
      <c r="Q15548" t="s">
        <v>57845</v>
      </c>
      <c r="R15548" t="s">
        <v>57837</v>
      </c>
      <c r="S15548">
        <v>12</v>
      </c>
      <c r="T15548" t="s">
        <v>57840</v>
      </c>
    </row>
    <row r="15549" spans="1:20" x14ac:dyDescent="0.3">
      <c r="A15549">
        <v>19294702</v>
      </c>
      <c r="B15549" t="s">
        <v>26098</v>
      </c>
      <c r="C15549">
        <v>14157243</v>
      </c>
      <c r="D15549" t="s">
        <v>26099</v>
      </c>
      <c r="E15549" t="s">
        <v>18</v>
      </c>
      <c r="F15549" t="s">
        <v>61</v>
      </c>
      <c r="G15549" t="s">
        <v>34712</v>
      </c>
      <c r="H15549" t="s">
        <v>34053</v>
      </c>
      <c r="I15549" t="s">
        <v>25</v>
      </c>
      <c r="J15549">
        <v>250</v>
      </c>
      <c r="K15549">
        <v>2</v>
      </c>
      <c r="L15549">
        <v>3</v>
      </c>
      <c r="M15549" s="1">
        <v>43044</v>
      </c>
      <c r="N15549" t="s">
        <v>35774</v>
      </c>
      <c r="O15549">
        <v>1</v>
      </c>
      <c r="P15549">
        <v>0</v>
      </c>
      <c r="Q15549" t="s">
        <v>57845</v>
      </c>
      <c r="R15549" t="s">
        <v>57837</v>
      </c>
      <c r="S15549">
        <v>11</v>
      </c>
      <c r="T15549" t="s">
        <v>57839</v>
      </c>
    </row>
    <row r="15550" spans="1:20" x14ac:dyDescent="0.3">
      <c r="A15550">
        <v>19341760</v>
      </c>
      <c r="B15550" t="s">
        <v>26166</v>
      </c>
      <c r="C15550">
        <v>135508099</v>
      </c>
      <c r="D15550" t="s">
        <v>4855</v>
      </c>
      <c r="E15550" t="s">
        <v>18</v>
      </c>
      <c r="F15550" t="s">
        <v>61</v>
      </c>
      <c r="G15550" t="s">
        <v>43863</v>
      </c>
      <c r="H15550" t="s">
        <v>43864</v>
      </c>
      <c r="I15550" t="s">
        <v>25</v>
      </c>
      <c r="J15550">
        <v>125</v>
      </c>
      <c r="K15550">
        <v>2</v>
      </c>
      <c r="L15550">
        <v>16</v>
      </c>
      <c r="M15550" s="1">
        <v>43639</v>
      </c>
      <c r="N15550" t="s">
        <v>36548</v>
      </c>
      <c r="O15550">
        <v>1</v>
      </c>
      <c r="P15550">
        <v>0</v>
      </c>
      <c r="Q15550" t="s">
        <v>57847</v>
      </c>
      <c r="R15550" t="s">
        <v>57831</v>
      </c>
      <c r="S15550">
        <v>6</v>
      </c>
      <c r="T15550" t="s">
        <v>8802</v>
      </c>
    </row>
    <row r="15551" spans="1:20" x14ac:dyDescent="0.3">
      <c r="A15551">
        <v>19452755</v>
      </c>
      <c r="B15551" t="s">
        <v>26334</v>
      </c>
      <c r="C15551">
        <v>733034</v>
      </c>
      <c r="D15551" t="s">
        <v>2335</v>
      </c>
      <c r="E15551" t="s">
        <v>18</v>
      </c>
      <c r="F15551" t="s">
        <v>61</v>
      </c>
      <c r="G15551" t="s">
        <v>37733</v>
      </c>
      <c r="H15551" t="s">
        <v>36526</v>
      </c>
      <c r="I15551" t="s">
        <v>25</v>
      </c>
      <c r="J15551">
        <v>126</v>
      </c>
      <c r="K15551">
        <v>2</v>
      </c>
      <c r="L15551">
        <v>4</v>
      </c>
      <c r="M15551" s="1">
        <v>43310</v>
      </c>
      <c r="N15551" t="s">
        <v>35692</v>
      </c>
      <c r="O15551">
        <v>1</v>
      </c>
      <c r="P15551">
        <v>0</v>
      </c>
      <c r="Q15551" t="s">
        <v>57846</v>
      </c>
      <c r="R15551" t="s">
        <v>57833</v>
      </c>
      <c r="S15551">
        <v>7</v>
      </c>
      <c r="T15551" t="s">
        <v>57834</v>
      </c>
    </row>
    <row r="15552" spans="1:20" x14ac:dyDescent="0.3">
      <c r="A15552">
        <v>19553306</v>
      </c>
      <c r="B15552" t="s">
        <v>26480</v>
      </c>
      <c r="C15552">
        <v>6405437</v>
      </c>
      <c r="D15552" t="s">
        <v>1768</v>
      </c>
      <c r="E15552" t="s">
        <v>18</v>
      </c>
      <c r="F15552" t="s">
        <v>61</v>
      </c>
      <c r="G15552" t="s">
        <v>43865</v>
      </c>
      <c r="H15552" t="s">
        <v>39339</v>
      </c>
      <c r="I15552" t="s">
        <v>25</v>
      </c>
      <c r="J15552">
        <v>400</v>
      </c>
      <c r="K15552">
        <v>2</v>
      </c>
      <c r="L15552">
        <v>6</v>
      </c>
      <c r="M15552" s="1">
        <v>43394</v>
      </c>
      <c r="N15552" t="s">
        <v>36248</v>
      </c>
      <c r="O15552">
        <v>1</v>
      </c>
      <c r="P15552">
        <v>0</v>
      </c>
      <c r="Q15552" t="s">
        <v>57846</v>
      </c>
      <c r="R15552" t="s">
        <v>57837</v>
      </c>
      <c r="S15552">
        <v>10</v>
      </c>
      <c r="T15552" t="s">
        <v>57838</v>
      </c>
    </row>
    <row r="15553" spans="1:20" x14ac:dyDescent="0.3">
      <c r="A15553">
        <v>19572489</v>
      </c>
      <c r="B15553" t="s">
        <v>26503</v>
      </c>
      <c r="C15553">
        <v>44739726</v>
      </c>
      <c r="D15553" t="s">
        <v>1700</v>
      </c>
      <c r="E15553" t="s">
        <v>18</v>
      </c>
      <c r="F15553" t="s">
        <v>61</v>
      </c>
      <c r="G15553" t="s">
        <v>43777</v>
      </c>
      <c r="H15553" t="s">
        <v>34355</v>
      </c>
      <c r="I15553" t="s">
        <v>25</v>
      </c>
      <c r="J15553">
        <v>200</v>
      </c>
      <c r="K15553">
        <v>2</v>
      </c>
      <c r="L15553">
        <v>9</v>
      </c>
      <c r="M15553" s="1">
        <v>43100</v>
      </c>
      <c r="N15553" t="s">
        <v>36525</v>
      </c>
      <c r="O15553">
        <v>1</v>
      </c>
      <c r="P15553">
        <v>0</v>
      </c>
      <c r="Q15553" t="s">
        <v>57845</v>
      </c>
      <c r="R15553" t="s">
        <v>57837</v>
      </c>
      <c r="S15553">
        <v>12</v>
      </c>
      <c r="T15553" t="s">
        <v>57840</v>
      </c>
    </row>
    <row r="15554" spans="1:20" x14ac:dyDescent="0.3">
      <c r="A15554">
        <v>19716501</v>
      </c>
      <c r="B15554" t="s">
        <v>26715</v>
      </c>
      <c r="C15554">
        <v>3889739</v>
      </c>
      <c r="D15554" t="s">
        <v>26716</v>
      </c>
      <c r="E15554" t="s">
        <v>18</v>
      </c>
      <c r="F15554" t="s">
        <v>61</v>
      </c>
      <c r="G15554" t="s">
        <v>43866</v>
      </c>
      <c r="H15554" t="s">
        <v>32848</v>
      </c>
      <c r="I15554" t="s">
        <v>20</v>
      </c>
      <c r="J15554">
        <v>60</v>
      </c>
      <c r="K15554">
        <v>2</v>
      </c>
      <c r="L15554">
        <v>6</v>
      </c>
      <c r="M15554" s="1">
        <v>43037</v>
      </c>
      <c r="N15554" t="s">
        <v>36248</v>
      </c>
      <c r="O15554">
        <v>1</v>
      </c>
      <c r="P15554">
        <v>0</v>
      </c>
      <c r="Q15554" t="s">
        <v>57845</v>
      </c>
      <c r="R15554" t="s">
        <v>57837</v>
      </c>
      <c r="S15554">
        <v>10</v>
      </c>
      <c r="T15554" t="s">
        <v>57838</v>
      </c>
    </row>
    <row r="15555" spans="1:20" x14ac:dyDescent="0.3">
      <c r="A15555">
        <v>19876641</v>
      </c>
      <c r="B15555" t="s">
        <v>26968</v>
      </c>
      <c r="C15555">
        <v>93859477</v>
      </c>
      <c r="D15555" t="s">
        <v>4792</v>
      </c>
      <c r="E15555" t="s">
        <v>18</v>
      </c>
      <c r="F15555" t="s">
        <v>61</v>
      </c>
      <c r="G15555" t="s">
        <v>38060</v>
      </c>
      <c r="H15555" t="s">
        <v>35342</v>
      </c>
      <c r="I15555" t="s">
        <v>25</v>
      </c>
      <c r="J15555">
        <v>210</v>
      </c>
      <c r="K15555">
        <v>2</v>
      </c>
      <c r="L15555">
        <v>23</v>
      </c>
      <c r="M15555" s="1">
        <v>43550</v>
      </c>
      <c r="N15555" t="s">
        <v>38498</v>
      </c>
      <c r="O15555">
        <v>1</v>
      </c>
      <c r="P15555">
        <v>0</v>
      </c>
      <c r="Q15555" t="s">
        <v>57847</v>
      </c>
      <c r="R15555" t="s">
        <v>57829</v>
      </c>
      <c r="S15555">
        <v>3</v>
      </c>
      <c r="T15555" t="s">
        <v>3706</v>
      </c>
    </row>
    <row r="15556" spans="1:20" x14ac:dyDescent="0.3">
      <c r="A15556">
        <v>19906578</v>
      </c>
      <c r="B15556" t="s">
        <v>27010</v>
      </c>
      <c r="C15556">
        <v>132839074</v>
      </c>
      <c r="D15556" t="s">
        <v>1550</v>
      </c>
      <c r="E15556" t="s">
        <v>18</v>
      </c>
      <c r="F15556" t="s">
        <v>61</v>
      </c>
      <c r="G15556" t="s">
        <v>33975</v>
      </c>
      <c r="H15556" t="s">
        <v>43867</v>
      </c>
      <c r="I15556" t="s">
        <v>25</v>
      </c>
      <c r="J15556">
        <v>101</v>
      </c>
      <c r="K15556">
        <v>2</v>
      </c>
      <c r="L15556">
        <v>7</v>
      </c>
      <c r="M15556" s="1">
        <v>43505</v>
      </c>
      <c r="N15556" t="s">
        <v>37368</v>
      </c>
      <c r="O15556">
        <v>1</v>
      </c>
      <c r="P15556">
        <v>0</v>
      </c>
      <c r="Q15556" t="s">
        <v>57847</v>
      </c>
      <c r="R15556" t="s">
        <v>57829</v>
      </c>
      <c r="S15556">
        <v>2</v>
      </c>
      <c r="T15556" t="s">
        <v>57830</v>
      </c>
    </row>
    <row r="15557" spans="1:20" x14ac:dyDescent="0.3">
      <c r="A15557">
        <v>19940410</v>
      </c>
      <c r="B15557" t="s">
        <v>27075</v>
      </c>
      <c r="C15557">
        <v>39250457</v>
      </c>
      <c r="D15557" t="s">
        <v>764</v>
      </c>
      <c r="E15557" t="s">
        <v>18</v>
      </c>
      <c r="F15557" t="s">
        <v>61</v>
      </c>
      <c r="G15557" t="s">
        <v>39887</v>
      </c>
      <c r="H15557" t="s">
        <v>32505</v>
      </c>
      <c r="I15557" t="s">
        <v>25</v>
      </c>
      <c r="J15557">
        <v>90</v>
      </c>
      <c r="K15557">
        <v>2</v>
      </c>
      <c r="L15557">
        <v>4</v>
      </c>
      <c r="M15557" s="1">
        <v>42970</v>
      </c>
      <c r="N15557" t="s">
        <v>36048</v>
      </c>
      <c r="O15557">
        <v>1</v>
      </c>
      <c r="P15557">
        <v>0</v>
      </c>
      <c r="Q15557" t="s">
        <v>57845</v>
      </c>
      <c r="R15557" t="s">
        <v>57833</v>
      </c>
      <c r="S15557">
        <v>8</v>
      </c>
      <c r="T15557" t="s">
        <v>57835</v>
      </c>
    </row>
    <row r="15558" spans="1:20" x14ac:dyDescent="0.3">
      <c r="A15558">
        <v>20074223</v>
      </c>
      <c r="B15558" t="s">
        <v>27280</v>
      </c>
      <c r="C15558">
        <v>38250741</v>
      </c>
      <c r="D15558" t="s">
        <v>1530</v>
      </c>
      <c r="E15558" t="s">
        <v>18</v>
      </c>
      <c r="F15558" t="s">
        <v>61</v>
      </c>
      <c r="G15558" t="s">
        <v>43868</v>
      </c>
      <c r="H15558" t="s">
        <v>42447</v>
      </c>
      <c r="I15558" t="s">
        <v>20</v>
      </c>
      <c r="J15558">
        <v>65</v>
      </c>
      <c r="K15558">
        <v>2</v>
      </c>
      <c r="L15558">
        <v>2</v>
      </c>
      <c r="M15558" s="1">
        <v>43024</v>
      </c>
      <c r="N15558" t="s">
        <v>35697</v>
      </c>
      <c r="O15558">
        <v>1</v>
      </c>
      <c r="P15558">
        <v>0</v>
      </c>
      <c r="Q15558" t="s">
        <v>57845</v>
      </c>
      <c r="R15558" t="s">
        <v>57837</v>
      </c>
      <c r="S15558">
        <v>10</v>
      </c>
      <c r="T15558" t="s">
        <v>57838</v>
      </c>
    </row>
    <row r="15559" spans="1:20" x14ac:dyDescent="0.3">
      <c r="A15559">
        <v>20520689</v>
      </c>
      <c r="B15559" t="s">
        <v>27859</v>
      </c>
      <c r="C15559">
        <v>146504288</v>
      </c>
      <c r="D15559" t="s">
        <v>1994</v>
      </c>
      <c r="E15559" t="s">
        <v>18</v>
      </c>
      <c r="F15559" t="s">
        <v>61</v>
      </c>
      <c r="G15559" t="s">
        <v>39924</v>
      </c>
      <c r="H15559" t="s">
        <v>33219</v>
      </c>
      <c r="I15559" t="s">
        <v>25</v>
      </c>
      <c r="J15559">
        <v>175</v>
      </c>
      <c r="K15559">
        <v>2</v>
      </c>
      <c r="L15559">
        <v>3</v>
      </c>
      <c r="M15559" s="1">
        <v>43457</v>
      </c>
      <c r="N15559" t="s">
        <v>36529</v>
      </c>
      <c r="O15559">
        <v>1</v>
      </c>
      <c r="P15559">
        <v>0</v>
      </c>
      <c r="Q15559" t="s">
        <v>57846</v>
      </c>
      <c r="R15559" t="s">
        <v>57837</v>
      </c>
      <c r="S15559">
        <v>12</v>
      </c>
      <c r="T15559" t="s">
        <v>57840</v>
      </c>
    </row>
    <row r="15560" spans="1:20" x14ac:dyDescent="0.3">
      <c r="A15560">
        <v>20532490</v>
      </c>
      <c r="B15560" t="s">
        <v>27872</v>
      </c>
      <c r="C15560">
        <v>2789221</v>
      </c>
      <c r="D15560" t="s">
        <v>411</v>
      </c>
      <c r="E15560" t="s">
        <v>18</v>
      </c>
      <c r="F15560" t="s">
        <v>61</v>
      </c>
      <c r="G15560" t="s">
        <v>42269</v>
      </c>
      <c r="H15560" t="s">
        <v>43869</v>
      </c>
      <c r="I15560" t="s">
        <v>25</v>
      </c>
      <c r="J15560">
        <v>150</v>
      </c>
      <c r="K15560">
        <v>2</v>
      </c>
      <c r="L15560">
        <v>8</v>
      </c>
      <c r="M15560" s="1">
        <v>43436</v>
      </c>
      <c r="N15560" t="s">
        <v>37293</v>
      </c>
      <c r="O15560">
        <v>1</v>
      </c>
      <c r="P15560">
        <v>0</v>
      </c>
      <c r="Q15560" t="s">
        <v>57846</v>
      </c>
      <c r="R15560" t="s">
        <v>57837</v>
      </c>
      <c r="S15560">
        <v>12</v>
      </c>
      <c r="T15560" t="s">
        <v>57840</v>
      </c>
    </row>
    <row r="15561" spans="1:20" x14ac:dyDescent="0.3">
      <c r="A15561">
        <v>20726517</v>
      </c>
      <c r="B15561" t="s">
        <v>28192</v>
      </c>
      <c r="C15561">
        <v>21531418</v>
      </c>
      <c r="D15561" t="s">
        <v>658</v>
      </c>
      <c r="E15561" t="s">
        <v>18</v>
      </c>
      <c r="F15561" t="s">
        <v>61</v>
      </c>
      <c r="G15561" t="s">
        <v>39983</v>
      </c>
      <c r="H15561" t="s">
        <v>33273</v>
      </c>
      <c r="I15561" t="s">
        <v>25</v>
      </c>
      <c r="J15561">
        <v>195</v>
      </c>
      <c r="K15561">
        <v>2</v>
      </c>
      <c r="L15561">
        <v>9</v>
      </c>
      <c r="M15561" s="1">
        <v>43513</v>
      </c>
      <c r="N15561" t="s">
        <v>36485</v>
      </c>
      <c r="O15561">
        <v>1</v>
      </c>
      <c r="P15561">
        <v>0</v>
      </c>
      <c r="Q15561" t="s">
        <v>57847</v>
      </c>
      <c r="R15561" t="s">
        <v>57829</v>
      </c>
      <c r="S15561">
        <v>2</v>
      </c>
      <c r="T15561" t="s">
        <v>57830</v>
      </c>
    </row>
    <row r="15562" spans="1:20" x14ac:dyDescent="0.3">
      <c r="A15562">
        <v>20761244</v>
      </c>
      <c r="B15562" t="s">
        <v>28249</v>
      </c>
      <c r="C15562">
        <v>312276</v>
      </c>
      <c r="D15562" t="s">
        <v>1285</v>
      </c>
      <c r="E15562" t="s">
        <v>18</v>
      </c>
      <c r="F15562" t="s">
        <v>61</v>
      </c>
      <c r="G15562" t="s">
        <v>43870</v>
      </c>
      <c r="H15562" t="s">
        <v>37384</v>
      </c>
      <c r="I15562" t="s">
        <v>20</v>
      </c>
      <c r="J15562">
        <v>95</v>
      </c>
      <c r="K15562">
        <v>2</v>
      </c>
      <c r="L15562">
        <v>24</v>
      </c>
      <c r="M15562" s="1">
        <v>43622</v>
      </c>
      <c r="N15562" t="s">
        <v>37872</v>
      </c>
      <c r="O15562">
        <v>1</v>
      </c>
      <c r="P15562">
        <v>0</v>
      </c>
      <c r="Q15562" t="s">
        <v>57847</v>
      </c>
      <c r="R15562" t="s">
        <v>57831</v>
      </c>
      <c r="S15562">
        <v>6</v>
      </c>
      <c r="T15562" t="s">
        <v>8802</v>
      </c>
    </row>
    <row r="15563" spans="1:20" x14ac:dyDescent="0.3">
      <c r="A15563">
        <v>20783553</v>
      </c>
      <c r="B15563" t="s">
        <v>28291</v>
      </c>
      <c r="C15563">
        <v>49154612</v>
      </c>
      <c r="D15563" t="s">
        <v>2485</v>
      </c>
      <c r="E15563" t="s">
        <v>18</v>
      </c>
      <c r="F15563" t="s">
        <v>61</v>
      </c>
      <c r="G15563" t="s">
        <v>43871</v>
      </c>
      <c r="H15563" t="s">
        <v>43872</v>
      </c>
      <c r="I15563" t="s">
        <v>20</v>
      </c>
      <c r="J15563">
        <v>48</v>
      </c>
      <c r="K15563">
        <v>2</v>
      </c>
      <c r="L15563">
        <v>3</v>
      </c>
      <c r="M15563" s="1">
        <v>43248</v>
      </c>
      <c r="N15563" t="s">
        <v>35774</v>
      </c>
      <c r="O15563">
        <v>1</v>
      </c>
      <c r="P15563">
        <v>0</v>
      </c>
      <c r="Q15563" t="s">
        <v>57846</v>
      </c>
      <c r="R15563" t="s">
        <v>57831</v>
      </c>
      <c r="S15563">
        <v>5</v>
      </c>
      <c r="T15563" t="s">
        <v>6364</v>
      </c>
    </row>
    <row r="15564" spans="1:20" x14ac:dyDescent="0.3">
      <c r="A15564">
        <v>21094022</v>
      </c>
      <c r="B15564" t="s">
        <v>28763</v>
      </c>
      <c r="C15564">
        <v>32110549</v>
      </c>
      <c r="D15564" t="s">
        <v>25484</v>
      </c>
      <c r="E15564" t="s">
        <v>18</v>
      </c>
      <c r="F15564" t="s">
        <v>61</v>
      </c>
      <c r="G15564" t="s">
        <v>43873</v>
      </c>
      <c r="H15564" t="s">
        <v>43486</v>
      </c>
      <c r="I15564" t="s">
        <v>20</v>
      </c>
      <c r="J15564">
        <v>100</v>
      </c>
      <c r="K15564">
        <v>2</v>
      </c>
      <c r="L15564">
        <v>2</v>
      </c>
      <c r="M15564" s="1">
        <v>43025</v>
      </c>
      <c r="N15564" t="s">
        <v>35665</v>
      </c>
      <c r="O15564">
        <v>1</v>
      </c>
      <c r="P15564">
        <v>0</v>
      </c>
      <c r="Q15564" t="s">
        <v>57845</v>
      </c>
      <c r="R15564" t="s">
        <v>57837</v>
      </c>
      <c r="S15564">
        <v>10</v>
      </c>
      <c r="T15564" t="s">
        <v>57838</v>
      </c>
    </row>
    <row r="15565" spans="1:20" x14ac:dyDescent="0.3">
      <c r="A15565">
        <v>21322272</v>
      </c>
      <c r="B15565" t="s">
        <v>29173</v>
      </c>
      <c r="C15565">
        <v>154339771</v>
      </c>
      <c r="D15565" t="s">
        <v>33</v>
      </c>
      <c r="E15565" t="s">
        <v>18</v>
      </c>
      <c r="F15565" t="s">
        <v>61</v>
      </c>
      <c r="G15565" t="s">
        <v>39001</v>
      </c>
      <c r="H15565" t="s">
        <v>33036</v>
      </c>
      <c r="I15565" t="s">
        <v>20</v>
      </c>
      <c r="J15565">
        <v>50</v>
      </c>
      <c r="K15565">
        <v>2</v>
      </c>
      <c r="L15565">
        <v>10</v>
      </c>
      <c r="M15565" s="1">
        <v>43128</v>
      </c>
      <c r="N15565" t="s">
        <v>36203</v>
      </c>
      <c r="O15565">
        <v>1</v>
      </c>
      <c r="P15565">
        <v>0</v>
      </c>
      <c r="Q15565" t="s">
        <v>57846</v>
      </c>
      <c r="R15565" t="s">
        <v>57829</v>
      </c>
      <c r="S15565">
        <v>1</v>
      </c>
      <c r="T15565" t="s">
        <v>1841</v>
      </c>
    </row>
    <row r="15566" spans="1:20" x14ac:dyDescent="0.3">
      <c r="A15566">
        <v>21394300</v>
      </c>
      <c r="B15566" t="s">
        <v>29284</v>
      </c>
      <c r="C15566">
        <v>205055</v>
      </c>
      <c r="D15566" t="s">
        <v>3122</v>
      </c>
      <c r="E15566" t="s">
        <v>18</v>
      </c>
      <c r="F15566" t="s">
        <v>61</v>
      </c>
      <c r="G15566" t="s">
        <v>43874</v>
      </c>
      <c r="H15566" t="s">
        <v>33101</v>
      </c>
      <c r="I15566" t="s">
        <v>25</v>
      </c>
      <c r="J15566">
        <v>150</v>
      </c>
      <c r="K15566">
        <v>2</v>
      </c>
      <c r="L15566">
        <v>3</v>
      </c>
      <c r="M15566" s="1">
        <v>43104</v>
      </c>
      <c r="N15566" t="s">
        <v>35668</v>
      </c>
      <c r="O15566">
        <v>1</v>
      </c>
      <c r="P15566">
        <v>0</v>
      </c>
      <c r="Q15566" t="s">
        <v>57846</v>
      </c>
      <c r="R15566" t="s">
        <v>57829</v>
      </c>
      <c r="S15566">
        <v>1</v>
      </c>
      <c r="T15566" t="s">
        <v>1841</v>
      </c>
    </row>
    <row r="15567" spans="1:20" x14ac:dyDescent="0.3">
      <c r="A15567">
        <v>21446922</v>
      </c>
      <c r="B15567" t="s">
        <v>29376</v>
      </c>
      <c r="C15567">
        <v>11452850</v>
      </c>
      <c r="D15567" t="s">
        <v>22</v>
      </c>
      <c r="E15567" t="s">
        <v>18</v>
      </c>
      <c r="F15567" t="s">
        <v>61</v>
      </c>
      <c r="G15567" t="s">
        <v>33343</v>
      </c>
      <c r="H15567" t="s">
        <v>35719</v>
      </c>
      <c r="I15567" t="s">
        <v>20</v>
      </c>
      <c r="J15567">
        <v>70</v>
      </c>
      <c r="K15567">
        <v>2</v>
      </c>
      <c r="L15567">
        <v>3</v>
      </c>
      <c r="M15567" s="1">
        <v>43235</v>
      </c>
      <c r="N15567" t="s">
        <v>35668</v>
      </c>
      <c r="O15567">
        <v>1</v>
      </c>
      <c r="P15567">
        <v>0</v>
      </c>
      <c r="Q15567" t="s">
        <v>57846</v>
      </c>
      <c r="R15567" t="s">
        <v>57831</v>
      </c>
      <c r="S15567">
        <v>5</v>
      </c>
      <c r="T15567" t="s">
        <v>6364</v>
      </c>
    </row>
    <row r="15568" spans="1:20" x14ac:dyDescent="0.3">
      <c r="A15568">
        <v>21473222</v>
      </c>
      <c r="B15568" t="s">
        <v>29425</v>
      </c>
      <c r="C15568">
        <v>2823757</v>
      </c>
      <c r="D15568" t="s">
        <v>3246</v>
      </c>
      <c r="E15568" t="s">
        <v>18</v>
      </c>
      <c r="F15568" t="s">
        <v>61</v>
      </c>
      <c r="G15568" t="s">
        <v>43875</v>
      </c>
      <c r="H15568" t="s">
        <v>35439</v>
      </c>
      <c r="I15568" t="s">
        <v>25</v>
      </c>
      <c r="J15568">
        <v>109</v>
      </c>
      <c r="K15568">
        <v>2</v>
      </c>
      <c r="L15568">
        <v>4</v>
      </c>
      <c r="M15568" s="1">
        <v>43443</v>
      </c>
      <c r="N15568" t="s">
        <v>36174</v>
      </c>
      <c r="O15568">
        <v>1</v>
      </c>
      <c r="P15568">
        <v>0</v>
      </c>
      <c r="Q15568" t="s">
        <v>57846</v>
      </c>
      <c r="R15568" t="s">
        <v>57837</v>
      </c>
      <c r="S15568">
        <v>12</v>
      </c>
      <c r="T15568" t="s">
        <v>57840</v>
      </c>
    </row>
    <row r="15569" spans="1:20" x14ac:dyDescent="0.3">
      <c r="A15569">
        <v>21516443</v>
      </c>
      <c r="B15569" t="s">
        <v>29500</v>
      </c>
      <c r="C15569">
        <v>112966930</v>
      </c>
      <c r="D15569" t="s">
        <v>2965</v>
      </c>
      <c r="E15569" t="s">
        <v>18</v>
      </c>
      <c r="F15569" t="s">
        <v>61</v>
      </c>
      <c r="G15569" t="s">
        <v>37509</v>
      </c>
      <c r="H15569" t="s">
        <v>37396</v>
      </c>
      <c r="I15569" t="s">
        <v>20</v>
      </c>
      <c r="J15569">
        <v>60</v>
      </c>
      <c r="K15569">
        <v>2</v>
      </c>
      <c r="L15569">
        <v>2</v>
      </c>
      <c r="M15569" s="1">
        <v>43047</v>
      </c>
      <c r="N15569" t="s">
        <v>35665</v>
      </c>
      <c r="O15569">
        <v>1</v>
      </c>
      <c r="P15569">
        <v>0</v>
      </c>
      <c r="Q15569" t="s">
        <v>57845</v>
      </c>
      <c r="R15569" t="s">
        <v>57837</v>
      </c>
      <c r="S15569">
        <v>11</v>
      </c>
      <c r="T15569" t="s">
        <v>57839</v>
      </c>
    </row>
    <row r="15570" spans="1:20" x14ac:dyDescent="0.3">
      <c r="A15570">
        <v>21603901</v>
      </c>
      <c r="B15570" t="s">
        <v>29656</v>
      </c>
      <c r="C15570">
        <v>46363732</v>
      </c>
      <c r="D15570" t="s">
        <v>29657</v>
      </c>
      <c r="E15570" t="s">
        <v>18</v>
      </c>
      <c r="F15570" t="s">
        <v>61</v>
      </c>
      <c r="G15570" t="s">
        <v>42766</v>
      </c>
      <c r="H15570" t="s">
        <v>33429</v>
      </c>
      <c r="I15570" t="s">
        <v>20</v>
      </c>
      <c r="J15570">
        <v>69</v>
      </c>
      <c r="K15570">
        <v>2</v>
      </c>
      <c r="L15570">
        <v>5</v>
      </c>
      <c r="M15570" s="1">
        <v>43177</v>
      </c>
      <c r="N15570" t="s">
        <v>36248</v>
      </c>
      <c r="O15570">
        <v>1</v>
      </c>
      <c r="P15570">
        <v>0</v>
      </c>
      <c r="Q15570" t="s">
        <v>57846</v>
      </c>
      <c r="R15570" t="s">
        <v>57829</v>
      </c>
      <c r="S15570">
        <v>3</v>
      </c>
      <c r="T15570" t="s">
        <v>3706</v>
      </c>
    </row>
    <row r="15571" spans="1:20" x14ac:dyDescent="0.3">
      <c r="A15571">
        <v>21631581</v>
      </c>
      <c r="B15571" t="s">
        <v>29705</v>
      </c>
      <c r="C15571">
        <v>6336630</v>
      </c>
      <c r="D15571" t="s">
        <v>190</v>
      </c>
      <c r="E15571" t="s">
        <v>18</v>
      </c>
      <c r="F15571" t="s">
        <v>61</v>
      </c>
      <c r="G15571" t="s">
        <v>32402</v>
      </c>
      <c r="H15571" t="s">
        <v>43876</v>
      </c>
      <c r="I15571" t="s">
        <v>25</v>
      </c>
      <c r="J15571">
        <v>125</v>
      </c>
      <c r="K15571">
        <v>2</v>
      </c>
      <c r="L15571">
        <v>3</v>
      </c>
      <c r="M15571" s="1">
        <v>43619</v>
      </c>
      <c r="N15571" t="s">
        <v>35692</v>
      </c>
      <c r="O15571">
        <v>1</v>
      </c>
      <c r="P15571">
        <v>0</v>
      </c>
      <c r="Q15571" t="s">
        <v>57847</v>
      </c>
      <c r="R15571" t="s">
        <v>57831</v>
      </c>
      <c r="S15571">
        <v>6</v>
      </c>
      <c r="T15571" t="s">
        <v>8802</v>
      </c>
    </row>
    <row r="15572" spans="1:20" x14ac:dyDescent="0.3">
      <c r="A15572">
        <v>21635399</v>
      </c>
      <c r="B15572" t="s">
        <v>29728</v>
      </c>
      <c r="C15572">
        <v>32528909</v>
      </c>
      <c r="D15572" t="s">
        <v>3145</v>
      </c>
      <c r="E15572" t="s">
        <v>18</v>
      </c>
      <c r="F15572" t="s">
        <v>61</v>
      </c>
      <c r="G15572" t="s">
        <v>43877</v>
      </c>
      <c r="H15572" t="s">
        <v>43878</v>
      </c>
      <c r="I15572" t="s">
        <v>25</v>
      </c>
      <c r="J15572">
        <v>220</v>
      </c>
      <c r="K15572">
        <v>2</v>
      </c>
      <c r="L15572">
        <v>14</v>
      </c>
      <c r="M15572" s="1">
        <v>43646</v>
      </c>
      <c r="N15572" t="s">
        <v>36938</v>
      </c>
      <c r="O15572">
        <v>1</v>
      </c>
      <c r="P15572">
        <v>0</v>
      </c>
      <c r="Q15572" t="s">
        <v>57847</v>
      </c>
      <c r="R15572" t="s">
        <v>57831</v>
      </c>
      <c r="S15572">
        <v>6</v>
      </c>
      <c r="T15572" t="s">
        <v>8802</v>
      </c>
    </row>
    <row r="15573" spans="1:20" x14ac:dyDescent="0.3">
      <c r="A15573">
        <v>21700378</v>
      </c>
      <c r="B15573" t="s">
        <v>29858</v>
      </c>
      <c r="C15573">
        <v>18743582</v>
      </c>
      <c r="D15573" t="s">
        <v>718</v>
      </c>
      <c r="E15573" t="s">
        <v>18</v>
      </c>
      <c r="F15573" t="s">
        <v>61</v>
      </c>
      <c r="G15573" t="s">
        <v>40065</v>
      </c>
      <c r="H15573" t="s">
        <v>32411</v>
      </c>
      <c r="I15573" t="s">
        <v>20</v>
      </c>
      <c r="J15573">
        <v>60</v>
      </c>
      <c r="K15573">
        <v>2</v>
      </c>
      <c r="L15573">
        <v>21</v>
      </c>
      <c r="M15573" s="1">
        <v>43415</v>
      </c>
      <c r="N15573" t="s">
        <v>36665</v>
      </c>
      <c r="O15573">
        <v>1</v>
      </c>
      <c r="P15573">
        <v>0</v>
      </c>
      <c r="Q15573" t="s">
        <v>57846</v>
      </c>
      <c r="R15573" t="s">
        <v>57837</v>
      </c>
      <c r="S15573">
        <v>11</v>
      </c>
      <c r="T15573" t="s">
        <v>57839</v>
      </c>
    </row>
    <row r="15574" spans="1:20" x14ac:dyDescent="0.3">
      <c r="A15574">
        <v>21746100</v>
      </c>
      <c r="B15574" t="s">
        <v>29959</v>
      </c>
      <c r="C15574">
        <v>19298428</v>
      </c>
      <c r="D15574" t="s">
        <v>826</v>
      </c>
      <c r="E15574" t="s">
        <v>18</v>
      </c>
      <c r="F15574" t="s">
        <v>61</v>
      </c>
      <c r="G15574" t="s">
        <v>41835</v>
      </c>
      <c r="H15574" t="s">
        <v>43879</v>
      </c>
      <c r="I15574" t="s">
        <v>25</v>
      </c>
      <c r="J15574">
        <v>150</v>
      </c>
      <c r="K15574">
        <v>2</v>
      </c>
      <c r="L15574">
        <v>6</v>
      </c>
      <c r="M15574" s="1">
        <v>43589</v>
      </c>
      <c r="N15574" t="s">
        <v>36205</v>
      </c>
      <c r="O15574">
        <v>1</v>
      </c>
      <c r="P15574">
        <v>0</v>
      </c>
      <c r="Q15574" t="s">
        <v>57847</v>
      </c>
      <c r="R15574" t="s">
        <v>57831</v>
      </c>
      <c r="S15574">
        <v>5</v>
      </c>
      <c r="T15574" t="s">
        <v>6364</v>
      </c>
    </row>
    <row r="15575" spans="1:20" x14ac:dyDescent="0.3">
      <c r="A15575">
        <v>21814906</v>
      </c>
      <c r="B15575" t="s">
        <v>30106</v>
      </c>
      <c r="C15575">
        <v>6502688</v>
      </c>
      <c r="D15575" t="s">
        <v>2886</v>
      </c>
      <c r="E15575" t="s">
        <v>18</v>
      </c>
      <c r="F15575" t="s">
        <v>61</v>
      </c>
      <c r="G15575" t="s">
        <v>40089</v>
      </c>
      <c r="H15575" t="s">
        <v>40667</v>
      </c>
      <c r="I15575" t="s">
        <v>25</v>
      </c>
      <c r="J15575">
        <v>165</v>
      </c>
      <c r="K15575">
        <v>2</v>
      </c>
      <c r="L15575">
        <v>7</v>
      </c>
      <c r="M15575" s="1">
        <v>43499</v>
      </c>
      <c r="N15575" t="s">
        <v>35756</v>
      </c>
      <c r="O15575">
        <v>1</v>
      </c>
      <c r="P15575">
        <v>0</v>
      </c>
      <c r="Q15575" t="s">
        <v>57847</v>
      </c>
      <c r="R15575" t="s">
        <v>57829</v>
      </c>
      <c r="S15575">
        <v>2</v>
      </c>
      <c r="T15575" t="s">
        <v>57830</v>
      </c>
    </row>
    <row r="15576" spans="1:20" x14ac:dyDescent="0.3">
      <c r="A15576">
        <v>21833559</v>
      </c>
      <c r="B15576" t="s">
        <v>30156</v>
      </c>
      <c r="C15576">
        <v>44761940</v>
      </c>
      <c r="D15576" t="s">
        <v>951</v>
      </c>
      <c r="E15576" t="s">
        <v>18</v>
      </c>
      <c r="F15576" t="s">
        <v>61</v>
      </c>
      <c r="G15576" t="s">
        <v>32354</v>
      </c>
      <c r="H15576" t="s">
        <v>40034</v>
      </c>
      <c r="I15576" t="s">
        <v>25</v>
      </c>
      <c r="J15576">
        <v>280</v>
      </c>
      <c r="K15576">
        <v>2</v>
      </c>
      <c r="L15576">
        <v>19</v>
      </c>
      <c r="M15576" s="1">
        <v>43427</v>
      </c>
      <c r="N15576" t="s">
        <v>36154</v>
      </c>
      <c r="O15576">
        <v>1</v>
      </c>
      <c r="P15576">
        <v>0</v>
      </c>
      <c r="Q15576" t="s">
        <v>57846</v>
      </c>
      <c r="R15576" t="s">
        <v>57837</v>
      </c>
      <c r="S15576">
        <v>11</v>
      </c>
      <c r="T15576" t="s">
        <v>57839</v>
      </c>
    </row>
    <row r="15577" spans="1:20" x14ac:dyDescent="0.3">
      <c r="A15577">
        <v>21836176</v>
      </c>
      <c r="B15577" t="s">
        <v>30164</v>
      </c>
      <c r="C15577">
        <v>2233850</v>
      </c>
      <c r="D15577" t="s">
        <v>22466</v>
      </c>
      <c r="E15577" t="s">
        <v>18</v>
      </c>
      <c r="F15577" t="s">
        <v>61</v>
      </c>
      <c r="G15577" t="s">
        <v>43880</v>
      </c>
      <c r="H15577" t="s">
        <v>35644</v>
      </c>
      <c r="I15577" t="s">
        <v>25</v>
      </c>
      <c r="J15577">
        <v>100</v>
      </c>
      <c r="K15577">
        <v>2</v>
      </c>
      <c r="L15577">
        <v>20</v>
      </c>
      <c r="M15577" s="1">
        <v>43626</v>
      </c>
      <c r="N15577" t="s">
        <v>37872</v>
      </c>
      <c r="O15577">
        <v>1</v>
      </c>
      <c r="P15577">
        <v>0</v>
      </c>
      <c r="Q15577" t="s">
        <v>57847</v>
      </c>
      <c r="R15577" t="s">
        <v>57831</v>
      </c>
      <c r="S15577">
        <v>6</v>
      </c>
      <c r="T15577" t="s">
        <v>8802</v>
      </c>
    </row>
    <row r="15578" spans="1:20" x14ac:dyDescent="0.3">
      <c r="A15578">
        <v>21868918</v>
      </c>
      <c r="B15578" t="s">
        <v>30240</v>
      </c>
      <c r="C15578">
        <v>159526448</v>
      </c>
      <c r="D15578" t="s">
        <v>3291</v>
      </c>
      <c r="E15578" t="s">
        <v>18</v>
      </c>
      <c r="F15578" t="s">
        <v>61</v>
      </c>
      <c r="G15578" t="s">
        <v>43881</v>
      </c>
      <c r="H15578" t="s">
        <v>41241</v>
      </c>
      <c r="I15578" t="s">
        <v>25</v>
      </c>
      <c r="J15578">
        <v>350</v>
      </c>
      <c r="K15578">
        <v>2</v>
      </c>
      <c r="L15578">
        <v>16</v>
      </c>
      <c r="M15578" s="1">
        <v>43597</v>
      </c>
      <c r="N15578" t="s">
        <v>36223</v>
      </c>
      <c r="O15578">
        <v>1</v>
      </c>
      <c r="P15578">
        <v>0</v>
      </c>
      <c r="Q15578" t="s">
        <v>57847</v>
      </c>
      <c r="R15578" t="s">
        <v>57831</v>
      </c>
      <c r="S15578">
        <v>5</v>
      </c>
      <c r="T15578" t="s">
        <v>6364</v>
      </c>
    </row>
    <row r="15579" spans="1:20" x14ac:dyDescent="0.3">
      <c r="A15579">
        <v>21885860</v>
      </c>
      <c r="B15579" t="s">
        <v>30283</v>
      </c>
      <c r="C15579">
        <v>3105557</v>
      </c>
      <c r="D15579" t="s">
        <v>3740</v>
      </c>
      <c r="E15579" t="s">
        <v>18</v>
      </c>
      <c r="F15579" t="s">
        <v>61</v>
      </c>
      <c r="G15579" t="s">
        <v>43882</v>
      </c>
      <c r="H15579" t="s">
        <v>43883</v>
      </c>
      <c r="I15579" t="s">
        <v>20</v>
      </c>
      <c r="J15579">
        <v>43</v>
      </c>
      <c r="K15579">
        <v>2</v>
      </c>
      <c r="L15579">
        <v>6</v>
      </c>
      <c r="M15579" s="1">
        <v>43102</v>
      </c>
      <c r="N15579" t="s">
        <v>36205</v>
      </c>
      <c r="O15579">
        <v>1</v>
      </c>
      <c r="P15579">
        <v>0</v>
      </c>
      <c r="Q15579" t="s">
        <v>57846</v>
      </c>
      <c r="R15579" t="s">
        <v>57829</v>
      </c>
      <c r="S15579">
        <v>1</v>
      </c>
      <c r="T15579" t="s">
        <v>1841</v>
      </c>
    </row>
    <row r="15580" spans="1:20" x14ac:dyDescent="0.3">
      <c r="A15580">
        <v>21943047</v>
      </c>
      <c r="B15580" t="s">
        <v>30407</v>
      </c>
      <c r="C15580">
        <v>29238030</v>
      </c>
      <c r="D15580" t="s">
        <v>3664</v>
      </c>
      <c r="E15580" t="s">
        <v>18</v>
      </c>
      <c r="F15580" t="s">
        <v>61</v>
      </c>
      <c r="G15580" t="s">
        <v>37283</v>
      </c>
      <c r="H15580" t="s">
        <v>43884</v>
      </c>
      <c r="I15580" t="s">
        <v>20</v>
      </c>
      <c r="J15580">
        <v>70</v>
      </c>
      <c r="K15580">
        <v>2</v>
      </c>
      <c r="L15580">
        <v>3</v>
      </c>
      <c r="M15580" s="1">
        <v>43222</v>
      </c>
      <c r="N15580" t="s">
        <v>36218</v>
      </c>
      <c r="O15580">
        <v>1</v>
      </c>
      <c r="P15580">
        <v>0</v>
      </c>
      <c r="Q15580" t="s">
        <v>57846</v>
      </c>
      <c r="R15580" t="s">
        <v>57831</v>
      </c>
      <c r="S15580">
        <v>5</v>
      </c>
      <c r="T15580" t="s">
        <v>6364</v>
      </c>
    </row>
    <row r="15581" spans="1:20" x14ac:dyDescent="0.3">
      <c r="A15581">
        <v>21966498</v>
      </c>
      <c r="B15581" t="s">
        <v>30474</v>
      </c>
      <c r="C15581">
        <v>9640114</v>
      </c>
      <c r="D15581" t="s">
        <v>130</v>
      </c>
      <c r="E15581" t="s">
        <v>18</v>
      </c>
      <c r="F15581" t="s">
        <v>61</v>
      </c>
      <c r="G15581" t="s">
        <v>33343</v>
      </c>
      <c r="H15581" t="s">
        <v>38380</v>
      </c>
      <c r="I15581" t="s">
        <v>20</v>
      </c>
      <c r="J15581">
        <v>120</v>
      </c>
      <c r="K15581">
        <v>2</v>
      </c>
      <c r="L15581">
        <v>2</v>
      </c>
      <c r="M15581" s="1">
        <v>43102</v>
      </c>
      <c r="N15581" t="s">
        <v>35665</v>
      </c>
      <c r="O15581">
        <v>1</v>
      </c>
      <c r="P15581">
        <v>0</v>
      </c>
      <c r="Q15581" t="s">
        <v>57846</v>
      </c>
      <c r="R15581" t="s">
        <v>57829</v>
      </c>
      <c r="S15581">
        <v>1</v>
      </c>
      <c r="T15581" t="s">
        <v>1841</v>
      </c>
    </row>
    <row r="15582" spans="1:20" x14ac:dyDescent="0.3">
      <c r="A15582">
        <v>21980711</v>
      </c>
      <c r="B15582" t="s">
        <v>30512</v>
      </c>
      <c r="C15582">
        <v>75485224</v>
      </c>
      <c r="D15582" t="s">
        <v>30513</v>
      </c>
      <c r="E15582" t="s">
        <v>18</v>
      </c>
      <c r="F15582" t="s">
        <v>61</v>
      </c>
      <c r="G15582" t="s">
        <v>43472</v>
      </c>
      <c r="H15582" t="s">
        <v>43885</v>
      </c>
      <c r="I15582" t="s">
        <v>25</v>
      </c>
      <c r="J15582">
        <v>55</v>
      </c>
      <c r="K15582">
        <v>2</v>
      </c>
      <c r="L15582">
        <v>15</v>
      </c>
      <c r="M15582" s="1">
        <v>43159</v>
      </c>
      <c r="N15582" t="s">
        <v>38536</v>
      </c>
      <c r="O15582">
        <v>1</v>
      </c>
      <c r="P15582">
        <v>0</v>
      </c>
      <c r="Q15582" t="s">
        <v>57846</v>
      </c>
      <c r="R15582" t="s">
        <v>57829</v>
      </c>
      <c r="S15582">
        <v>2</v>
      </c>
      <c r="T15582" t="s">
        <v>57830</v>
      </c>
    </row>
    <row r="15583" spans="1:20" x14ac:dyDescent="0.3">
      <c r="A15583">
        <v>22078828</v>
      </c>
      <c r="B15583" t="s">
        <v>30718</v>
      </c>
      <c r="C15583">
        <v>61989330</v>
      </c>
      <c r="D15583" t="s">
        <v>30719</v>
      </c>
      <c r="E15583" t="s">
        <v>18</v>
      </c>
      <c r="F15583" t="s">
        <v>61</v>
      </c>
      <c r="G15583" t="s">
        <v>43886</v>
      </c>
      <c r="H15583" t="s">
        <v>43887</v>
      </c>
      <c r="I15583" t="s">
        <v>20</v>
      </c>
      <c r="J15583">
        <v>51</v>
      </c>
      <c r="K15583">
        <v>2</v>
      </c>
      <c r="L15583">
        <v>2</v>
      </c>
      <c r="M15583" s="1">
        <v>43101</v>
      </c>
      <c r="N15583" t="s">
        <v>35665</v>
      </c>
      <c r="O15583">
        <v>1</v>
      </c>
      <c r="P15583">
        <v>0</v>
      </c>
      <c r="Q15583" t="s">
        <v>57846</v>
      </c>
      <c r="R15583" t="s">
        <v>57829</v>
      </c>
      <c r="S15583">
        <v>1</v>
      </c>
      <c r="T15583" t="s">
        <v>1841</v>
      </c>
    </row>
    <row r="15584" spans="1:20" x14ac:dyDescent="0.3">
      <c r="A15584">
        <v>22160718</v>
      </c>
      <c r="B15584" t="s">
        <v>30865</v>
      </c>
      <c r="C15584">
        <v>4443213</v>
      </c>
      <c r="D15584" t="s">
        <v>4068</v>
      </c>
      <c r="E15584" t="s">
        <v>18</v>
      </c>
      <c r="F15584" t="s">
        <v>61</v>
      </c>
      <c r="G15584" t="s">
        <v>42809</v>
      </c>
      <c r="H15584" t="s">
        <v>43888</v>
      </c>
      <c r="I15584" t="s">
        <v>20</v>
      </c>
      <c r="J15584">
        <v>90</v>
      </c>
      <c r="K15584">
        <v>2</v>
      </c>
      <c r="L15584">
        <v>5</v>
      </c>
      <c r="M15584" s="1">
        <v>43282</v>
      </c>
      <c r="N15584" t="s">
        <v>35713</v>
      </c>
      <c r="O15584">
        <v>1</v>
      </c>
      <c r="P15584">
        <v>0</v>
      </c>
      <c r="Q15584" t="s">
        <v>57846</v>
      </c>
      <c r="R15584" t="s">
        <v>57833</v>
      </c>
      <c r="S15584">
        <v>7</v>
      </c>
      <c r="T15584" t="s">
        <v>57834</v>
      </c>
    </row>
    <row r="15585" spans="1:20" x14ac:dyDescent="0.3">
      <c r="A15585">
        <v>22187068</v>
      </c>
      <c r="B15585" t="s">
        <v>30924</v>
      </c>
      <c r="C15585">
        <v>14338184</v>
      </c>
      <c r="D15585" t="s">
        <v>8713</v>
      </c>
      <c r="E15585" t="s">
        <v>18</v>
      </c>
      <c r="F15585" t="s">
        <v>61</v>
      </c>
      <c r="G15585" t="s">
        <v>43889</v>
      </c>
      <c r="H15585" t="s">
        <v>33036</v>
      </c>
      <c r="I15585" t="s">
        <v>25</v>
      </c>
      <c r="J15585">
        <v>175</v>
      </c>
      <c r="K15585">
        <v>2</v>
      </c>
      <c r="L15585">
        <v>2</v>
      </c>
      <c r="M15585" s="1">
        <v>43267</v>
      </c>
      <c r="N15585" t="s">
        <v>35654</v>
      </c>
      <c r="O15585">
        <v>1</v>
      </c>
      <c r="P15585">
        <v>0</v>
      </c>
      <c r="Q15585" t="s">
        <v>57846</v>
      </c>
      <c r="R15585" t="s">
        <v>57831</v>
      </c>
      <c r="S15585">
        <v>6</v>
      </c>
      <c r="T15585" t="s">
        <v>8802</v>
      </c>
    </row>
    <row r="15586" spans="1:20" x14ac:dyDescent="0.3">
      <c r="A15586">
        <v>22193183</v>
      </c>
      <c r="B15586" t="s">
        <v>30950</v>
      </c>
      <c r="C15586">
        <v>23793668</v>
      </c>
      <c r="D15586" t="s">
        <v>30951</v>
      </c>
      <c r="E15586" t="s">
        <v>18</v>
      </c>
      <c r="F15586" t="s">
        <v>61</v>
      </c>
      <c r="G15586" t="s">
        <v>36831</v>
      </c>
      <c r="H15586" t="s">
        <v>37996</v>
      </c>
      <c r="I15586" t="s">
        <v>20</v>
      </c>
      <c r="J15586">
        <v>80</v>
      </c>
      <c r="K15586">
        <v>2</v>
      </c>
      <c r="L15586">
        <v>4</v>
      </c>
      <c r="M15586" s="1">
        <v>43564</v>
      </c>
      <c r="N15586" t="s">
        <v>36023</v>
      </c>
      <c r="O15586">
        <v>1</v>
      </c>
      <c r="P15586">
        <v>0</v>
      </c>
      <c r="Q15586" t="s">
        <v>57847</v>
      </c>
      <c r="R15586" t="s">
        <v>57831</v>
      </c>
      <c r="S15586">
        <v>4</v>
      </c>
      <c r="T15586" t="s">
        <v>57832</v>
      </c>
    </row>
    <row r="15587" spans="1:20" x14ac:dyDescent="0.3">
      <c r="A15587">
        <v>22244184</v>
      </c>
      <c r="B15587" t="s">
        <v>31060</v>
      </c>
      <c r="C15587">
        <v>45858744</v>
      </c>
      <c r="D15587" t="s">
        <v>31061</v>
      </c>
      <c r="E15587" t="s">
        <v>18</v>
      </c>
      <c r="F15587" t="s">
        <v>61</v>
      </c>
      <c r="G15587" t="s">
        <v>39439</v>
      </c>
      <c r="H15587" t="s">
        <v>36286</v>
      </c>
      <c r="I15587" t="s">
        <v>20</v>
      </c>
      <c r="J15587">
        <v>100</v>
      </c>
      <c r="K15587">
        <v>2</v>
      </c>
      <c r="L15587">
        <v>3</v>
      </c>
      <c r="M15587" s="1">
        <v>43387</v>
      </c>
      <c r="N15587" t="s">
        <v>35722</v>
      </c>
      <c r="O15587">
        <v>1</v>
      </c>
      <c r="P15587">
        <v>0</v>
      </c>
      <c r="Q15587" t="s">
        <v>57846</v>
      </c>
      <c r="R15587" t="s">
        <v>57837</v>
      </c>
      <c r="S15587">
        <v>10</v>
      </c>
      <c r="T15587" t="s">
        <v>57838</v>
      </c>
    </row>
    <row r="15588" spans="1:20" x14ac:dyDescent="0.3">
      <c r="A15588">
        <v>22266538</v>
      </c>
      <c r="B15588" t="s">
        <v>31117</v>
      </c>
      <c r="C15588">
        <v>36283215</v>
      </c>
      <c r="D15588" t="s">
        <v>8811</v>
      </c>
      <c r="E15588" t="s">
        <v>18</v>
      </c>
      <c r="F15588" t="s">
        <v>61</v>
      </c>
      <c r="G15588" t="s">
        <v>38331</v>
      </c>
      <c r="H15588" t="s">
        <v>43890</v>
      </c>
      <c r="I15588" t="s">
        <v>20</v>
      </c>
      <c r="J15588">
        <v>54</v>
      </c>
      <c r="K15588">
        <v>2</v>
      </c>
      <c r="L15588">
        <v>4</v>
      </c>
      <c r="M15588" s="1">
        <v>43177</v>
      </c>
      <c r="N15588" t="s">
        <v>35733</v>
      </c>
      <c r="O15588">
        <v>1</v>
      </c>
      <c r="P15588">
        <v>0</v>
      </c>
      <c r="Q15588" t="s">
        <v>57846</v>
      </c>
      <c r="R15588" t="s">
        <v>57829</v>
      </c>
      <c r="S15588">
        <v>3</v>
      </c>
      <c r="T15588" t="s">
        <v>3706</v>
      </c>
    </row>
    <row r="15589" spans="1:20" x14ac:dyDescent="0.3">
      <c r="A15589">
        <v>22438742</v>
      </c>
      <c r="B15589" t="s">
        <v>31487</v>
      </c>
      <c r="C15589">
        <v>21878092</v>
      </c>
      <c r="D15589" t="s">
        <v>2736</v>
      </c>
      <c r="E15589" t="s">
        <v>18</v>
      </c>
      <c r="F15589" t="s">
        <v>61</v>
      </c>
      <c r="G15589" t="s">
        <v>43891</v>
      </c>
      <c r="H15589" t="s">
        <v>41060</v>
      </c>
      <c r="I15589" t="s">
        <v>25</v>
      </c>
      <c r="J15589">
        <v>150</v>
      </c>
      <c r="K15589">
        <v>2</v>
      </c>
      <c r="L15589">
        <v>9</v>
      </c>
      <c r="M15589" s="1">
        <v>43520</v>
      </c>
      <c r="N15589" t="s">
        <v>35683</v>
      </c>
      <c r="O15589">
        <v>1</v>
      </c>
      <c r="P15589">
        <v>0</v>
      </c>
      <c r="Q15589" t="s">
        <v>57847</v>
      </c>
      <c r="R15589" t="s">
        <v>57829</v>
      </c>
      <c r="S15589">
        <v>2</v>
      </c>
      <c r="T15589" t="s">
        <v>57830</v>
      </c>
    </row>
    <row r="15590" spans="1:20" x14ac:dyDescent="0.3">
      <c r="A15590">
        <v>22453638</v>
      </c>
      <c r="B15590" t="s">
        <v>31513</v>
      </c>
      <c r="C15590">
        <v>164537600</v>
      </c>
      <c r="D15590" t="s">
        <v>3396</v>
      </c>
      <c r="E15590" t="s">
        <v>18</v>
      </c>
      <c r="F15590" t="s">
        <v>61</v>
      </c>
      <c r="G15590" t="s">
        <v>32637</v>
      </c>
      <c r="H15590" t="s">
        <v>35429</v>
      </c>
      <c r="I15590" t="s">
        <v>25</v>
      </c>
      <c r="J15590">
        <v>140</v>
      </c>
      <c r="K15590">
        <v>2</v>
      </c>
      <c r="L15590">
        <v>3</v>
      </c>
      <c r="M15590" s="1">
        <v>43128</v>
      </c>
      <c r="N15590" t="s">
        <v>36048</v>
      </c>
      <c r="O15590">
        <v>1</v>
      </c>
      <c r="P15590">
        <v>0</v>
      </c>
      <c r="Q15590" t="s">
        <v>57846</v>
      </c>
      <c r="R15590" t="s">
        <v>57829</v>
      </c>
      <c r="S15590">
        <v>1</v>
      </c>
      <c r="T15590" t="s">
        <v>1841</v>
      </c>
    </row>
    <row r="15591" spans="1:20" x14ac:dyDescent="0.3">
      <c r="A15591">
        <v>22479926</v>
      </c>
      <c r="B15591" t="s">
        <v>31549</v>
      </c>
      <c r="C15591">
        <v>4070519</v>
      </c>
      <c r="D15591" t="s">
        <v>31550</v>
      </c>
      <c r="E15591" t="s">
        <v>18</v>
      </c>
      <c r="F15591" t="s">
        <v>61</v>
      </c>
      <c r="G15591" t="s">
        <v>38626</v>
      </c>
      <c r="H15591" t="s">
        <v>36981</v>
      </c>
      <c r="I15591" t="s">
        <v>20</v>
      </c>
      <c r="J15591">
        <v>80</v>
      </c>
      <c r="K15591">
        <v>2</v>
      </c>
      <c r="L15591">
        <v>20</v>
      </c>
      <c r="M15591" s="1">
        <v>43593</v>
      </c>
      <c r="N15591" t="s">
        <v>37228</v>
      </c>
      <c r="O15591">
        <v>1</v>
      </c>
      <c r="P15591">
        <v>0</v>
      </c>
      <c r="Q15591" t="s">
        <v>57847</v>
      </c>
      <c r="R15591" t="s">
        <v>57831</v>
      </c>
      <c r="S15591">
        <v>5</v>
      </c>
      <c r="T15591" t="s">
        <v>6364</v>
      </c>
    </row>
    <row r="15592" spans="1:20" x14ac:dyDescent="0.3">
      <c r="A15592">
        <v>22534758</v>
      </c>
      <c r="B15592" t="s">
        <v>31620</v>
      </c>
      <c r="C15592">
        <v>23949144</v>
      </c>
      <c r="D15592" t="s">
        <v>3420</v>
      </c>
      <c r="E15592" t="s">
        <v>18</v>
      </c>
      <c r="F15592" t="s">
        <v>61</v>
      </c>
      <c r="G15592" t="s">
        <v>43892</v>
      </c>
      <c r="H15592" t="s">
        <v>35764</v>
      </c>
      <c r="I15592" t="s">
        <v>25</v>
      </c>
      <c r="J15592">
        <v>300</v>
      </c>
      <c r="K15592">
        <v>2</v>
      </c>
      <c r="L15592">
        <v>6</v>
      </c>
      <c r="M15592" s="1">
        <v>43224</v>
      </c>
      <c r="N15592" t="s">
        <v>36525</v>
      </c>
      <c r="O15592">
        <v>1</v>
      </c>
      <c r="P15592">
        <v>0</v>
      </c>
      <c r="Q15592" t="s">
        <v>57846</v>
      </c>
      <c r="R15592" t="s">
        <v>57831</v>
      </c>
      <c r="S15592">
        <v>5</v>
      </c>
      <c r="T15592" t="s">
        <v>6364</v>
      </c>
    </row>
    <row r="15593" spans="1:20" x14ac:dyDescent="0.3">
      <c r="A15593">
        <v>22550431</v>
      </c>
      <c r="B15593" t="s">
        <v>31639</v>
      </c>
      <c r="C15593">
        <v>2453755</v>
      </c>
      <c r="D15593" t="s">
        <v>31640</v>
      </c>
      <c r="E15593" t="s">
        <v>18</v>
      </c>
      <c r="F15593" t="s">
        <v>61</v>
      </c>
      <c r="G15593" t="s">
        <v>39898</v>
      </c>
      <c r="H15593" t="s">
        <v>43893</v>
      </c>
      <c r="I15593" t="s">
        <v>25</v>
      </c>
      <c r="J15593">
        <v>175</v>
      </c>
      <c r="K15593">
        <v>2</v>
      </c>
      <c r="L15593">
        <v>2</v>
      </c>
      <c r="M15593" s="1">
        <v>43248</v>
      </c>
      <c r="N15593" t="s">
        <v>35668</v>
      </c>
      <c r="O15593">
        <v>1</v>
      </c>
      <c r="P15593">
        <v>0</v>
      </c>
      <c r="Q15593" t="s">
        <v>57846</v>
      </c>
      <c r="R15593" t="s">
        <v>57831</v>
      </c>
      <c r="S15593">
        <v>5</v>
      </c>
      <c r="T15593" t="s">
        <v>6364</v>
      </c>
    </row>
    <row r="15594" spans="1:20" x14ac:dyDescent="0.3">
      <c r="A15594">
        <v>22586049</v>
      </c>
      <c r="B15594" t="s">
        <v>31680</v>
      </c>
      <c r="C15594">
        <v>10057035</v>
      </c>
      <c r="D15594" t="s">
        <v>3158</v>
      </c>
      <c r="E15594" t="s">
        <v>18</v>
      </c>
      <c r="F15594" t="s">
        <v>61</v>
      </c>
      <c r="G15594" t="s">
        <v>35918</v>
      </c>
      <c r="H15594" t="s">
        <v>43894</v>
      </c>
      <c r="I15594" t="s">
        <v>25</v>
      </c>
      <c r="J15594">
        <v>120</v>
      </c>
      <c r="K15594">
        <v>2</v>
      </c>
      <c r="L15594">
        <v>6</v>
      </c>
      <c r="M15594" s="1">
        <v>43466</v>
      </c>
      <c r="N15594" t="s">
        <v>36203</v>
      </c>
      <c r="O15594">
        <v>1</v>
      </c>
      <c r="P15594">
        <v>0</v>
      </c>
      <c r="Q15594" t="s">
        <v>57847</v>
      </c>
      <c r="R15594" t="s">
        <v>57829</v>
      </c>
      <c r="S15594">
        <v>1</v>
      </c>
      <c r="T15594" t="s">
        <v>1841</v>
      </c>
    </row>
    <row r="15595" spans="1:20" x14ac:dyDescent="0.3">
      <c r="A15595">
        <v>22793957</v>
      </c>
      <c r="B15595" t="s">
        <v>31910</v>
      </c>
      <c r="C15595">
        <v>6237087</v>
      </c>
      <c r="D15595" t="s">
        <v>3268</v>
      </c>
      <c r="E15595" t="s">
        <v>18</v>
      </c>
      <c r="F15595" t="s">
        <v>61</v>
      </c>
      <c r="G15595" t="s">
        <v>34864</v>
      </c>
      <c r="H15595" t="s">
        <v>38823</v>
      </c>
      <c r="I15595" t="s">
        <v>20</v>
      </c>
      <c r="J15595">
        <v>50</v>
      </c>
      <c r="K15595">
        <v>2</v>
      </c>
      <c r="L15595">
        <v>15</v>
      </c>
      <c r="M15595" s="1">
        <v>43606</v>
      </c>
      <c r="N15595" t="s">
        <v>36645</v>
      </c>
      <c r="O15595">
        <v>1</v>
      </c>
      <c r="P15595">
        <v>0</v>
      </c>
      <c r="Q15595" t="s">
        <v>57847</v>
      </c>
      <c r="R15595" t="s">
        <v>57831</v>
      </c>
      <c r="S15595">
        <v>5</v>
      </c>
      <c r="T15595" t="s">
        <v>6364</v>
      </c>
    </row>
    <row r="15596" spans="1:20" x14ac:dyDescent="0.3">
      <c r="A15596">
        <v>23024065</v>
      </c>
      <c r="B15596" t="s">
        <v>32132</v>
      </c>
      <c r="C15596">
        <v>105758386</v>
      </c>
      <c r="D15596" t="s">
        <v>895</v>
      </c>
      <c r="E15596" t="s">
        <v>18</v>
      </c>
      <c r="F15596" t="s">
        <v>61</v>
      </c>
      <c r="G15596" t="s">
        <v>43895</v>
      </c>
      <c r="H15596" t="s">
        <v>43896</v>
      </c>
      <c r="I15596" t="s">
        <v>25</v>
      </c>
      <c r="J15596">
        <v>100</v>
      </c>
      <c r="K15596">
        <v>2</v>
      </c>
      <c r="L15596">
        <v>2</v>
      </c>
      <c r="M15596" s="1">
        <v>43180</v>
      </c>
      <c r="N15596" t="s">
        <v>35779</v>
      </c>
      <c r="O15596">
        <v>1</v>
      </c>
      <c r="P15596">
        <v>0</v>
      </c>
      <c r="Q15596" t="s">
        <v>57846</v>
      </c>
      <c r="R15596" t="s">
        <v>57829</v>
      </c>
      <c r="S15596">
        <v>3</v>
      </c>
      <c r="T15596" t="s">
        <v>3706</v>
      </c>
    </row>
    <row r="15597" spans="1:20" x14ac:dyDescent="0.3">
      <c r="A15597">
        <v>633950</v>
      </c>
      <c r="B15597" t="s">
        <v>2317</v>
      </c>
      <c r="C15597">
        <v>2354167</v>
      </c>
      <c r="D15597" t="s">
        <v>443</v>
      </c>
      <c r="E15597" t="s">
        <v>23</v>
      </c>
      <c r="F15597" t="s">
        <v>151</v>
      </c>
      <c r="G15597" t="s">
        <v>40408</v>
      </c>
      <c r="H15597" t="s">
        <v>42348</v>
      </c>
      <c r="I15597" t="s">
        <v>108</v>
      </c>
      <c r="J15597">
        <v>195</v>
      </c>
      <c r="K15597">
        <v>2</v>
      </c>
      <c r="L15597">
        <v>13</v>
      </c>
      <c r="M15597" s="1">
        <v>41751</v>
      </c>
      <c r="N15597" t="s">
        <v>35692</v>
      </c>
      <c r="O15597">
        <v>1</v>
      </c>
      <c r="P15597">
        <v>0</v>
      </c>
      <c r="Q15597" t="s">
        <v>57842</v>
      </c>
      <c r="R15597" t="s">
        <v>57831</v>
      </c>
      <c r="S15597">
        <v>4</v>
      </c>
      <c r="T15597" t="s">
        <v>57832</v>
      </c>
    </row>
    <row r="15598" spans="1:20" x14ac:dyDescent="0.3">
      <c r="A15598">
        <v>774899</v>
      </c>
      <c r="B15598" t="s">
        <v>2751</v>
      </c>
      <c r="C15598">
        <v>266210</v>
      </c>
      <c r="D15598" t="s">
        <v>2752</v>
      </c>
      <c r="E15598" t="s">
        <v>23</v>
      </c>
      <c r="F15598" t="s">
        <v>58</v>
      </c>
      <c r="G15598" t="s">
        <v>38426</v>
      </c>
      <c r="H15598" t="s">
        <v>43897</v>
      </c>
      <c r="I15598" t="s">
        <v>108</v>
      </c>
      <c r="J15598">
        <v>350</v>
      </c>
      <c r="K15598">
        <v>2</v>
      </c>
      <c r="L15598">
        <v>13</v>
      </c>
      <c r="M15598" s="1">
        <v>42296</v>
      </c>
      <c r="N15598" t="s">
        <v>36048</v>
      </c>
      <c r="O15598">
        <v>1</v>
      </c>
      <c r="P15598">
        <v>0</v>
      </c>
      <c r="Q15598" t="s">
        <v>57843</v>
      </c>
      <c r="R15598" t="s">
        <v>57837</v>
      </c>
      <c r="S15598">
        <v>10</v>
      </c>
      <c r="T15598" t="s">
        <v>57838</v>
      </c>
    </row>
    <row r="15599" spans="1:20" x14ac:dyDescent="0.3">
      <c r="A15599">
        <v>2113934</v>
      </c>
      <c r="B15599" t="s">
        <v>5143</v>
      </c>
      <c r="C15599">
        <v>10777592</v>
      </c>
      <c r="D15599" t="s">
        <v>5084</v>
      </c>
      <c r="E15599" t="s">
        <v>23</v>
      </c>
      <c r="F15599" t="s">
        <v>158</v>
      </c>
      <c r="G15599" t="s">
        <v>41318</v>
      </c>
      <c r="H15599" t="s">
        <v>42230</v>
      </c>
      <c r="I15599" t="s">
        <v>108</v>
      </c>
      <c r="J15599">
        <v>85</v>
      </c>
      <c r="K15599">
        <v>2</v>
      </c>
      <c r="L15599">
        <v>16</v>
      </c>
      <c r="M15599" s="1">
        <v>42876</v>
      </c>
      <c r="N15599" t="s">
        <v>36248</v>
      </c>
      <c r="O15599">
        <v>1</v>
      </c>
      <c r="P15599">
        <v>0</v>
      </c>
      <c r="Q15599" t="s">
        <v>57845</v>
      </c>
      <c r="R15599" t="s">
        <v>57831</v>
      </c>
      <c r="S15599">
        <v>5</v>
      </c>
      <c r="T15599" t="s">
        <v>6364</v>
      </c>
    </row>
    <row r="15600" spans="1:20" x14ac:dyDescent="0.3">
      <c r="A15600">
        <v>3217221</v>
      </c>
      <c r="B15600" t="s">
        <v>6349</v>
      </c>
      <c r="C15600">
        <v>16251030</v>
      </c>
      <c r="D15600" t="s">
        <v>6350</v>
      </c>
      <c r="E15600" t="s">
        <v>23</v>
      </c>
      <c r="F15600" t="s">
        <v>182</v>
      </c>
      <c r="G15600" t="s">
        <v>43898</v>
      </c>
      <c r="H15600" t="s">
        <v>43899</v>
      </c>
      <c r="I15600" t="s">
        <v>108</v>
      </c>
      <c r="J15600">
        <v>65</v>
      </c>
      <c r="K15600">
        <v>2</v>
      </c>
      <c r="L15600">
        <v>9</v>
      </c>
      <c r="M15600" s="1">
        <v>42796</v>
      </c>
      <c r="N15600" t="s">
        <v>36201</v>
      </c>
      <c r="O15600">
        <v>1</v>
      </c>
      <c r="P15600">
        <v>0</v>
      </c>
      <c r="Q15600" t="s">
        <v>57845</v>
      </c>
      <c r="R15600" t="s">
        <v>57829</v>
      </c>
      <c r="S15600">
        <v>3</v>
      </c>
      <c r="T15600" t="s">
        <v>3706</v>
      </c>
    </row>
    <row r="15601" spans="1:20" x14ac:dyDescent="0.3">
      <c r="A15601">
        <v>4390865</v>
      </c>
      <c r="B15601" t="s">
        <v>8009</v>
      </c>
      <c r="C15601">
        <v>22688555</v>
      </c>
      <c r="D15601" t="s">
        <v>1557</v>
      </c>
      <c r="E15601" t="s">
        <v>23</v>
      </c>
      <c r="F15601" t="s">
        <v>158</v>
      </c>
      <c r="G15601" t="s">
        <v>43900</v>
      </c>
      <c r="H15601" t="s">
        <v>41270</v>
      </c>
      <c r="I15601" t="s">
        <v>108</v>
      </c>
      <c r="J15601">
        <v>169</v>
      </c>
      <c r="K15601">
        <v>2</v>
      </c>
      <c r="L15601">
        <v>3</v>
      </c>
      <c r="M15601" s="1">
        <v>42560</v>
      </c>
      <c r="N15601" t="s">
        <v>35635</v>
      </c>
      <c r="O15601">
        <v>1</v>
      </c>
      <c r="P15601">
        <v>0</v>
      </c>
      <c r="Q15601" t="s">
        <v>57844</v>
      </c>
      <c r="R15601" t="s">
        <v>57833</v>
      </c>
      <c r="S15601">
        <v>7</v>
      </c>
      <c r="T15601" t="s">
        <v>57834</v>
      </c>
    </row>
    <row r="15602" spans="1:20" x14ac:dyDescent="0.3">
      <c r="A15602">
        <v>7350310</v>
      </c>
      <c r="B15602" t="s">
        <v>11754</v>
      </c>
      <c r="C15602">
        <v>26925894</v>
      </c>
      <c r="D15602" t="s">
        <v>1480</v>
      </c>
      <c r="E15602" t="s">
        <v>23</v>
      </c>
      <c r="F15602" t="s">
        <v>90</v>
      </c>
      <c r="G15602" t="s">
        <v>37609</v>
      </c>
      <c r="H15602" t="s">
        <v>35762</v>
      </c>
      <c r="I15602" t="s">
        <v>108</v>
      </c>
      <c r="J15602">
        <v>80</v>
      </c>
      <c r="K15602">
        <v>2</v>
      </c>
      <c r="L15602">
        <v>2</v>
      </c>
      <c r="M15602" s="1">
        <v>42245</v>
      </c>
      <c r="N15602" t="s">
        <v>35284</v>
      </c>
      <c r="O15602">
        <v>1</v>
      </c>
      <c r="P15602">
        <v>0</v>
      </c>
      <c r="Q15602" t="s">
        <v>57843</v>
      </c>
      <c r="R15602" t="s">
        <v>57833</v>
      </c>
      <c r="S15602">
        <v>8</v>
      </c>
      <c r="T15602" t="s">
        <v>57835</v>
      </c>
    </row>
    <row r="15603" spans="1:20" x14ac:dyDescent="0.3">
      <c r="A15603">
        <v>10133534</v>
      </c>
      <c r="B15603" t="s">
        <v>15604</v>
      </c>
      <c r="C15603">
        <v>6606618</v>
      </c>
      <c r="D15603" t="s">
        <v>4018</v>
      </c>
      <c r="E15603" t="s">
        <v>23</v>
      </c>
      <c r="F15603" t="s">
        <v>107</v>
      </c>
      <c r="G15603" t="s">
        <v>38761</v>
      </c>
      <c r="H15603" t="s">
        <v>43901</v>
      </c>
      <c r="I15603" t="s">
        <v>108</v>
      </c>
      <c r="J15603">
        <v>110</v>
      </c>
      <c r="K15603">
        <v>2</v>
      </c>
      <c r="L15603">
        <v>4</v>
      </c>
      <c r="M15603" s="1">
        <v>42715</v>
      </c>
      <c r="N15603" t="s">
        <v>35654</v>
      </c>
      <c r="O15603">
        <v>1</v>
      </c>
      <c r="P15603">
        <v>0</v>
      </c>
      <c r="Q15603" t="s">
        <v>57844</v>
      </c>
      <c r="R15603" t="s">
        <v>57837</v>
      </c>
      <c r="S15603">
        <v>12</v>
      </c>
      <c r="T15603" t="s">
        <v>57840</v>
      </c>
    </row>
    <row r="15604" spans="1:20" x14ac:dyDescent="0.3">
      <c r="A15604">
        <v>19073347</v>
      </c>
      <c r="B15604" t="s">
        <v>25751</v>
      </c>
      <c r="C15604">
        <v>83756656</v>
      </c>
      <c r="D15604" t="s">
        <v>1505</v>
      </c>
      <c r="E15604" t="s">
        <v>23</v>
      </c>
      <c r="F15604" t="s">
        <v>107</v>
      </c>
      <c r="G15604" t="s">
        <v>34658</v>
      </c>
      <c r="H15604" t="s">
        <v>40127</v>
      </c>
      <c r="I15604" t="s">
        <v>108</v>
      </c>
      <c r="J15604">
        <v>29</v>
      </c>
      <c r="K15604">
        <v>2</v>
      </c>
      <c r="L15604">
        <v>21</v>
      </c>
      <c r="M15604" s="1">
        <v>43620</v>
      </c>
      <c r="N15604" t="s">
        <v>39957</v>
      </c>
      <c r="O15604">
        <v>1</v>
      </c>
      <c r="P15604">
        <v>0</v>
      </c>
      <c r="Q15604" t="s">
        <v>57847</v>
      </c>
      <c r="R15604" t="s">
        <v>57831</v>
      </c>
      <c r="S15604">
        <v>6</v>
      </c>
      <c r="T15604" t="s">
        <v>8802</v>
      </c>
    </row>
    <row r="15605" spans="1:20" x14ac:dyDescent="0.3">
      <c r="A15605">
        <v>19488137</v>
      </c>
      <c r="B15605" t="s">
        <v>26378</v>
      </c>
      <c r="C15605">
        <v>63956486</v>
      </c>
      <c r="D15605" t="s">
        <v>26379</v>
      </c>
      <c r="E15605" t="s">
        <v>23</v>
      </c>
      <c r="F15605" t="s">
        <v>87</v>
      </c>
      <c r="G15605" t="s">
        <v>43902</v>
      </c>
      <c r="H15605" t="s">
        <v>43903</v>
      </c>
      <c r="I15605" t="s">
        <v>108</v>
      </c>
      <c r="J15605">
        <v>40</v>
      </c>
      <c r="K15605">
        <v>2</v>
      </c>
      <c r="L15605">
        <v>2</v>
      </c>
      <c r="M15605" s="1">
        <v>43186</v>
      </c>
      <c r="N15605" t="s">
        <v>35779</v>
      </c>
      <c r="O15605">
        <v>1</v>
      </c>
      <c r="P15605">
        <v>0</v>
      </c>
      <c r="Q15605" t="s">
        <v>57846</v>
      </c>
      <c r="R15605" t="s">
        <v>57829</v>
      </c>
      <c r="S15605">
        <v>3</v>
      </c>
      <c r="T15605" t="s">
        <v>3706</v>
      </c>
    </row>
    <row r="15606" spans="1:20" x14ac:dyDescent="0.3">
      <c r="A15606">
        <v>5203</v>
      </c>
      <c r="B15606" t="s">
        <v>41</v>
      </c>
      <c r="C15606">
        <v>7490</v>
      </c>
      <c r="D15606" t="s">
        <v>42</v>
      </c>
      <c r="E15606" t="s">
        <v>23</v>
      </c>
      <c r="F15606" t="s">
        <v>43</v>
      </c>
      <c r="G15606" t="s">
        <v>43904</v>
      </c>
      <c r="H15606" t="s">
        <v>43905</v>
      </c>
      <c r="I15606" t="s">
        <v>20</v>
      </c>
      <c r="J15606">
        <v>79</v>
      </c>
      <c r="K15606">
        <v>2</v>
      </c>
      <c r="L15606">
        <v>118</v>
      </c>
      <c r="M15606" s="1">
        <v>42937</v>
      </c>
      <c r="N15606" t="s">
        <v>36154</v>
      </c>
      <c r="O15606">
        <v>1</v>
      </c>
      <c r="P15606">
        <v>0</v>
      </c>
      <c r="Q15606" t="s">
        <v>57845</v>
      </c>
      <c r="R15606" t="s">
        <v>57833</v>
      </c>
      <c r="S15606">
        <v>7</v>
      </c>
      <c r="T15606" t="s">
        <v>57834</v>
      </c>
    </row>
    <row r="15607" spans="1:20" x14ac:dyDescent="0.3">
      <c r="A15607">
        <v>159913</v>
      </c>
      <c r="B15607" t="s">
        <v>848</v>
      </c>
      <c r="C15607">
        <v>759883</v>
      </c>
      <c r="D15607" t="s">
        <v>849</v>
      </c>
      <c r="E15607" t="s">
        <v>23</v>
      </c>
      <c r="F15607" t="s">
        <v>67</v>
      </c>
      <c r="G15607" t="s">
        <v>43906</v>
      </c>
      <c r="H15607" t="s">
        <v>43907</v>
      </c>
      <c r="I15607" t="s">
        <v>20</v>
      </c>
      <c r="J15607">
        <v>150</v>
      </c>
      <c r="K15607">
        <v>2</v>
      </c>
      <c r="L15607">
        <v>37</v>
      </c>
      <c r="M15607" s="1">
        <v>43649</v>
      </c>
      <c r="N15607" t="s">
        <v>43908</v>
      </c>
      <c r="O15607">
        <v>1</v>
      </c>
      <c r="P15607">
        <v>0</v>
      </c>
      <c r="Q15607" t="s">
        <v>57847</v>
      </c>
      <c r="R15607" t="s">
        <v>57833</v>
      </c>
      <c r="S15607">
        <v>7</v>
      </c>
      <c r="T15607" t="s">
        <v>57834</v>
      </c>
    </row>
    <row r="15608" spans="1:20" x14ac:dyDescent="0.3">
      <c r="A15608">
        <v>253623</v>
      </c>
      <c r="B15608" t="s">
        <v>1199</v>
      </c>
      <c r="C15608">
        <v>1332108</v>
      </c>
      <c r="D15608" t="s">
        <v>1200</v>
      </c>
      <c r="E15608" t="s">
        <v>23</v>
      </c>
      <c r="F15608" t="s">
        <v>93</v>
      </c>
      <c r="G15608" t="s">
        <v>43909</v>
      </c>
      <c r="H15608" t="s">
        <v>35162</v>
      </c>
      <c r="I15608" t="s">
        <v>20</v>
      </c>
      <c r="J15608">
        <v>81</v>
      </c>
      <c r="K15608">
        <v>2</v>
      </c>
      <c r="L15608">
        <v>72</v>
      </c>
      <c r="M15608" s="1">
        <v>43430</v>
      </c>
      <c r="N15608" t="s">
        <v>38536</v>
      </c>
      <c r="O15608">
        <v>1</v>
      </c>
      <c r="P15608">
        <v>0</v>
      </c>
      <c r="Q15608" t="s">
        <v>57846</v>
      </c>
      <c r="R15608" t="s">
        <v>57837</v>
      </c>
      <c r="S15608">
        <v>11</v>
      </c>
      <c r="T15608" t="s">
        <v>57839</v>
      </c>
    </row>
    <row r="15609" spans="1:20" x14ac:dyDescent="0.3">
      <c r="A15609">
        <v>286838</v>
      </c>
      <c r="B15609" t="s">
        <v>1404</v>
      </c>
      <c r="C15609">
        <v>1492339</v>
      </c>
      <c r="D15609" t="s">
        <v>1405</v>
      </c>
      <c r="E15609" t="s">
        <v>23</v>
      </c>
      <c r="F15609" t="s">
        <v>93</v>
      </c>
      <c r="G15609" t="s">
        <v>33022</v>
      </c>
      <c r="H15609" t="s">
        <v>37524</v>
      </c>
      <c r="I15609" t="s">
        <v>20</v>
      </c>
      <c r="J15609">
        <v>75</v>
      </c>
      <c r="K15609">
        <v>2</v>
      </c>
      <c r="L15609">
        <v>101</v>
      </c>
      <c r="M15609" s="1">
        <v>42308</v>
      </c>
      <c r="N15609" t="s">
        <v>38809</v>
      </c>
      <c r="O15609">
        <v>1</v>
      </c>
      <c r="P15609">
        <v>0</v>
      </c>
      <c r="Q15609" t="s">
        <v>57843</v>
      </c>
      <c r="R15609" t="s">
        <v>57837</v>
      </c>
      <c r="S15609">
        <v>10</v>
      </c>
      <c r="T15609" t="s">
        <v>57838</v>
      </c>
    </row>
    <row r="15610" spans="1:20" x14ac:dyDescent="0.3">
      <c r="A15610">
        <v>322974</v>
      </c>
      <c r="B15610" t="s">
        <v>1535</v>
      </c>
      <c r="C15610">
        <v>1610852</v>
      </c>
      <c r="D15610" t="s">
        <v>1536</v>
      </c>
      <c r="E15610" t="s">
        <v>23</v>
      </c>
      <c r="F15610" t="s">
        <v>58</v>
      </c>
      <c r="G15610" t="s">
        <v>43910</v>
      </c>
      <c r="H15610" t="s">
        <v>43911</v>
      </c>
      <c r="I15610" t="s">
        <v>20</v>
      </c>
      <c r="J15610">
        <v>120</v>
      </c>
      <c r="K15610">
        <v>2</v>
      </c>
      <c r="L15610">
        <v>78</v>
      </c>
      <c r="M15610" s="1">
        <v>43504</v>
      </c>
      <c r="N15610" t="s">
        <v>39309</v>
      </c>
      <c r="O15610">
        <v>1</v>
      </c>
      <c r="P15610">
        <v>0</v>
      </c>
      <c r="Q15610" t="s">
        <v>57847</v>
      </c>
      <c r="R15610" t="s">
        <v>57829</v>
      </c>
      <c r="S15610">
        <v>2</v>
      </c>
      <c r="T15610" t="s">
        <v>57830</v>
      </c>
    </row>
    <row r="15611" spans="1:20" x14ac:dyDescent="0.3">
      <c r="A15611">
        <v>430427</v>
      </c>
      <c r="B15611" t="s">
        <v>1755</v>
      </c>
      <c r="C15611">
        <v>820046</v>
      </c>
      <c r="D15611" t="s">
        <v>1756</v>
      </c>
      <c r="E15611" t="s">
        <v>23</v>
      </c>
      <c r="F15611" t="s">
        <v>182</v>
      </c>
      <c r="G15611" t="s">
        <v>43912</v>
      </c>
      <c r="H15611" t="s">
        <v>43913</v>
      </c>
      <c r="I15611" t="s">
        <v>20</v>
      </c>
      <c r="J15611">
        <v>60</v>
      </c>
      <c r="K15611">
        <v>2</v>
      </c>
      <c r="L15611">
        <v>13</v>
      </c>
      <c r="M15611" s="1">
        <v>42766</v>
      </c>
      <c r="N15611" t="s">
        <v>35668</v>
      </c>
      <c r="O15611">
        <v>1</v>
      </c>
      <c r="P15611">
        <v>0</v>
      </c>
      <c r="Q15611" t="s">
        <v>57845</v>
      </c>
      <c r="R15611" t="s">
        <v>57829</v>
      </c>
      <c r="S15611">
        <v>1</v>
      </c>
      <c r="T15611" t="s">
        <v>1841</v>
      </c>
    </row>
    <row r="15612" spans="1:20" x14ac:dyDescent="0.3">
      <c r="A15612">
        <v>436916</v>
      </c>
      <c r="B15612" t="s">
        <v>1780</v>
      </c>
      <c r="C15612">
        <v>2169825</v>
      </c>
      <c r="D15612" t="s">
        <v>1781</v>
      </c>
      <c r="E15612" t="s">
        <v>23</v>
      </c>
      <c r="F15612" t="s">
        <v>93</v>
      </c>
      <c r="G15612" t="s">
        <v>38161</v>
      </c>
      <c r="H15612" t="s">
        <v>35837</v>
      </c>
      <c r="I15612" t="s">
        <v>20</v>
      </c>
      <c r="J15612">
        <v>55</v>
      </c>
      <c r="K15612">
        <v>2</v>
      </c>
      <c r="L15612">
        <v>7</v>
      </c>
      <c r="M15612" s="1">
        <v>42654</v>
      </c>
      <c r="N15612" t="s">
        <v>35647</v>
      </c>
      <c r="O15612">
        <v>1</v>
      </c>
      <c r="P15612">
        <v>0</v>
      </c>
      <c r="Q15612" t="s">
        <v>57844</v>
      </c>
      <c r="R15612" t="s">
        <v>57837</v>
      </c>
      <c r="S15612">
        <v>10</v>
      </c>
      <c r="T15612" t="s">
        <v>57838</v>
      </c>
    </row>
    <row r="15613" spans="1:20" x14ac:dyDescent="0.3">
      <c r="A15613">
        <v>470498</v>
      </c>
      <c r="B15613" t="s">
        <v>1862</v>
      </c>
      <c r="C15613">
        <v>2334269</v>
      </c>
      <c r="D15613" t="s">
        <v>1863</v>
      </c>
      <c r="E15613" t="s">
        <v>23</v>
      </c>
      <c r="F15613" t="s">
        <v>1864</v>
      </c>
      <c r="G15613" t="s">
        <v>43914</v>
      </c>
      <c r="H15613" t="s">
        <v>43915</v>
      </c>
      <c r="I15613" t="s">
        <v>20</v>
      </c>
      <c r="J15613">
        <v>65</v>
      </c>
      <c r="K15613">
        <v>2</v>
      </c>
      <c r="L15613">
        <v>8</v>
      </c>
      <c r="M15613" s="1">
        <v>42360</v>
      </c>
      <c r="N15613" t="s">
        <v>35645</v>
      </c>
      <c r="O15613">
        <v>1</v>
      </c>
      <c r="P15613">
        <v>0</v>
      </c>
      <c r="Q15613" t="s">
        <v>57843</v>
      </c>
      <c r="R15613" t="s">
        <v>57837</v>
      </c>
      <c r="S15613">
        <v>12</v>
      </c>
      <c r="T15613" t="s">
        <v>57840</v>
      </c>
    </row>
    <row r="15614" spans="1:20" x14ac:dyDescent="0.3">
      <c r="A15614">
        <v>638898</v>
      </c>
      <c r="B15614" t="s">
        <v>2331</v>
      </c>
      <c r="C15614">
        <v>1583594</v>
      </c>
      <c r="D15614" t="s">
        <v>2218</v>
      </c>
      <c r="E15614" t="s">
        <v>23</v>
      </c>
      <c r="F15614" t="s">
        <v>43</v>
      </c>
      <c r="G15614" t="s">
        <v>43916</v>
      </c>
      <c r="H15614" t="s">
        <v>35811</v>
      </c>
      <c r="I15614" t="s">
        <v>20</v>
      </c>
      <c r="J15614">
        <v>60</v>
      </c>
      <c r="K15614">
        <v>2</v>
      </c>
      <c r="L15614">
        <v>19</v>
      </c>
      <c r="M15614" s="1">
        <v>42270</v>
      </c>
      <c r="N15614" t="s">
        <v>35806</v>
      </c>
      <c r="O15614">
        <v>1</v>
      </c>
      <c r="P15614">
        <v>0</v>
      </c>
      <c r="Q15614" t="s">
        <v>57843</v>
      </c>
      <c r="R15614" t="s">
        <v>57833</v>
      </c>
      <c r="S15614">
        <v>9</v>
      </c>
      <c r="T15614" t="s">
        <v>57836</v>
      </c>
    </row>
    <row r="15615" spans="1:20" x14ac:dyDescent="0.3">
      <c r="A15615">
        <v>645075</v>
      </c>
      <c r="B15615" t="s">
        <v>2352</v>
      </c>
      <c r="C15615">
        <v>2494666</v>
      </c>
      <c r="D15615" t="s">
        <v>1285</v>
      </c>
      <c r="E15615" t="s">
        <v>23</v>
      </c>
      <c r="F15615" t="s">
        <v>40</v>
      </c>
      <c r="G15615" t="s">
        <v>43917</v>
      </c>
      <c r="H15615" t="s">
        <v>43918</v>
      </c>
      <c r="I15615" t="s">
        <v>20</v>
      </c>
      <c r="J15615">
        <v>140</v>
      </c>
      <c r="K15615">
        <v>2</v>
      </c>
      <c r="L15615">
        <v>248</v>
      </c>
      <c r="M15615" s="1">
        <v>43640</v>
      </c>
      <c r="N15615" t="s">
        <v>36728</v>
      </c>
      <c r="O15615">
        <v>1</v>
      </c>
      <c r="P15615">
        <v>0</v>
      </c>
      <c r="Q15615" t="s">
        <v>57847</v>
      </c>
      <c r="R15615" t="s">
        <v>57831</v>
      </c>
      <c r="S15615">
        <v>6</v>
      </c>
      <c r="T15615" t="s">
        <v>8802</v>
      </c>
    </row>
    <row r="15616" spans="1:20" x14ac:dyDescent="0.3">
      <c r="A15616">
        <v>789476</v>
      </c>
      <c r="B15616" t="s">
        <v>2797</v>
      </c>
      <c r="C15616">
        <v>184110</v>
      </c>
      <c r="D15616" t="s">
        <v>2798</v>
      </c>
      <c r="E15616" t="s">
        <v>23</v>
      </c>
      <c r="F15616" t="s">
        <v>93</v>
      </c>
      <c r="G15616" t="s">
        <v>43919</v>
      </c>
      <c r="H15616" t="s">
        <v>43920</v>
      </c>
      <c r="I15616" t="s">
        <v>20</v>
      </c>
      <c r="J15616">
        <v>95</v>
      </c>
      <c r="K15616">
        <v>2</v>
      </c>
      <c r="L15616">
        <v>25</v>
      </c>
      <c r="M15616" s="1">
        <v>43104</v>
      </c>
      <c r="N15616" t="s">
        <v>36302</v>
      </c>
      <c r="O15616">
        <v>1</v>
      </c>
      <c r="P15616">
        <v>0</v>
      </c>
      <c r="Q15616" t="s">
        <v>57846</v>
      </c>
      <c r="R15616" t="s">
        <v>57829</v>
      </c>
      <c r="S15616">
        <v>1</v>
      </c>
      <c r="T15616" t="s">
        <v>1841</v>
      </c>
    </row>
    <row r="15617" spans="1:20" x14ac:dyDescent="0.3">
      <c r="A15617">
        <v>794496</v>
      </c>
      <c r="B15617" t="s">
        <v>2815</v>
      </c>
      <c r="C15617">
        <v>4185984</v>
      </c>
      <c r="D15617" t="s">
        <v>2816</v>
      </c>
      <c r="E15617" t="s">
        <v>23</v>
      </c>
      <c r="F15617" t="s">
        <v>87</v>
      </c>
      <c r="G15617" t="s">
        <v>43921</v>
      </c>
      <c r="H15617" t="s">
        <v>39644</v>
      </c>
      <c r="I15617" t="s">
        <v>20</v>
      </c>
      <c r="J15617">
        <v>65</v>
      </c>
      <c r="K15617">
        <v>2</v>
      </c>
      <c r="L15617">
        <v>93</v>
      </c>
      <c r="M15617" s="1">
        <v>43315</v>
      </c>
      <c r="N15617" t="s">
        <v>36360</v>
      </c>
      <c r="O15617">
        <v>1</v>
      </c>
      <c r="P15617">
        <v>0</v>
      </c>
      <c r="Q15617" t="s">
        <v>57846</v>
      </c>
      <c r="R15617" t="s">
        <v>57833</v>
      </c>
      <c r="S15617">
        <v>8</v>
      </c>
      <c r="T15617" t="s">
        <v>57835</v>
      </c>
    </row>
    <row r="15618" spans="1:20" x14ac:dyDescent="0.3">
      <c r="A15618">
        <v>869522</v>
      </c>
      <c r="B15618" t="s">
        <v>3119</v>
      </c>
      <c r="C15618">
        <v>4581489</v>
      </c>
      <c r="D15618" t="s">
        <v>2385</v>
      </c>
      <c r="E15618" t="s">
        <v>23</v>
      </c>
      <c r="F15618" t="s">
        <v>93</v>
      </c>
      <c r="G15618" t="s">
        <v>41156</v>
      </c>
      <c r="H15618" t="s">
        <v>40691</v>
      </c>
      <c r="I15618" t="s">
        <v>20</v>
      </c>
      <c r="J15618">
        <v>65</v>
      </c>
      <c r="K15618">
        <v>2</v>
      </c>
      <c r="L15618">
        <v>2</v>
      </c>
      <c r="M15618" s="1">
        <v>42346</v>
      </c>
      <c r="N15618" t="s">
        <v>34744</v>
      </c>
      <c r="O15618">
        <v>1</v>
      </c>
      <c r="P15618">
        <v>0</v>
      </c>
      <c r="Q15618" t="s">
        <v>57843</v>
      </c>
      <c r="R15618" t="s">
        <v>57837</v>
      </c>
      <c r="S15618">
        <v>12</v>
      </c>
      <c r="T15618" t="s">
        <v>57840</v>
      </c>
    </row>
    <row r="15619" spans="1:20" x14ac:dyDescent="0.3">
      <c r="A15619">
        <v>1706997</v>
      </c>
      <c r="B15619" t="s">
        <v>4431</v>
      </c>
      <c r="C15619">
        <v>5662533</v>
      </c>
      <c r="D15619" t="s">
        <v>1700</v>
      </c>
      <c r="E15619" t="s">
        <v>23</v>
      </c>
      <c r="F15619" t="s">
        <v>43</v>
      </c>
      <c r="G15619" t="s">
        <v>43922</v>
      </c>
      <c r="H15619" t="s">
        <v>34409</v>
      </c>
      <c r="I15619" t="s">
        <v>20</v>
      </c>
      <c r="J15619">
        <v>175</v>
      </c>
      <c r="K15619">
        <v>2</v>
      </c>
      <c r="L15619">
        <v>4</v>
      </c>
      <c r="M15619" s="1">
        <v>42587</v>
      </c>
      <c r="N15619" t="s">
        <v>35665</v>
      </c>
      <c r="O15619">
        <v>1</v>
      </c>
      <c r="P15619">
        <v>0</v>
      </c>
      <c r="Q15619" t="s">
        <v>57844</v>
      </c>
      <c r="R15619" t="s">
        <v>57833</v>
      </c>
      <c r="S15619">
        <v>8</v>
      </c>
      <c r="T15619" t="s">
        <v>57835</v>
      </c>
    </row>
    <row r="15620" spans="1:20" x14ac:dyDescent="0.3">
      <c r="A15620">
        <v>1975069</v>
      </c>
      <c r="B15620" t="s">
        <v>4878</v>
      </c>
      <c r="C15620">
        <v>151654</v>
      </c>
      <c r="D15620" t="s">
        <v>4879</v>
      </c>
      <c r="E15620" t="s">
        <v>23</v>
      </c>
      <c r="F15620" t="s">
        <v>491</v>
      </c>
      <c r="G15620" t="s">
        <v>40541</v>
      </c>
      <c r="H15620" t="s">
        <v>38973</v>
      </c>
      <c r="I15620" t="s">
        <v>20</v>
      </c>
      <c r="J15620">
        <v>150</v>
      </c>
      <c r="K15620">
        <v>2</v>
      </c>
      <c r="L15620">
        <v>7</v>
      </c>
      <c r="M15620" s="1">
        <v>43071</v>
      </c>
      <c r="N15620" t="s">
        <v>35779</v>
      </c>
      <c r="O15620">
        <v>1</v>
      </c>
      <c r="P15620">
        <v>0</v>
      </c>
      <c r="Q15620" t="s">
        <v>57845</v>
      </c>
      <c r="R15620" t="s">
        <v>57837</v>
      </c>
      <c r="S15620">
        <v>12</v>
      </c>
      <c r="T15620" t="s">
        <v>57840</v>
      </c>
    </row>
    <row r="15621" spans="1:20" x14ac:dyDescent="0.3">
      <c r="A15621">
        <v>2425980</v>
      </c>
      <c r="B15621" t="s">
        <v>5507</v>
      </c>
      <c r="C15621">
        <v>9915185</v>
      </c>
      <c r="D15621" t="s">
        <v>315</v>
      </c>
      <c r="E15621" t="s">
        <v>23</v>
      </c>
      <c r="F15621" t="s">
        <v>93</v>
      </c>
      <c r="G15621" t="s">
        <v>43923</v>
      </c>
      <c r="H15621" t="s">
        <v>40691</v>
      </c>
      <c r="I15621" t="s">
        <v>20</v>
      </c>
      <c r="J15621">
        <v>65</v>
      </c>
      <c r="K15621">
        <v>2</v>
      </c>
      <c r="L15621">
        <v>2</v>
      </c>
      <c r="M15621" s="1">
        <v>42289</v>
      </c>
      <c r="N15621" t="s">
        <v>35284</v>
      </c>
      <c r="O15621">
        <v>1</v>
      </c>
      <c r="P15621">
        <v>0</v>
      </c>
      <c r="Q15621" t="s">
        <v>57843</v>
      </c>
      <c r="R15621" t="s">
        <v>57837</v>
      </c>
      <c r="S15621">
        <v>10</v>
      </c>
      <c r="T15621" t="s">
        <v>57838</v>
      </c>
    </row>
    <row r="15622" spans="1:20" x14ac:dyDescent="0.3">
      <c r="A15622">
        <v>2493039</v>
      </c>
      <c r="B15622" t="s">
        <v>5593</v>
      </c>
      <c r="C15622">
        <v>598167</v>
      </c>
      <c r="D15622" t="s">
        <v>333</v>
      </c>
      <c r="E15622" t="s">
        <v>23</v>
      </c>
      <c r="F15622" t="s">
        <v>67</v>
      </c>
      <c r="G15622" t="s">
        <v>40227</v>
      </c>
      <c r="H15622" t="s">
        <v>34628</v>
      </c>
      <c r="I15622" t="s">
        <v>20</v>
      </c>
      <c r="J15622">
        <v>119</v>
      </c>
      <c r="K15622">
        <v>2</v>
      </c>
      <c r="L15622">
        <v>32</v>
      </c>
      <c r="M15622" s="1">
        <v>43038</v>
      </c>
      <c r="N15622" t="s">
        <v>40659</v>
      </c>
      <c r="O15622">
        <v>1</v>
      </c>
      <c r="P15622">
        <v>0</v>
      </c>
      <c r="Q15622" t="s">
        <v>57845</v>
      </c>
      <c r="R15622" t="s">
        <v>57837</v>
      </c>
      <c r="S15622">
        <v>10</v>
      </c>
      <c r="T15622" t="s">
        <v>57838</v>
      </c>
    </row>
    <row r="15623" spans="1:20" x14ac:dyDescent="0.3">
      <c r="A15623">
        <v>2536005</v>
      </c>
      <c r="B15623" t="s">
        <v>5641</v>
      </c>
      <c r="C15623">
        <v>9426702</v>
      </c>
      <c r="D15623" t="s">
        <v>5642</v>
      </c>
      <c r="E15623" t="s">
        <v>23</v>
      </c>
      <c r="F15623" t="s">
        <v>1864</v>
      </c>
      <c r="G15623" t="s">
        <v>34396</v>
      </c>
      <c r="H15623" t="s">
        <v>43924</v>
      </c>
      <c r="I15623" t="s">
        <v>20</v>
      </c>
      <c r="J15623">
        <v>91</v>
      </c>
      <c r="K15623">
        <v>2</v>
      </c>
      <c r="L15623">
        <v>26</v>
      </c>
      <c r="M15623" s="1">
        <v>42943</v>
      </c>
      <c r="N15623" t="s">
        <v>36485</v>
      </c>
      <c r="O15623">
        <v>1</v>
      </c>
      <c r="P15623">
        <v>0</v>
      </c>
      <c r="Q15623" t="s">
        <v>57845</v>
      </c>
      <c r="R15623" t="s">
        <v>57833</v>
      </c>
      <c r="S15623">
        <v>7</v>
      </c>
      <c r="T15623" t="s">
        <v>57834</v>
      </c>
    </row>
    <row r="15624" spans="1:20" x14ac:dyDescent="0.3">
      <c r="A15624">
        <v>2636731</v>
      </c>
      <c r="B15624" t="s">
        <v>5740</v>
      </c>
      <c r="C15624">
        <v>13295673</v>
      </c>
      <c r="D15624" t="s">
        <v>5741</v>
      </c>
      <c r="E15624" t="s">
        <v>23</v>
      </c>
      <c r="F15624" t="s">
        <v>40</v>
      </c>
      <c r="G15624" t="s">
        <v>43925</v>
      </c>
      <c r="H15624" t="s">
        <v>41980</v>
      </c>
      <c r="I15624" t="s">
        <v>20</v>
      </c>
      <c r="J15624">
        <v>102</v>
      </c>
      <c r="K15624">
        <v>2</v>
      </c>
      <c r="L15624">
        <v>6</v>
      </c>
      <c r="M15624" s="1">
        <v>43051</v>
      </c>
      <c r="N15624" t="s">
        <v>36151</v>
      </c>
      <c r="O15624">
        <v>1</v>
      </c>
      <c r="P15624">
        <v>0</v>
      </c>
      <c r="Q15624" t="s">
        <v>57845</v>
      </c>
      <c r="R15624" t="s">
        <v>57837</v>
      </c>
      <c r="S15624">
        <v>11</v>
      </c>
      <c r="T15624" t="s">
        <v>57839</v>
      </c>
    </row>
    <row r="15625" spans="1:20" x14ac:dyDescent="0.3">
      <c r="A15625">
        <v>3216400</v>
      </c>
      <c r="B15625" t="s">
        <v>6348</v>
      </c>
      <c r="C15625">
        <v>9502879</v>
      </c>
      <c r="D15625" t="s">
        <v>2449</v>
      </c>
      <c r="E15625" t="s">
        <v>23</v>
      </c>
      <c r="F15625" t="s">
        <v>158</v>
      </c>
      <c r="G15625" t="s">
        <v>43926</v>
      </c>
      <c r="H15625" t="s">
        <v>43927</v>
      </c>
      <c r="I15625" t="s">
        <v>20</v>
      </c>
      <c r="J15625">
        <v>80</v>
      </c>
      <c r="K15625">
        <v>2</v>
      </c>
      <c r="L15625">
        <v>10</v>
      </c>
      <c r="M15625" s="1">
        <v>42858</v>
      </c>
      <c r="N15625" t="s">
        <v>36248</v>
      </c>
      <c r="O15625">
        <v>1</v>
      </c>
      <c r="P15625">
        <v>0</v>
      </c>
      <c r="Q15625" t="s">
        <v>57845</v>
      </c>
      <c r="R15625" t="s">
        <v>57831</v>
      </c>
      <c r="S15625">
        <v>5</v>
      </c>
      <c r="T15625" t="s">
        <v>6364</v>
      </c>
    </row>
    <row r="15626" spans="1:20" x14ac:dyDescent="0.3">
      <c r="A15626">
        <v>3241502</v>
      </c>
      <c r="B15626" t="s">
        <v>6380</v>
      </c>
      <c r="C15626">
        <v>4422817</v>
      </c>
      <c r="D15626" t="s">
        <v>4226</v>
      </c>
      <c r="E15626" t="s">
        <v>23</v>
      </c>
      <c r="F15626" t="s">
        <v>31</v>
      </c>
      <c r="G15626" t="s">
        <v>43928</v>
      </c>
      <c r="H15626" t="s">
        <v>41097</v>
      </c>
      <c r="I15626" t="s">
        <v>20</v>
      </c>
      <c r="J15626">
        <v>89</v>
      </c>
      <c r="K15626">
        <v>2</v>
      </c>
      <c r="L15626">
        <v>7</v>
      </c>
      <c r="M15626" s="1">
        <v>43598</v>
      </c>
      <c r="N15626" t="s">
        <v>37236</v>
      </c>
      <c r="O15626">
        <v>1</v>
      </c>
      <c r="P15626">
        <v>0</v>
      </c>
      <c r="Q15626" t="s">
        <v>57847</v>
      </c>
      <c r="R15626" t="s">
        <v>57831</v>
      </c>
      <c r="S15626">
        <v>5</v>
      </c>
      <c r="T15626" t="s">
        <v>6364</v>
      </c>
    </row>
    <row r="15627" spans="1:20" x14ac:dyDescent="0.3">
      <c r="A15627">
        <v>3250685</v>
      </c>
      <c r="B15627" t="s">
        <v>6394</v>
      </c>
      <c r="C15627">
        <v>16442583</v>
      </c>
      <c r="D15627" t="s">
        <v>3661</v>
      </c>
      <c r="E15627" t="s">
        <v>23</v>
      </c>
      <c r="F15627" t="s">
        <v>31</v>
      </c>
      <c r="G15627" t="s">
        <v>43929</v>
      </c>
      <c r="H15627" t="s">
        <v>43930</v>
      </c>
      <c r="I15627" t="s">
        <v>20</v>
      </c>
      <c r="J15627">
        <v>50</v>
      </c>
      <c r="K15627">
        <v>2</v>
      </c>
      <c r="L15627">
        <v>6</v>
      </c>
      <c r="M15627" s="1">
        <v>42557</v>
      </c>
      <c r="N15627" t="s">
        <v>35654</v>
      </c>
      <c r="O15627">
        <v>1</v>
      </c>
      <c r="P15627">
        <v>0</v>
      </c>
      <c r="Q15627" t="s">
        <v>57844</v>
      </c>
      <c r="R15627" t="s">
        <v>57833</v>
      </c>
      <c r="S15627">
        <v>7</v>
      </c>
      <c r="T15627" t="s">
        <v>57834</v>
      </c>
    </row>
    <row r="15628" spans="1:20" x14ac:dyDescent="0.3">
      <c r="A15628">
        <v>3710162</v>
      </c>
      <c r="B15628" t="s">
        <v>7005</v>
      </c>
      <c r="C15628">
        <v>1788746</v>
      </c>
      <c r="D15628" t="s">
        <v>79</v>
      </c>
      <c r="E15628" t="s">
        <v>23</v>
      </c>
      <c r="F15628" t="s">
        <v>791</v>
      </c>
      <c r="G15628" t="s">
        <v>43931</v>
      </c>
      <c r="H15628" t="s">
        <v>34431</v>
      </c>
      <c r="I15628" t="s">
        <v>20</v>
      </c>
      <c r="J15628">
        <v>100</v>
      </c>
      <c r="K15628">
        <v>2</v>
      </c>
      <c r="L15628">
        <v>6</v>
      </c>
      <c r="M15628" s="1">
        <v>43101</v>
      </c>
      <c r="N15628" t="s">
        <v>35692</v>
      </c>
      <c r="O15628">
        <v>1</v>
      </c>
      <c r="P15628">
        <v>0</v>
      </c>
      <c r="Q15628" t="s">
        <v>57846</v>
      </c>
      <c r="R15628" t="s">
        <v>57829</v>
      </c>
      <c r="S15628">
        <v>1</v>
      </c>
      <c r="T15628" t="s">
        <v>1841</v>
      </c>
    </row>
    <row r="15629" spans="1:20" x14ac:dyDescent="0.3">
      <c r="A15629">
        <v>4016791</v>
      </c>
      <c r="B15629" t="s">
        <v>7450</v>
      </c>
      <c r="C15629">
        <v>20827756</v>
      </c>
      <c r="D15629" t="s">
        <v>6755</v>
      </c>
      <c r="E15629" t="s">
        <v>23</v>
      </c>
      <c r="F15629" t="s">
        <v>182</v>
      </c>
      <c r="G15629" t="s">
        <v>43932</v>
      </c>
      <c r="H15629" t="s">
        <v>42891</v>
      </c>
      <c r="I15629" t="s">
        <v>20</v>
      </c>
      <c r="J15629">
        <v>36</v>
      </c>
      <c r="K15629">
        <v>2</v>
      </c>
      <c r="L15629">
        <v>10</v>
      </c>
      <c r="M15629" s="1">
        <v>43009</v>
      </c>
      <c r="N15629" t="s">
        <v>36218</v>
      </c>
      <c r="O15629">
        <v>1</v>
      </c>
      <c r="P15629">
        <v>0</v>
      </c>
      <c r="Q15629" t="s">
        <v>57845</v>
      </c>
      <c r="R15629" t="s">
        <v>57837</v>
      </c>
      <c r="S15629">
        <v>10</v>
      </c>
      <c r="T15629" t="s">
        <v>57838</v>
      </c>
    </row>
    <row r="15630" spans="1:20" x14ac:dyDescent="0.3">
      <c r="A15630">
        <v>4070027</v>
      </c>
      <c r="B15630" t="s">
        <v>7536</v>
      </c>
      <c r="C15630">
        <v>5558013</v>
      </c>
      <c r="D15630" t="s">
        <v>1770</v>
      </c>
      <c r="E15630" t="s">
        <v>23</v>
      </c>
      <c r="F15630" t="s">
        <v>31</v>
      </c>
      <c r="G15630" t="s">
        <v>34896</v>
      </c>
      <c r="H15630" t="s">
        <v>34024</v>
      </c>
      <c r="I15630" t="s">
        <v>20</v>
      </c>
      <c r="J15630">
        <v>80</v>
      </c>
      <c r="K15630">
        <v>2</v>
      </c>
      <c r="L15630">
        <v>2</v>
      </c>
      <c r="M15630" s="1">
        <v>42608</v>
      </c>
      <c r="N15630" t="s">
        <v>35688</v>
      </c>
      <c r="O15630">
        <v>1</v>
      </c>
      <c r="P15630">
        <v>0</v>
      </c>
      <c r="Q15630" t="s">
        <v>57844</v>
      </c>
      <c r="R15630" t="s">
        <v>57833</v>
      </c>
      <c r="S15630">
        <v>8</v>
      </c>
      <c r="T15630" t="s">
        <v>57835</v>
      </c>
    </row>
    <row r="15631" spans="1:20" x14ac:dyDescent="0.3">
      <c r="A15631">
        <v>4136252</v>
      </c>
      <c r="B15631" t="s">
        <v>7638</v>
      </c>
      <c r="C15631">
        <v>14952623</v>
      </c>
      <c r="D15631" t="s">
        <v>7639</v>
      </c>
      <c r="E15631" t="s">
        <v>23</v>
      </c>
      <c r="F15631" t="s">
        <v>93</v>
      </c>
      <c r="G15631" t="s">
        <v>38386</v>
      </c>
      <c r="H15631" t="s">
        <v>43933</v>
      </c>
      <c r="I15631" t="s">
        <v>20</v>
      </c>
      <c r="J15631">
        <v>90</v>
      </c>
      <c r="K15631">
        <v>2</v>
      </c>
      <c r="L15631">
        <v>82</v>
      </c>
      <c r="M15631" s="1">
        <v>43132</v>
      </c>
      <c r="N15631" t="s">
        <v>37941</v>
      </c>
      <c r="O15631">
        <v>1</v>
      </c>
      <c r="P15631">
        <v>0</v>
      </c>
      <c r="Q15631" t="s">
        <v>57846</v>
      </c>
      <c r="R15631" t="s">
        <v>57829</v>
      </c>
      <c r="S15631">
        <v>2</v>
      </c>
      <c r="T15631" t="s">
        <v>57830</v>
      </c>
    </row>
    <row r="15632" spans="1:20" x14ac:dyDescent="0.3">
      <c r="A15632">
        <v>4614146</v>
      </c>
      <c r="B15632" t="s">
        <v>8337</v>
      </c>
      <c r="C15632">
        <v>4293340</v>
      </c>
      <c r="D15632" t="s">
        <v>8338</v>
      </c>
      <c r="E15632" t="s">
        <v>23</v>
      </c>
      <c r="F15632" t="s">
        <v>90</v>
      </c>
      <c r="G15632" t="s">
        <v>38062</v>
      </c>
      <c r="H15632" t="s">
        <v>34667</v>
      </c>
      <c r="I15632" t="s">
        <v>20</v>
      </c>
      <c r="J15632">
        <v>79</v>
      </c>
      <c r="K15632">
        <v>2</v>
      </c>
      <c r="L15632">
        <v>2</v>
      </c>
      <c r="M15632" s="1">
        <v>43094</v>
      </c>
      <c r="N15632" t="s">
        <v>35665</v>
      </c>
      <c r="O15632">
        <v>1</v>
      </c>
      <c r="P15632">
        <v>0</v>
      </c>
      <c r="Q15632" t="s">
        <v>57845</v>
      </c>
      <c r="R15632" t="s">
        <v>57837</v>
      </c>
      <c r="S15632">
        <v>12</v>
      </c>
      <c r="T15632" t="s">
        <v>57840</v>
      </c>
    </row>
    <row r="15633" spans="1:20" x14ac:dyDescent="0.3">
      <c r="A15633">
        <v>4680299</v>
      </c>
      <c r="B15633" t="s">
        <v>8470</v>
      </c>
      <c r="C15633">
        <v>23047797</v>
      </c>
      <c r="D15633" t="s">
        <v>348</v>
      </c>
      <c r="E15633" t="s">
        <v>23</v>
      </c>
      <c r="F15633" t="s">
        <v>182</v>
      </c>
      <c r="G15633" t="s">
        <v>43934</v>
      </c>
      <c r="H15633" t="s">
        <v>34951</v>
      </c>
      <c r="I15633" t="s">
        <v>20</v>
      </c>
      <c r="J15633">
        <v>70</v>
      </c>
      <c r="K15633">
        <v>2</v>
      </c>
      <c r="L15633">
        <v>7</v>
      </c>
      <c r="M15633" s="1">
        <v>42641</v>
      </c>
      <c r="N15633" t="s">
        <v>35645</v>
      </c>
      <c r="O15633">
        <v>1</v>
      </c>
      <c r="P15633">
        <v>0</v>
      </c>
      <c r="Q15633" t="s">
        <v>57844</v>
      </c>
      <c r="R15633" t="s">
        <v>57833</v>
      </c>
      <c r="S15633">
        <v>9</v>
      </c>
      <c r="T15633" t="s">
        <v>57836</v>
      </c>
    </row>
    <row r="15634" spans="1:20" x14ac:dyDescent="0.3">
      <c r="A15634">
        <v>4701270</v>
      </c>
      <c r="B15634" t="s">
        <v>8503</v>
      </c>
      <c r="C15634">
        <v>15702523</v>
      </c>
      <c r="D15634" t="s">
        <v>8469</v>
      </c>
      <c r="E15634" t="s">
        <v>23</v>
      </c>
      <c r="F15634" t="s">
        <v>107</v>
      </c>
      <c r="G15634" t="s">
        <v>43935</v>
      </c>
      <c r="H15634" t="s">
        <v>32966</v>
      </c>
      <c r="I15634" t="s">
        <v>20</v>
      </c>
      <c r="J15634">
        <v>64</v>
      </c>
      <c r="K15634">
        <v>2</v>
      </c>
      <c r="L15634">
        <v>58</v>
      </c>
      <c r="M15634" s="1">
        <v>43443</v>
      </c>
      <c r="N15634" t="s">
        <v>36797</v>
      </c>
      <c r="O15634">
        <v>1</v>
      </c>
      <c r="P15634">
        <v>0</v>
      </c>
      <c r="Q15634" t="s">
        <v>57846</v>
      </c>
      <c r="R15634" t="s">
        <v>57837</v>
      </c>
      <c r="S15634">
        <v>12</v>
      </c>
      <c r="T15634" t="s">
        <v>57840</v>
      </c>
    </row>
    <row r="15635" spans="1:20" x14ac:dyDescent="0.3">
      <c r="A15635">
        <v>4735505</v>
      </c>
      <c r="B15635" t="s">
        <v>8568</v>
      </c>
      <c r="C15635">
        <v>3570170</v>
      </c>
      <c r="D15635" t="s">
        <v>17</v>
      </c>
      <c r="E15635" t="s">
        <v>23</v>
      </c>
      <c r="F15635" t="s">
        <v>491</v>
      </c>
      <c r="G15635" t="s">
        <v>43936</v>
      </c>
      <c r="H15635" t="s">
        <v>43937</v>
      </c>
      <c r="I15635" t="s">
        <v>20</v>
      </c>
      <c r="J15635">
        <v>95</v>
      </c>
      <c r="K15635">
        <v>2</v>
      </c>
      <c r="L15635">
        <v>4</v>
      </c>
      <c r="M15635" s="1">
        <v>42888</v>
      </c>
      <c r="N15635" t="s">
        <v>35647</v>
      </c>
      <c r="O15635">
        <v>1</v>
      </c>
      <c r="P15635">
        <v>0</v>
      </c>
      <c r="Q15635" t="s">
        <v>57845</v>
      </c>
      <c r="R15635" t="s">
        <v>57831</v>
      </c>
      <c r="S15635">
        <v>6</v>
      </c>
      <c r="T15635" t="s">
        <v>8802</v>
      </c>
    </row>
    <row r="15636" spans="1:20" x14ac:dyDescent="0.3">
      <c r="A15636">
        <v>4824211</v>
      </c>
      <c r="B15636" t="s">
        <v>8778</v>
      </c>
      <c r="C15636">
        <v>24841295</v>
      </c>
      <c r="D15636" t="s">
        <v>8779</v>
      </c>
      <c r="E15636" t="s">
        <v>23</v>
      </c>
      <c r="F15636" t="s">
        <v>90</v>
      </c>
      <c r="G15636" t="s">
        <v>43938</v>
      </c>
      <c r="H15636" t="s">
        <v>32513</v>
      </c>
      <c r="I15636" t="s">
        <v>20</v>
      </c>
      <c r="J15636">
        <v>70</v>
      </c>
      <c r="K15636">
        <v>2</v>
      </c>
      <c r="L15636">
        <v>5</v>
      </c>
      <c r="M15636" s="1">
        <v>42894</v>
      </c>
      <c r="N15636" t="s">
        <v>35774</v>
      </c>
      <c r="O15636">
        <v>1</v>
      </c>
      <c r="P15636">
        <v>0</v>
      </c>
      <c r="Q15636" t="s">
        <v>57845</v>
      </c>
      <c r="R15636" t="s">
        <v>57831</v>
      </c>
      <c r="S15636">
        <v>6</v>
      </c>
      <c r="T15636" t="s">
        <v>8802</v>
      </c>
    </row>
    <row r="15637" spans="1:20" x14ac:dyDescent="0.3">
      <c r="A15637">
        <v>5117339</v>
      </c>
      <c r="B15637" t="s">
        <v>9162</v>
      </c>
      <c r="C15637">
        <v>26446036</v>
      </c>
      <c r="D15637" t="s">
        <v>9092</v>
      </c>
      <c r="E15637" t="s">
        <v>23</v>
      </c>
      <c r="F15637" t="s">
        <v>43</v>
      </c>
      <c r="G15637" t="s">
        <v>43939</v>
      </c>
      <c r="H15637" t="s">
        <v>42560</v>
      </c>
      <c r="I15637" t="s">
        <v>20</v>
      </c>
      <c r="J15637">
        <v>135</v>
      </c>
      <c r="K15637">
        <v>2</v>
      </c>
      <c r="L15637">
        <v>78</v>
      </c>
      <c r="M15637" s="1">
        <v>43618</v>
      </c>
      <c r="N15637" t="s">
        <v>37365</v>
      </c>
      <c r="O15637">
        <v>1</v>
      </c>
      <c r="P15637">
        <v>0</v>
      </c>
      <c r="Q15637" t="s">
        <v>57847</v>
      </c>
      <c r="R15637" t="s">
        <v>57831</v>
      </c>
      <c r="S15637">
        <v>6</v>
      </c>
      <c r="T15637" t="s">
        <v>8802</v>
      </c>
    </row>
    <row r="15638" spans="1:20" x14ac:dyDescent="0.3">
      <c r="A15638">
        <v>5136833</v>
      </c>
      <c r="B15638" t="s">
        <v>9175</v>
      </c>
      <c r="C15638">
        <v>26558533</v>
      </c>
      <c r="D15638" t="s">
        <v>9176</v>
      </c>
      <c r="E15638" t="s">
        <v>23</v>
      </c>
      <c r="F15638" t="s">
        <v>43</v>
      </c>
      <c r="G15638" t="s">
        <v>43940</v>
      </c>
      <c r="H15638" t="s">
        <v>43941</v>
      </c>
      <c r="I15638" t="s">
        <v>20</v>
      </c>
      <c r="J15638">
        <v>79</v>
      </c>
      <c r="K15638">
        <v>2</v>
      </c>
      <c r="L15638">
        <v>8</v>
      </c>
      <c r="M15638" s="1">
        <v>42659</v>
      </c>
      <c r="N15638" t="s">
        <v>35733</v>
      </c>
      <c r="O15638">
        <v>1</v>
      </c>
      <c r="P15638">
        <v>0</v>
      </c>
      <c r="Q15638" t="s">
        <v>57844</v>
      </c>
      <c r="R15638" t="s">
        <v>57837</v>
      </c>
      <c r="S15638">
        <v>10</v>
      </c>
      <c r="T15638" t="s">
        <v>57838</v>
      </c>
    </row>
    <row r="15639" spans="1:20" x14ac:dyDescent="0.3">
      <c r="A15639">
        <v>5298299</v>
      </c>
      <c r="B15639" t="s">
        <v>9329</v>
      </c>
      <c r="C15639">
        <v>11462251</v>
      </c>
      <c r="D15639" t="s">
        <v>1012</v>
      </c>
      <c r="E15639" t="s">
        <v>23</v>
      </c>
      <c r="F15639" t="s">
        <v>67</v>
      </c>
      <c r="G15639" t="s">
        <v>43942</v>
      </c>
      <c r="H15639" t="s">
        <v>43943</v>
      </c>
      <c r="I15639" t="s">
        <v>20</v>
      </c>
      <c r="J15639">
        <v>109</v>
      </c>
      <c r="K15639">
        <v>2</v>
      </c>
      <c r="L15639">
        <v>2</v>
      </c>
      <c r="M15639" s="1">
        <v>42268</v>
      </c>
      <c r="N15639" t="s">
        <v>35284</v>
      </c>
      <c r="O15639">
        <v>1</v>
      </c>
      <c r="P15639">
        <v>0</v>
      </c>
      <c r="Q15639" t="s">
        <v>57843</v>
      </c>
      <c r="R15639" t="s">
        <v>57833</v>
      </c>
      <c r="S15639">
        <v>9</v>
      </c>
      <c r="T15639" t="s">
        <v>57836</v>
      </c>
    </row>
    <row r="15640" spans="1:20" x14ac:dyDescent="0.3">
      <c r="A15640">
        <v>5447434</v>
      </c>
      <c r="B15640" t="s">
        <v>9491</v>
      </c>
      <c r="C15640">
        <v>28173937</v>
      </c>
      <c r="D15640" t="s">
        <v>9492</v>
      </c>
      <c r="E15640" t="s">
        <v>23</v>
      </c>
      <c r="F15640" t="s">
        <v>40</v>
      </c>
      <c r="G15640" t="s">
        <v>43944</v>
      </c>
      <c r="H15640" t="s">
        <v>38481</v>
      </c>
      <c r="I15640" t="s">
        <v>20</v>
      </c>
      <c r="J15640">
        <v>98</v>
      </c>
      <c r="K15640">
        <v>2</v>
      </c>
      <c r="L15640">
        <v>20</v>
      </c>
      <c r="M15640" s="1">
        <v>42372</v>
      </c>
      <c r="N15640" t="s">
        <v>35786</v>
      </c>
      <c r="O15640">
        <v>1</v>
      </c>
      <c r="P15640">
        <v>0</v>
      </c>
      <c r="Q15640" t="s">
        <v>57844</v>
      </c>
      <c r="R15640" t="s">
        <v>57829</v>
      </c>
      <c r="S15640">
        <v>1</v>
      </c>
      <c r="T15640" t="s">
        <v>1841</v>
      </c>
    </row>
    <row r="15641" spans="1:20" x14ac:dyDescent="0.3">
      <c r="A15641">
        <v>5470350</v>
      </c>
      <c r="B15641" t="s">
        <v>9499</v>
      </c>
      <c r="C15641">
        <v>1340207</v>
      </c>
      <c r="D15641" t="s">
        <v>9500</v>
      </c>
      <c r="E15641" t="s">
        <v>23</v>
      </c>
      <c r="F15641" t="s">
        <v>93</v>
      </c>
      <c r="G15641" t="s">
        <v>43945</v>
      </c>
      <c r="H15641" t="s">
        <v>43946</v>
      </c>
      <c r="I15641" t="s">
        <v>20</v>
      </c>
      <c r="J15641">
        <v>80</v>
      </c>
      <c r="K15641">
        <v>2</v>
      </c>
      <c r="L15641">
        <v>5</v>
      </c>
      <c r="M15641" s="1">
        <v>42632</v>
      </c>
      <c r="N15641" t="s">
        <v>35665</v>
      </c>
      <c r="O15641">
        <v>1</v>
      </c>
      <c r="P15641">
        <v>0</v>
      </c>
      <c r="Q15641" t="s">
        <v>57844</v>
      </c>
      <c r="R15641" t="s">
        <v>57833</v>
      </c>
      <c r="S15641">
        <v>9</v>
      </c>
      <c r="T15641" t="s">
        <v>57836</v>
      </c>
    </row>
    <row r="15642" spans="1:20" x14ac:dyDescent="0.3">
      <c r="A15642">
        <v>6051856</v>
      </c>
      <c r="B15642" t="s">
        <v>10060</v>
      </c>
      <c r="C15642">
        <v>9828418</v>
      </c>
      <c r="D15642" t="s">
        <v>2517</v>
      </c>
      <c r="E15642" t="s">
        <v>23</v>
      </c>
      <c r="F15642" t="s">
        <v>182</v>
      </c>
      <c r="G15642" t="s">
        <v>43947</v>
      </c>
      <c r="H15642" t="s">
        <v>43948</v>
      </c>
      <c r="I15642" t="s">
        <v>20</v>
      </c>
      <c r="J15642">
        <v>45</v>
      </c>
      <c r="K15642">
        <v>2</v>
      </c>
      <c r="L15642">
        <v>3</v>
      </c>
      <c r="M15642" s="1">
        <v>42497</v>
      </c>
      <c r="N15642" t="s">
        <v>35635</v>
      </c>
      <c r="O15642">
        <v>1</v>
      </c>
      <c r="P15642">
        <v>0</v>
      </c>
      <c r="Q15642" t="s">
        <v>57844</v>
      </c>
      <c r="R15642" t="s">
        <v>57831</v>
      </c>
      <c r="S15642">
        <v>5</v>
      </c>
      <c r="T15642" t="s">
        <v>6364</v>
      </c>
    </row>
    <row r="15643" spans="1:20" x14ac:dyDescent="0.3">
      <c r="A15643">
        <v>6422762</v>
      </c>
      <c r="B15643" t="s">
        <v>10540</v>
      </c>
      <c r="C15643">
        <v>13341919</v>
      </c>
      <c r="D15643" t="s">
        <v>22</v>
      </c>
      <c r="E15643" t="s">
        <v>23</v>
      </c>
      <c r="F15643" t="s">
        <v>158</v>
      </c>
      <c r="G15643" t="s">
        <v>43949</v>
      </c>
      <c r="H15643" t="s">
        <v>34020</v>
      </c>
      <c r="I15643" t="s">
        <v>20</v>
      </c>
      <c r="J15643">
        <v>110</v>
      </c>
      <c r="K15643">
        <v>2</v>
      </c>
      <c r="L15643">
        <v>3</v>
      </c>
      <c r="M15643" s="1">
        <v>42365</v>
      </c>
      <c r="N15643" t="s">
        <v>35688</v>
      </c>
      <c r="O15643">
        <v>1</v>
      </c>
      <c r="P15643">
        <v>0</v>
      </c>
      <c r="Q15643" t="s">
        <v>57843</v>
      </c>
      <c r="R15643" t="s">
        <v>57837</v>
      </c>
      <c r="S15643">
        <v>12</v>
      </c>
      <c r="T15643" t="s">
        <v>57840</v>
      </c>
    </row>
    <row r="15644" spans="1:20" x14ac:dyDescent="0.3">
      <c r="A15644">
        <v>6473307</v>
      </c>
      <c r="B15644" t="s">
        <v>10615</v>
      </c>
      <c r="C15644">
        <v>33817646</v>
      </c>
      <c r="D15644" t="s">
        <v>4840</v>
      </c>
      <c r="E15644" t="s">
        <v>23</v>
      </c>
      <c r="F15644" t="s">
        <v>504</v>
      </c>
      <c r="G15644" t="s">
        <v>33617</v>
      </c>
      <c r="H15644" t="s">
        <v>37350</v>
      </c>
      <c r="I15644" t="s">
        <v>20</v>
      </c>
      <c r="J15644">
        <v>85</v>
      </c>
      <c r="K15644">
        <v>2</v>
      </c>
      <c r="L15644">
        <v>79</v>
      </c>
      <c r="M15644" s="1">
        <v>43506</v>
      </c>
      <c r="N15644" t="s">
        <v>42293</v>
      </c>
      <c r="O15644">
        <v>1</v>
      </c>
      <c r="P15644">
        <v>0</v>
      </c>
      <c r="Q15644" t="s">
        <v>57847</v>
      </c>
      <c r="R15644" t="s">
        <v>57829</v>
      </c>
      <c r="S15644">
        <v>2</v>
      </c>
      <c r="T15644" t="s">
        <v>57830</v>
      </c>
    </row>
    <row r="15645" spans="1:20" x14ac:dyDescent="0.3">
      <c r="A15645">
        <v>6487196</v>
      </c>
      <c r="B15645" t="s">
        <v>10637</v>
      </c>
      <c r="C15645">
        <v>3263765</v>
      </c>
      <c r="D15645" t="s">
        <v>10638</v>
      </c>
      <c r="E15645" t="s">
        <v>23</v>
      </c>
      <c r="F15645" t="s">
        <v>491</v>
      </c>
      <c r="G15645" t="s">
        <v>43950</v>
      </c>
      <c r="H15645" t="s">
        <v>33363</v>
      </c>
      <c r="I15645" t="s">
        <v>20</v>
      </c>
      <c r="J15645">
        <v>75</v>
      </c>
      <c r="K15645">
        <v>2</v>
      </c>
      <c r="L15645">
        <v>4</v>
      </c>
      <c r="M15645" s="1">
        <v>42310</v>
      </c>
      <c r="N15645" t="s">
        <v>35647</v>
      </c>
      <c r="O15645">
        <v>1</v>
      </c>
      <c r="P15645">
        <v>0</v>
      </c>
      <c r="Q15645" t="s">
        <v>57843</v>
      </c>
      <c r="R15645" t="s">
        <v>57837</v>
      </c>
      <c r="S15645">
        <v>11</v>
      </c>
      <c r="T15645" t="s">
        <v>57839</v>
      </c>
    </row>
    <row r="15646" spans="1:20" x14ac:dyDescent="0.3">
      <c r="A15646">
        <v>6692573</v>
      </c>
      <c r="B15646" t="s">
        <v>10907</v>
      </c>
      <c r="C15646">
        <v>35030648</v>
      </c>
      <c r="D15646" t="s">
        <v>5073</v>
      </c>
      <c r="E15646" t="s">
        <v>23</v>
      </c>
      <c r="F15646" t="s">
        <v>90</v>
      </c>
      <c r="G15646" t="s">
        <v>43951</v>
      </c>
      <c r="H15646" t="s">
        <v>40815</v>
      </c>
      <c r="I15646" t="s">
        <v>20</v>
      </c>
      <c r="J15646">
        <v>108</v>
      </c>
      <c r="K15646">
        <v>2</v>
      </c>
      <c r="L15646">
        <v>17</v>
      </c>
      <c r="M15646" s="1">
        <v>42583</v>
      </c>
      <c r="N15646" t="s">
        <v>37293</v>
      </c>
      <c r="O15646">
        <v>1</v>
      </c>
      <c r="P15646">
        <v>0</v>
      </c>
      <c r="Q15646" t="s">
        <v>57844</v>
      </c>
      <c r="R15646" t="s">
        <v>57833</v>
      </c>
      <c r="S15646">
        <v>8</v>
      </c>
      <c r="T15646" t="s">
        <v>57835</v>
      </c>
    </row>
    <row r="15647" spans="1:20" x14ac:dyDescent="0.3">
      <c r="A15647">
        <v>6923161</v>
      </c>
      <c r="B15647" t="s">
        <v>11221</v>
      </c>
      <c r="C15647">
        <v>36285615</v>
      </c>
      <c r="D15647" t="s">
        <v>11222</v>
      </c>
      <c r="E15647" t="s">
        <v>23</v>
      </c>
      <c r="F15647" t="s">
        <v>93</v>
      </c>
      <c r="G15647" t="s">
        <v>43952</v>
      </c>
      <c r="H15647" t="s">
        <v>43953</v>
      </c>
      <c r="I15647" t="s">
        <v>20</v>
      </c>
      <c r="J15647">
        <v>90</v>
      </c>
      <c r="K15647">
        <v>2</v>
      </c>
      <c r="L15647">
        <v>12</v>
      </c>
      <c r="M15647" s="1">
        <v>42556</v>
      </c>
      <c r="N15647" t="s">
        <v>36314</v>
      </c>
      <c r="O15647">
        <v>1</v>
      </c>
      <c r="P15647">
        <v>0</v>
      </c>
      <c r="Q15647" t="s">
        <v>57844</v>
      </c>
      <c r="R15647" t="s">
        <v>57833</v>
      </c>
      <c r="S15647">
        <v>7</v>
      </c>
      <c r="T15647" t="s">
        <v>57834</v>
      </c>
    </row>
    <row r="15648" spans="1:20" x14ac:dyDescent="0.3">
      <c r="A15648">
        <v>6989436</v>
      </c>
      <c r="B15648" t="s">
        <v>11336</v>
      </c>
      <c r="C15648">
        <v>36644635</v>
      </c>
      <c r="D15648" t="s">
        <v>2481</v>
      </c>
      <c r="E15648" t="s">
        <v>23</v>
      </c>
      <c r="F15648" t="s">
        <v>31</v>
      </c>
      <c r="G15648" t="s">
        <v>40497</v>
      </c>
      <c r="H15648" t="s">
        <v>32252</v>
      </c>
      <c r="I15648" t="s">
        <v>20</v>
      </c>
      <c r="J15648">
        <v>80</v>
      </c>
      <c r="K15648">
        <v>2</v>
      </c>
      <c r="L15648">
        <v>142</v>
      </c>
      <c r="M15648" s="1">
        <v>43450</v>
      </c>
      <c r="N15648" t="s">
        <v>43954</v>
      </c>
      <c r="O15648">
        <v>1</v>
      </c>
      <c r="P15648">
        <v>0</v>
      </c>
      <c r="Q15648" t="s">
        <v>57846</v>
      </c>
      <c r="R15648" t="s">
        <v>57837</v>
      </c>
      <c r="S15648">
        <v>12</v>
      </c>
      <c r="T15648" t="s">
        <v>57840</v>
      </c>
    </row>
    <row r="15649" spans="1:20" x14ac:dyDescent="0.3">
      <c r="A15649">
        <v>7216192</v>
      </c>
      <c r="B15649" t="s">
        <v>11589</v>
      </c>
      <c r="C15649">
        <v>17464442</v>
      </c>
      <c r="D15649" t="s">
        <v>11590</v>
      </c>
      <c r="E15649" t="s">
        <v>23</v>
      </c>
      <c r="F15649" t="s">
        <v>93</v>
      </c>
      <c r="G15649" t="s">
        <v>43955</v>
      </c>
      <c r="H15649" t="s">
        <v>35016</v>
      </c>
      <c r="I15649" t="s">
        <v>20</v>
      </c>
      <c r="J15649">
        <v>125</v>
      </c>
      <c r="K15649">
        <v>2</v>
      </c>
      <c r="L15649">
        <v>3</v>
      </c>
      <c r="M15649" s="1">
        <v>42576</v>
      </c>
      <c r="N15649" t="s">
        <v>35647</v>
      </c>
      <c r="O15649">
        <v>1</v>
      </c>
      <c r="P15649">
        <v>0</v>
      </c>
      <c r="Q15649" t="s">
        <v>57844</v>
      </c>
      <c r="R15649" t="s">
        <v>57833</v>
      </c>
      <c r="S15649">
        <v>7</v>
      </c>
      <c r="T15649" t="s">
        <v>57834</v>
      </c>
    </row>
    <row r="15650" spans="1:20" x14ac:dyDescent="0.3">
      <c r="A15650">
        <v>7222354</v>
      </c>
      <c r="B15650" t="s">
        <v>11597</v>
      </c>
      <c r="C15650">
        <v>18489745</v>
      </c>
      <c r="D15650" t="s">
        <v>11598</v>
      </c>
      <c r="E15650" t="s">
        <v>23</v>
      </c>
      <c r="F15650" t="s">
        <v>158</v>
      </c>
      <c r="G15650" t="s">
        <v>43956</v>
      </c>
      <c r="H15650" t="s">
        <v>43957</v>
      </c>
      <c r="I15650" t="s">
        <v>20</v>
      </c>
      <c r="J15650">
        <v>86</v>
      </c>
      <c r="K15650">
        <v>2</v>
      </c>
      <c r="L15650">
        <v>2</v>
      </c>
      <c r="M15650" s="1">
        <v>42442</v>
      </c>
      <c r="N15650" t="s">
        <v>35284</v>
      </c>
      <c r="O15650">
        <v>1</v>
      </c>
      <c r="P15650">
        <v>0</v>
      </c>
      <c r="Q15650" t="s">
        <v>57844</v>
      </c>
      <c r="R15650" t="s">
        <v>57829</v>
      </c>
      <c r="S15650">
        <v>3</v>
      </c>
      <c r="T15650" t="s">
        <v>3706</v>
      </c>
    </row>
    <row r="15651" spans="1:20" x14ac:dyDescent="0.3">
      <c r="A15651">
        <v>7379929</v>
      </c>
      <c r="B15651" t="s">
        <v>11779</v>
      </c>
      <c r="C15651">
        <v>27283579</v>
      </c>
      <c r="D15651" t="s">
        <v>11780</v>
      </c>
      <c r="E15651" t="s">
        <v>23</v>
      </c>
      <c r="F15651" t="s">
        <v>90</v>
      </c>
      <c r="G15651" t="s">
        <v>43958</v>
      </c>
      <c r="H15651" t="s">
        <v>43959</v>
      </c>
      <c r="I15651" t="s">
        <v>20</v>
      </c>
      <c r="J15651">
        <v>119</v>
      </c>
      <c r="K15651">
        <v>2</v>
      </c>
      <c r="L15651">
        <v>4</v>
      </c>
      <c r="M15651" s="1">
        <v>42228</v>
      </c>
      <c r="N15651" t="s">
        <v>35647</v>
      </c>
      <c r="O15651">
        <v>1</v>
      </c>
      <c r="P15651">
        <v>0</v>
      </c>
      <c r="Q15651" t="s">
        <v>57843</v>
      </c>
      <c r="R15651" t="s">
        <v>57833</v>
      </c>
      <c r="S15651">
        <v>8</v>
      </c>
      <c r="T15651" t="s">
        <v>57835</v>
      </c>
    </row>
    <row r="15652" spans="1:20" x14ac:dyDescent="0.3">
      <c r="A15652">
        <v>7383722</v>
      </c>
      <c r="B15652" t="s">
        <v>11789</v>
      </c>
      <c r="C15652">
        <v>14281112</v>
      </c>
      <c r="D15652" t="s">
        <v>1347</v>
      </c>
      <c r="E15652" t="s">
        <v>23</v>
      </c>
      <c r="F15652" t="s">
        <v>151</v>
      </c>
      <c r="G15652" t="s">
        <v>33757</v>
      </c>
      <c r="H15652" t="s">
        <v>40182</v>
      </c>
      <c r="I15652" t="s">
        <v>20</v>
      </c>
      <c r="J15652">
        <v>125</v>
      </c>
      <c r="K15652">
        <v>2</v>
      </c>
      <c r="L15652">
        <v>2</v>
      </c>
      <c r="M15652" s="1">
        <v>42286</v>
      </c>
      <c r="N15652" t="s">
        <v>35284</v>
      </c>
      <c r="O15652">
        <v>1</v>
      </c>
      <c r="P15652">
        <v>0</v>
      </c>
      <c r="Q15652" t="s">
        <v>57843</v>
      </c>
      <c r="R15652" t="s">
        <v>57837</v>
      </c>
      <c r="S15652">
        <v>10</v>
      </c>
      <c r="T15652" t="s">
        <v>57838</v>
      </c>
    </row>
    <row r="15653" spans="1:20" x14ac:dyDescent="0.3">
      <c r="A15653">
        <v>7500228</v>
      </c>
      <c r="B15653" t="s">
        <v>11932</v>
      </c>
      <c r="C15653">
        <v>16960158</v>
      </c>
      <c r="D15653" t="s">
        <v>11933</v>
      </c>
      <c r="E15653" t="s">
        <v>23</v>
      </c>
      <c r="F15653" t="s">
        <v>1864</v>
      </c>
      <c r="G15653" t="s">
        <v>43960</v>
      </c>
      <c r="H15653" t="s">
        <v>43961</v>
      </c>
      <c r="I15653" t="s">
        <v>20</v>
      </c>
      <c r="J15653">
        <v>99</v>
      </c>
      <c r="K15653">
        <v>2</v>
      </c>
      <c r="L15653">
        <v>31</v>
      </c>
      <c r="M15653" s="1">
        <v>42547</v>
      </c>
      <c r="N15653" t="s">
        <v>36548</v>
      </c>
      <c r="O15653">
        <v>1</v>
      </c>
      <c r="P15653">
        <v>0</v>
      </c>
      <c r="Q15653" t="s">
        <v>57844</v>
      </c>
      <c r="R15653" t="s">
        <v>57831</v>
      </c>
      <c r="S15653">
        <v>6</v>
      </c>
      <c r="T15653" t="s">
        <v>8802</v>
      </c>
    </row>
    <row r="15654" spans="1:20" x14ac:dyDescent="0.3">
      <c r="A15654">
        <v>7526715</v>
      </c>
      <c r="B15654" t="s">
        <v>11967</v>
      </c>
      <c r="C15654">
        <v>11203708</v>
      </c>
      <c r="D15654" t="s">
        <v>751</v>
      </c>
      <c r="E15654" t="s">
        <v>23</v>
      </c>
      <c r="F15654" t="s">
        <v>93</v>
      </c>
      <c r="G15654" t="s">
        <v>43962</v>
      </c>
      <c r="H15654" t="s">
        <v>35267</v>
      </c>
      <c r="I15654" t="s">
        <v>20</v>
      </c>
      <c r="J15654">
        <v>64</v>
      </c>
      <c r="K15654">
        <v>2</v>
      </c>
      <c r="L15654">
        <v>20</v>
      </c>
      <c r="M15654" s="1">
        <v>43443</v>
      </c>
      <c r="N15654" t="s">
        <v>36228</v>
      </c>
      <c r="O15654">
        <v>1</v>
      </c>
      <c r="P15654">
        <v>0</v>
      </c>
      <c r="Q15654" t="s">
        <v>57846</v>
      </c>
      <c r="R15654" t="s">
        <v>57837</v>
      </c>
      <c r="S15654">
        <v>12</v>
      </c>
      <c r="T15654" t="s">
        <v>57840</v>
      </c>
    </row>
    <row r="15655" spans="1:20" x14ac:dyDescent="0.3">
      <c r="A15655">
        <v>7593985</v>
      </c>
      <c r="B15655" t="s">
        <v>12044</v>
      </c>
      <c r="C15655">
        <v>16382059</v>
      </c>
      <c r="D15655" t="s">
        <v>2715</v>
      </c>
      <c r="E15655" t="s">
        <v>23</v>
      </c>
      <c r="F15655" t="s">
        <v>158</v>
      </c>
      <c r="G15655" t="s">
        <v>43963</v>
      </c>
      <c r="H15655" t="s">
        <v>39208</v>
      </c>
      <c r="I15655" t="s">
        <v>20</v>
      </c>
      <c r="J15655">
        <v>115</v>
      </c>
      <c r="K15655">
        <v>2</v>
      </c>
      <c r="L15655">
        <v>18</v>
      </c>
      <c r="M15655" s="1">
        <v>42415</v>
      </c>
      <c r="N15655" t="s">
        <v>36525</v>
      </c>
      <c r="O15655">
        <v>1</v>
      </c>
      <c r="P15655">
        <v>0</v>
      </c>
      <c r="Q15655" t="s">
        <v>57844</v>
      </c>
      <c r="R15655" t="s">
        <v>57829</v>
      </c>
      <c r="S15655">
        <v>2</v>
      </c>
      <c r="T15655" t="s">
        <v>57830</v>
      </c>
    </row>
    <row r="15656" spans="1:20" x14ac:dyDescent="0.3">
      <c r="A15656">
        <v>7611764</v>
      </c>
      <c r="B15656" t="s">
        <v>12066</v>
      </c>
      <c r="C15656">
        <v>87494</v>
      </c>
      <c r="D15656" t="s">
        <v>1327</v>
      </c>
      <c r="E15656" t="s">
        <v>23</v>
      </c>
      <c r="F15656" t="s">
        <v>182</v>
      </c>
      <c r="G15656" t="s">
        <v>43964</v>
      </c>
      <c r="H15656" t="s">
        <v>43965</v>
      </c>
      <c r="I15656" t="s">
        <v>20</v>
      </c>
      <c r="J15656">
        <v>70</v>
      </c>
      <c r="K15656">
        <v>2</v>
      </c>
      <c r="L15656">
        <v>2</v>
      </c>
      <c r="M15656" s="1">
        <v>42242</v>
      </c>
      <c r="N15656" t="s">
        <v>35284</v>
      </c>
      <c r="O15656">
        <v>1</v>
      </c>
      <c r="P15656">
        <v>0</v>
      </c>
      <c r="Q15656" t="s">
        <v>57843</v>
      </c>
      <c r="R15656" t="s">
        <v>57833</v>
      </c>
      <c r="S15656">
        <v>8</v>
      </c>
      <c r="T15656" t="s">
        <v>57835</v>
      </c>
    </row>
    <row r="15657" spans="1:20" x14ac:dyDescent="0.3">
      <c r="A15657">
        <v>7803828</v>
      </c>
      <c r="B15657" t="s">
        <v>12370</v>
      </c>
      <c r="C15657">
        <v>8375500</v>
      </c>
      <c r="D15657" t="s">
        <v>929</v>
      </c>
      <c r="E15657" t="s">
        <v>23</v>
      </c>
      <c r="F15657" t="s">
        <v>182</v>
      </c>
      <c r="G15657" t="s">
        <v>43966</v>
      </c>
      <c r="H15657" t="s">
        <v>36579</v>
      </c>
      <c r="I15657" t="s">
        <v>20</v>
      </c>
      <c r="J15657">
        <v>46</v>
      </c>
      <c r="K15657">
        <v>2</v>
      </c>
      <c r="L15657">
        <v>9</v>
      </c>
      <c r="M15657" s="1">
        <v>42875</v>
      </c>
      <c r="N15657" t="s">
        <v>36139</v>
      </c>
      <c r="O15657">
        <v>1</v>
      </c>
      <c r="P15657">
        <v>0</v>
      </c>
      <c r="Q15657" t="s">
        <v>57845</v>
      </c>
      <c r="R15657" t="s">
        <v>57831</v>
      </c>
      <c r="S15657">
        <v>5</v>
      </c>
      <c r="T15657" t="s">
        <v>6364</v>
      </c>
    </row>
    <row r="15658" spans="1:20" x14ac:dyDescent="0.3">
      <c r="A15658">
        <v>7913704</v>
      </c>
      <c r="B15658" t="s">
        <v>12528</v>
      </c>
      <c r="C15658">
        <v>2405940</v>
      </c>
      <c r="D15658" t="s">
        <v>1900</v>
      </c>
      <c r="E15658" t="s">
        <v>23</v>
      </c>
      <c r="F15658" t="s">
        <v>93</v>
      </c>
      <c r="G15658" t="s">
        <v>43967</v>
      </c>
      <c r="H15658" t="s">
        <v>43968</v>
      </c>
      <c r="I15658" t="s">
        <v>20</v>
      </c>
      <c r="J15658">
        <v>42</v>
      </c>
      <c r="K15658">
        <v>2</v>
      </c>
      <c r="L15658">
        <v>3</v>
      </c>
      <c r="M15658" s="1">
        <v>42619</v>
      </c>
      <c r="N15658" t="s">
        <v>35647</v>
      </c>
      <c r="O15658">
        <v>1</v>
      </c>
      <c r="P15658">
        <v>0</v>
      </c>
      <c r="Q15658" t="s">
        <v>57844</v>
      </c>
      <c r="R15658" t="s">
        <v>57833</v>
      </c>
      <c r="S15658">
        <v>9</v>
      </c>
      <c r="T15658" t="s">
        <v>57836</v>
      </c>
    </row>
    <row r="15659" spans="1:20" x14ac:dyDescent="0.3">
      <c r="A15659">
        <v>8153235</v>
      </c>
      <c r="B15659" t="s">
        <v>12810</v>
      </c>
      <c r="C15659">
        <v>28888685</v>
      </c>
      <c r="D15659" t="s">
        <v>12811</v>
      </c>
      <c r="E15659" t="s">
        <v>23</v>
      </c>
      <c r="F15659" t="s">
        <v>151</v>
      </c>
      <c r="G15659" t="s">
        <v>38950</v>
      </c>
      <c r="H15659" t="s">
        <v>43969</v>
      </c>
      <c r="I15659" t="s">
        <v>20</v>
      </c>
      <c r="J15659">
        <v>72</v>
      </c>
      <c r="K15659">
        <v>2</v>
      </c>
      <c r="L15659">
        <v>5</v>
      </c>
      <c r="M15659" s="1">
        <v>42643</v>
      </c>
      <c r="N15659" t="s">
        <v>35654</v>
      </c>
      <c r="O15659">
        <v>1</v>
      </c>
      <c r="P15659">
        <v>0</v>
      </c>
      <c r="Q15659" t="s">
        <v>57844</v>
      </c>
      <c r="R15659" t="s">
        <v>57833</v>
      </c>
      <c r="S15659">
        <v>9</v>
      </c>
      <c r="T15659" t="s">
        <v>57836</v>
      </c>
    </row>
    <row r="15660" spans="1:20" x14ac:dyDescent="0.3">
      <c r="A15660">
        <v>8173226</v>
      </c>
      <c r="B15660" t="s">
        <v>12838</v>
      </c>
      <c r="C15660">
        <v>12485696</v>
      </c>
      <c r="D15660" t="s">
        <v>8449</v>
      </c>
      <c r="E15660" t="s">
        <v>23</v>
      </c>
      <c r="F15660" t="s">
        <v>46</v>
      </c>
      <c r="G15660" t="s">
        <v>43970</v>
      </c>
      <c r="H15660" t="s">
        <v>40443</v>
      </c>
      <c r="I15660" t="s">
        <v>20</v>
      </c>
      <c r="J15660">
        <v>60</v>
      </c>
      <c r="K15660">
        <v>2</v>
      </c>
      <c r="L15660">
        <v>3</v>
      </c>
      <c r="M15660" s="1">
        <v>42296</v>
      </c>
      <c r="N15660" t="s">
        <v>35635</v>
      </c>
      <c r="O15660">
        <v>1</v>
      </c>
      <c r="P15660">
        <v>0</v>
      </c>
      <c r="Q15660" t="s">
        <v>57843</v>
      </c>
      <c r="R15660" t="s">
        <v>57837</v>
      </c>
      <c r="S15660">
        <v>10</v>
      </c>
      <c r="T15660" t="s">
        <v>57838</v>
      </c>
    </row>
    <row r="15661" spans="1:20" x14ac:dyDescent="0.3">
      <c r="A15661">
        <v>8239111</v>
      </c>
      <c r="B15661" t="s">
        <v>12915</v>
      </c>
      <c r="C15661">
        <v>36192346</v>
      </c>
      <c r="D15661" t="s">
        <v>409</v>
      </c>
      <c r="E15661" t="s">
        <v>23</v>
      </c>
      <c r="F15661" t="s">
        <v>182</v>
      </c>
      <c r="G15661" t="s">
        <v>43971</v>
      </c>
      <c r="H15661" t="s">
        <v>43972</v>
      </c>
      <c r="I15661" t="s">
        <v>20</v>
      </c>
      <c r="J15661">
        <v>40</v>
      </c>
      <c r="K15661">
        <v>2</v>
      </c>
      <c r="L15661">
        <v>9</v>
      </c>
      <c r="M15661" s="1">
        <v>42385</v>
      </c>
      <c r="N15661" t="s">
        <v>36218</v>
      </c>
      <c r="O15661">
        <v>1</v>
      </c>
      <c r="P15661">
        <v>0</v>
      </c>
      <c r="Q15661" t="s">
        <v>57844</v>
      </c>
      <c r="R15661" t="s">
        <v>57829</v>
      </c>
      <c r="S15661">
        <v>1</v>
      </c>
      <c r="T15661" t="s">
        <v>1841</v>
      </c>
    </row>
    <row r="15662" spans="1:20" x14ac:dyDescent="0.3">
      <c r="A15662">
        <v>8266287</v>
      </c>
      <c r="B15662" t="s">
        <v>12949</v>
      </c>
      <c r="C15662">
        <v>32277262</v>
      </c>
      <c r="D15662" t="s">
        <v>2112</v>
      </c>
      <c r="E15662" t="s">
        <v>23</v>
      </c>
      <c r="F15662" t="s">
        <v>90</v>
      </c>
      <c r="G15662" t="s">
        <v>43973</v>
      </c>
      <c r="H15662" t="s">
        <v>42434</v>
      </c>
      <c r="I15662" t="s">
        <v>20</v>
      </c>
      <c r="J15662">
        <v>150</v>
      </c>
      <c r="K15662">
        <v>2</v>
      </c>
      <c r="L15662">
        <v>10</v>
      </c>
      <c r="M15662" s="1">
        <v>42974</v>
      </c>
      <c r="N15662" t="s">
        <v>36205</v>
      </c>
      <c r="O15662">
        <v>1</v>
      </c>
      <c r="P15662">
        <v>0</v>
      </c>
      <c r="Q15662" t="s">
        <v>57845</v>
      </c>
      <c r="R15662" t="s">
        <v>57833</v>
      </c>
      <c r="S15662">
        <v>8</v>
      </c>
      <c r="T15662" t="s">
        <v>57835</v>
      </c>
    </row>
    <row r="15663" spans="1:20" x14ac:dyDescent="0.3">
      <c r="A15663">
        <v>8275069</v>
      </c>
      <c r="B15663" t="s">
        <v>12973</v>
      </c>
      <c r="C15663">
        <v>9597454</v>
      </c>
      <c r="D15663" t="s">
        <v>175</v>
      </c>
      <c r="E15663" t="s">
        <v>23</v>
      </c>
      <c r="F15663" t="s">
        <v>158</v>
      </c>
      <c r="G15663" t="s">
        <v>43974</v>
      </c>
      <c r="H15663" t="s">
        <v>40814</v>
      </c>
      <c r="I15663" t="s">
        <v>20</v>
      </c>
      <c r="J15663">
        <v>175</v>
      </c>
      <c r="K15663">
        <v>2</v>
      </c>
      <c r="L15663">
        <v>3</v>
      </c>
      <c r="M15663" s="1">
        <v>42569</v>
      </c>
      <c r="N15663" t="s">
        <v>35647</v>
      </c>
      <c r="O15663">
        <v>1</v>
      </c>
      <c r="P15663">
        <v>0</v>
      </c>
      <c r="Q15663" t="s">
        <v>57844</v>
      </c>
      <c r="R15663" t="s">
        <v>57833</v>
      </c>
      <c r="S15663">
        <v>7</v>
      </c>
      <c r="T15663" t="s">
        <v>57834</v>
      </c>
    </row>
    <row r="15664" spans="1:20" x14ac:dyDescent="0.3">
      <c r="A15664">
        <v>8283627</v>
      </c>
      <c r="B15664" t="s">
        <v>12984</v>
      </c>
      <c r="C15664">
        <v>11428056</v>
      </c>
      <c r="D15664" t="s">
        <v>1285</v>
      </c>
      <c r="E15664" t="s">
        <v>23</v>
      </c>
      <c r="F15664" t="s">
        <v>40</v>
      </c>
      <c r="G15664" t="s">
        <v>43975</v>
      </c>
      <c r="H15664" t="s">
        <v>43976</v>
      </c>
      <c r="I15664" t="s">
        <v>20</v>
      </c>
      <c r="J15664">
        <v>70</v>
      </c>
      <c r="K15664">
        <v>2</v>
      </c>
      <c r="L15664">
        <v>11</v>
      </c>
      <c r="M15664" s="1">
        <v>42604</v>
      </c>
      <c r="N15664" t="s">
        <v>36314</v>
      </c>
      <c r="O15664">
        <v>1</v>
      </c>
      <c r="P15664">
        <v>0</v>
      </c>
      <c r="Q15664" t="s">
        <v>57844</v>
      </c>
      <c r="R15664" t="s">
        <v>57833</v>
      </c>
      <c r="S15664">
        <v>8</v>
      </c>
      <c r="T15664" t="s">
        <v>57835</v>
      </c>
    </row>
    <row r="15665" spans="1:20" x14ac:dyDescent="0.3">
      <c r="A15665">
        <v>8326753</v>
      </c>
      <c r="B15665" t="s">
        <v>13034</v>
      </c>
      <c r="C15665">
        <v>34934128</v>
      </c>
      <c r="D15665" t="s">
        <v>11732</v>
      </c>
      <c r="E15665" t="s">
        <v>23</v>
      </c>
      <c r="F15665" t="s">
        <v>1008</v>
      </c>
      <c r="G15665" t="s">
        <v>43977</v>
      </c>
      <c r="H15665" t="s">
        <v>33635</v>
      </c>
      <c r="I15665" t="s">
        <v>20</v>
      </c>
      <c r="J15665">
        <v>150</v>
      </c>
      <c r="K15665">
        <v>2</v>
      </c>
      <c r="L15665">
        <v>3</v>
      </c>
      <c r="M15665" s="1">
        <v>42905</v>
      </c>
      <c r="N15665" t="s">
        <v>35647</v>
      </c>
      <c r="O15665">
        <v>1</v>
      </c>
      <c r="P15665">
        <v>0</v>
      </c>
      <c r="Q15665" t="s">
        <v>57845</v>
      </c>
      <c r="R15665" t="s">
        <v>57831</v>
      </c>
      <c r="S15665">
        <v>6</v>
      </c>
      <c r="T15665" t="s">
        <v>8802</v>
      </c>
    </row>
    <row r="15666" spans="1:20" x14ac:dyDescent="0.3">
      <c r="A15666">
        <v>8398566</v>
      </c>
      <c r="B15666" t="s">
        <v>13111</v>
      </c>
      <c r="C15666">
        <v>43779028</v>
      </c>
      <c r="D15666" t="s">
        <v>1275</v>
      </c>
      <c r="E15666" t="s">
        <v>23</v>
      </c>
      <c r="F15666" t="s">
        <v>43</v>
      </c>
      <c r="G15666" t="s">
        <v>36260</v>
      </c>
      <c r="H15666" t="s">
        <v>37568</v>
      </c>
      <c r="I15666" t="s">
        <v>20</v>
      </c>
      <c r="J15666">
        <v>90</v>
      </c>
      <c r="K15666">
        <v>2</v>
      </c>
      <c r="L15666">
        <v>2</v>
      </c>
      <c r="M15666" s="1">
        <v>42372</v>
      </c>
      <c r="N15666" t="s">
        <v>34744</v>
      </c>
      <c r="O15666">
        <v>1</v>
      </c>
      <c r="P15666">
        <v>0</v>
      </c>
      <c r="Q15666" t="s">
        <v>57844</v>
      </c>
      <c r="R15666" t="s">
        <v>57829</v>
      </c>
      <c r="S15666">
        <v>1</v>
      </c>
      <c r="T15666" t="s">
        <v>1841</v>
      </c>
    </row>
    <row r="15667" spans="1:20" x14ac:dyDescent="0.3">
      <c r="A15667">
        <v>8401620</v>
      </c>
      <c r="B15667" t="s">
        <v>13117</v>
      </c>
      <c r="C15667">
        <v>44262118</v>
      </c>
      <c r="D15667" t="s">
        <v>2805</v>
      </c>
      <c r="E15667" t="s">
        <v>23</v>
      </c>
      <c r="F15667" t="s">
        <v>43</v>
      </c>
      <c r="G15667" t="s">
        <v>43978</v>
      </c>
      <c r="H15667" t="s">
        <v>43979</v>
      </c>
      <c r="I15667" t="s">
        <v>20</v>
      </c>
      <c r="J15667">
        <v>130</v>
      </c>
      <c r="K15667">
        <v>2</v>
      </c>
      <c r="L15667">
        <v>3</v>
      </c>
      <c r="M15667" s="1">
        <v>42571</v>
      </c>
      <c r="N15667" t="s">
        <v>35688</v>
      </c>
      <c r="O15667">
        <v>1</v>
      </c>
      <c r="P15667">
        <v>0</v>
      </c>
      <c r="Q15667" t="s">
        <v>57844</v>
      </c>
      <c r="R15667" t="s">
        <v>57833</v>
      </c>
      <c r="S15667">
        <v>7</v>
      </c>
      <c r="T15667" t="s">
        <v>57834</v>
      </c>
    </row>
    <row r="15668" spans="1:20" x14ac:dyDescent="0.3">
      <c r="A15668">
        <v>8405978</v>
      </c>
      <c r="B15668" t="s">
        <v>13123</v>
      </c>
      <c r="C15668">
        <v>15807888</v>
      </c>
      <c r="D15668" t="s">
        <v>1601</v>
      </c>
      <c r="E15668" t="s">
        <v>23</v>
      </c>
      <c r="F15668" t="s">
        <v>382</v>
      </c>
      <c r="G15668" t="s">
        <v>43980</v>
      </c>
      <c r="H15668" t="s">
        <v>43981</v>
      </c>
      <c r="I15668" t="s">
        <v>20</v>
      </c>
      <c r="J15668">
        <v>90</v>
      </c>
      <c r="K15668">
        <v>2</v>
      </c>
      <c r="L15668">
        <v>71</v>
      </c>
      <c r="M15668" s="1">
        <v>43570</v>
      </c>
      <c r="N15668" t="s">
        <v>38492</v>
      </c>
      <c r="O15668">
        <v>1</v>
      </c>
      <c r="P15668">
        <v>0</v>
      </c>
      <c r="Q15668" t="s">
        <v>57847</v>
      </c>
      <c r="R15668" t="s">
        <v>57831</v>
      </c>
      <c r="S15668">
        <v>4</v>
      </c>
      <c r="T15668" t="s">
        <v>57832</v>
      </c>
    </row>
    <row r="15669" spans="1:20" x14ac:dyDescent="0.3">
      <c r="A15669">
        <v>8416681</v>
      </c>
      <c r="B15669" t="s">
        <v>13140</v>
      </c>
      <c r="C15669">
        <v>6722310</v>
      </c>
      <c r="D15669" t="s">
        <v>4425</v>
      </c>
      <c r="E15669" t="s">
        <v>23</v>
      </c>
      <c r="F15669" t="s">
        <v>107</v>
      </c>
      <c r="G15669" t="s">
        <v>35639</v>
      </c>
      <c r="H15669" t="s">
        <v>40615</v>
      </c>
      <c r="I15669" t="s">
        <v>20</v>
      </c>
      <c r="J15669">
        <v>60</v>
      </c>
      <c r="K15669">
        <v>2</v>
      </c>
      <c r="L15669">
        <v>12</v>
      </c>
      <c r="M15669" s="1">
        <v>42919</v>
      </c>
      <c r="N15669" t="s">
        <v>36151</v>
      </c>
      <c r="O15669">
        <v>1</v>
      </c>
      <c r="P15669">
        <v>0</v>
      </c>
      <c r="Q15669" t="s">
        <v>57845</v>
      </c>
      <c r="R15669" t="s">
        <v>57833</v>
      </c>
      <c r="S15669">
        <v>7</v>
      </c>
      <c r="T15669" t="s">
        <v>57834</v>
      </c>
    </row>
    <row r="15670" spans="1:20" x14ac:dyDescent="0.3">
      <c r="A15670">
        <v>8439758</v>
      </c>
      <c r="B15670" t="s">
        <v>13167</v>
      </c>
      <c r="C15670">
        <v>44436646</v>
      </c>
      <c r="D15670" t="s">
        <v>13168</v>
      </c>
      <c r="E15670" t="s">
        <v>23</v>
      </c>
      <c r="F15670" t="s">
        <v>90</v>
      </c>
      <c r="G15670" t="s">
        <v>39727</v>
      </c>
      <c r="H15670" t="s">
        <v>33796</v>
      </c>
      <c r="I15670" t="s">
        <v>20</v>
      </c>
      <c r="J15670">
        <v>125</v>
      </c>
      <c r="K15670">
        <v>2</v>
      </c>
      <c r="L15670">
        <v>23</v>
      </c>
      <c r="M15670" s="1">
        <v>42736</v>
      </c>
      <c r="N15670" t="s">
        <v>36715</v>
      </c>
      <c r="O15670">
        <v>1</v>
      </c>
      <c r="P15670">
        <v>0</v>
      </c>
      <c r="Q15670" t="s">
        <v>57845</v>
      </c>
      <c r="R15670" t="s">
        <v>57829</v>
      </c>
      <c r="S15670">
        <v>1</v>
      </c>
      <c r="T15670" t="s">
        <v>1841</v>
      </c>
    </row>
    <row r="15671" spans="1:20" x14ac:dyDescent="0.3">
      <c r="A15671">
        <v>8467862</v>
      </c>
      <c r="B15671" t="s">
        <v>13194</v>
      </c>
      <c r="C15671">
        <v>35302724</v>
      </c>
      <c r="D15671" t="s">
        <v>13195</v>
      </c>
      <c r="E15671" t="s">
        <v>23</v>
      </c>
      <c r="F15671" t="s">
        <v>1070</v>
      </c>
      <c r="G15671" t="s">
        <v>43982</v>
      </c>
      <c r="H15671" t="s">
        <v>43983</v>
      </c>
      <c r="I15671" t="s">
        <v>20</v>
      </c>
      <c r="J15671">
        <v>127</v>
      </c>
      <c r="K15671">
        <v>2</v>
      </c>
      <c r="L15671">
        <v>2</v>
      </c>
      <c r="M15671" s="1">
        <v>42310</v>
      </c>
      <c r="N15671" t="s">
        <v>35284</v>
      </c>
      <c r="O15671">
        <v>1</v>
      </c>
      <c r="P15671">
        <v>0</v>
      </c>
      <c r="Q15671" t="s">
        <v>57843</v>
      </c>
      <c r="R15671" t="s">
        <v>57837</v>
      </c>
      <c r="S15671">
        <v>11</v>
      </c>
      <c r="T15671" t="s">
        <v>57839</v>
      </c>
    </row>
    <row r="15672" spans="1:20" x14ac:dyDescent="0.3">
      <c r="A15672">
        <v>8664721</v>
      </c>
      <c r="B15672" t="s">
        <v>13436</v>
      </c>
      <c r="C15672">
        <v>23073564</v>
      </c>
      <c r="D15672" t="s">
        <v>1021</v>
      </c>
      <c r="E15672" t="s">
        <v>23</v>
      </c>
      <c r="F15672" t="s">
        <v>24</v>
      </c>
      <c r="G15672" t="s">
        <v>43984</v>
      </c>
      <c r="H15672" t="s">
        <v>35869</v>
      </c>
      <c r="I15672" t="s">
        <v>20</v>
      </c>
      <c r="J15672">
        <v>200</v>
      </c>
      <c r="K15672">
        <v>2</v>
      </c>
      <c r="L15672">
        <v>150</v>
      </c>
      <c r="M15672" s="1">
        <v>43394</v>
      </c>
      <c r="N15672" t="s">
        <v>43985</v>
      </c>
      <c r="O15672">
        <v>1</v>
      </c>
      <c r="P15672">
        <v>0</v>
      </c>
      <c r="Q15672" t="s">
        <v>57846</v>
      </c>
      <c r="R15672" t="s">
        <v>57837</v>
      </c>
      <c r="S15672">
        <v>10</v>
      </c>
      <c r="T15672" t="s">
        <v>57838</v>
      </c>
    </row>
    <row r="15673" spans="1:20" x14ac:dyDescent="0.3">
      <c r="A15673">
        <v>8882549</v>
      </c>
      <c r="B15673" t="s">
        <v>13697</v>
      </c>
      <c r="C15673">
        <v>26123839</v>
      </c>
      <c r="D15673" t="s">
        <v>799</v>
      </c>
      <c r="E15673" t="s">
        <v>23</v>
      </c>
      <c r="F15673" t="s">
        <v>90</v>
      </c>
      <c r="G15673" t="s">
        <v>38916</v>
      </c>
      <c r="H15673" t="s">
        <v>43986</v>
      </c>
      <c r="I15673" t="s">
        <v>20</v>
      </c>
      <c r="J15673">
        <v>80</v>
      </c>
      <c r="K15673">
        <v>2</v>
      </c>
      <c r="L15673">
        <v>7</v>
      </c>
      <c r="M15673" s="1">
        <v>42430</v>
      </c>
      <c r="N15673" t="s">
        <v>35668</v>
      </c>
      <c r="O15673">
        <v>1</v>
      </c>
      <c r="P15673">
        <v>0</v>
      </c>
      <c r="Q15673" t="s">
        <v>57844</v>
      </c>
      <c r="R15673" t="s">
        <v>57829</v>
      </c>
      <c r="S15673">
        <v>3</v>
      </c>
      <c r="T15673" t="s">
        <v>3706</v>
      </c>
    </row>
    <row r="15674" spans="1:20" x14ac:dyDescent="0.3">
      <c r="A15674">
        <v>9078632</v>
      </c>
      <c r="B15674" t="s">
        <v>4945</v>
      </c>
      <c r="C15674">
        <v>42570179</v>
      </c>
      <c r="D15674" t="s">
        <v>1271</v>
      </c>
      <c r="E15674" t="s">
        <v>23</v>
      </c>
      <c r="F15674" t="s">
        <v>182</v>
      </c>
      <c r="G15674" t="s">
        <v>43912</v>
      </c>
      <c r="H15674" t="s">
        <v>33941</v>
      </c>
      <c r="I15674" t="s">
        <v>20</v>
      </c>
      <c r="J15674">
        <v>75</v>
      </c>
      <c r="K15674">
        <v>2</v>
      </c>
      <c r="L15674">
        <v>53</v>
      </c>
      <c r="M15674" s="1">
        <v>43280</v>
      </c>
      <c r="N15674" t="s">
        <v>38021</v>
      </c>
      <c r="O15674">
        <v>1</v>
      </c>
      <c r="P15674">
        <v>0</v>
      </c>
      <c r="Q15674" t="s">
        <v>57846</v>
      </c>
      <c r="R15674" t="s">
        <v>57831</v>
      </c>
      <c r="S15674">
        <v>6</v>
      </c>
      <c r="T15674" t="s">
        <v>8802</v>
      </c>
    </row>
    <row r="15675" spans="1:20" x14ac:dyDescent="0.3">
      <c r="A15675">
        <v>9196297</v>
      </c>
      <c r="B15675" t="s">
        <v>14054</v>
      </c>
      <c r="C15675">
        <v>34907341</v>
      </c>
      <c r="D15675" t="s">
        <v>14055</v>
      </c>
      <c r="E15675" t="s">
        <v>23</v>
      </c>
      <c r="F15675" t="s">
        <v>158</v>
      </c>
      <c r="G15675" t="s">
        <v>43987</v>
      </c>
      <c r="H15675" t="s">
        <v>43988</v>
      </c>
      <c r="I15675" t="s">
        <v>20</v>
      </c>
      <c r="J15675">
        <v>65</v>
      </c>
      <c r="K15675">
        <v>2</v>
      </c>
      <c r="L15675">
        <v>24</v>
      </c>
      <c r="M15675" s="1">
        <v>42731</v>
      </c>
      <c r="N15675" t="s">
        <v>36434</v>
      </c>
      <c r="O15675">
        <v>1</v>
      </c>
      <c r="P15675">
        <v>0</v>
      </c>
      <c r="Q15675" t="s">
        <v>57844</v>
      </c>
      <c r="R15675" t="s">
        <v>57837</v>
      </c>
      <c r="S15675">
        <v>12</v>
      </c>
      <c r="T15675" t="s">
        <v>57840</v>
      </c>
    </row>
    <row r="15676" spans="1:20" x14ac:dyDescent="0.3">
      <c r="A15676">
        <v>9302921</v>
      </c>
      <c r="B15676" t="s">
        <v>14166</v>
      </c>
      <c r="C15676">
        <v>31038604</v>
      </c>
      <c r="D15676" t="s">
        <v>526</v>
      </c>
      <c r="E15676" t="s">
        <v>23</v>
      </c>
      <c r="F15676" t="s">
        <v>93</v>
      </c>
      <c r="G15676" t="s">
        <v>32984</v>
      </c>
      <c r="H15676" t="s">
        <v>43989</v>
      </c>
      <c r="I15676" t="s">
        <v>20</v>
      </c>
      <c r="J15676">
        <v>90</v>
      </c>
      <c r="K15676">
        <v>2</v>
      </c>
      <c r="L15676">
        <v>66</v>
      </c>
      <c r="M15676" s="1">
        <v>43276</v>
      </c>
      <c r="N15676" t="s">
        <v>42332</v>
      </c>
      <c r="O15676">
        <v>1</v>
      </c>
      <c r="P15676">
        <v>0</v>
      </c>
      <c r="Q15676" t="s">
        <v>57846</v>
      </c>
      <c r="R15676" t="s">
        <v>57831</v>
      </c>
      <c r="S15676">
        <v>6</v>
      </c>
      <c r="T15676" t="s">
        <v>8802</v>
      </c>
    </row>
    <row r="15677" spans="1:20" x14ac:dyDescent="0.3">
      <c r="A15677">
        <v>9311761</v>
      </c>
      <c r="B15677" t="s">
        <v>14171</v>
      </c>
      <c r="C15677">
        <v>6655182</v>
      </c>
      <c r="D15677" t="s">
        <v>983</v>
      </c>
      <c r="E15677" t="s">
        <v>23</v>
      </c>
      <c r="F15677" t="s">
        <v>107</v>
      </c>
      <c r="G15677" t="s">
        <v>38398</v>
      </c>
      <c r="H15677" t="s">
        <v>43990</v>
      </c>
      <c r="I15677" t="s">
        <v>20</v>
      </c>
      <c r="J15677">
        <v>150</v>
      </c>
      <c r="K15677">
        <v>2</v>
      </c>
      <c r="L15677">
        <v>2</v>
      </c>
      <c r="M15677" s="1">
        <v>42637</v>
      </c>
      <c r="N15677" t="s">
        <v>34744</v>
      </c>
      <c r="O15677">
        <v>1</v>
      </c>
      <c r="P15677">
        <v>0</v>
      </c>
      <c r="Q15677" t="s">
        <v>57844</v>
      </c>
      <c r="R15677" t="s">
        <v>57833</v>
      </c>
      <c r="S15677">
        <v>9</v>
      </c>
      <c r="T15677" t="s">
        <v>57836</v>
      </c>
    </row>
    <row r="15678" spans="1:20" x14ac:dyDescent="0.3">
      <c r="A15678">
        <v>9394266</v>
      </c>
      <c r="B15678" t="s">
        <v>14308</v>
      </c>
      <c r="C15678">
        <v>48726094</v>
      </c>
      <c r="D15678" t="s">
        <v>14309</v>
      </c>
      <c r="E15678" t="s">
        <v>23</v>
      </c>
      <c r="F15678" t="s">
        <v>67</v>
      </c>
      <c r="G15678" t="s">
        <v>33694</v>
      </c>
      <c r="H15678" t="s">
        <v>41956</v>
      </c>
      <c r="I15678" t="s">
        <v>20</v>
      </c>
      <c r="J15678">
        <v>100</v>
      </c>
      <c r="K15678">
        <v>2</v>
      </c>
      <c r="L15678">
        <v>151</v>
      </c>
      <c r="M15678" s="1">
        <v>43633</v>
      </c>
      <c r="N15678" t="s">
        <v>43991</v>
      </c>
      <c r="O15678">
        <v>1</v>
      </c>
      <c r="P15678">
        <v>0</v>
      </c>
      <c r="Q15678" t="s">
        <v>57847</v>
      </c>
      <c r="R15678" t="s">
        <v>57831</v>
      </c>
      <c r="S15678">
        <v>6</v>
      </c>
      <c r="T15678" t="s">
        <v>8802</v>
      </c>
    </row>
    <row r="15679" spans="1:20" x14ac:dyDescent="0.3">
      <c r="A15679">
        <v>9575930</v>
      </c>
      <c r="B15679" t="s">
        <v>14623</v>
      </c>
      <c r="C15679">
        <v>16417917</v>
      </c>
      <c r="D15679" t="s">
        <v>1179</v>
      </c>
      <c r="E15679" t="s">
        <v>23</v>
      </c>
      <c r="F15679" t="s">
        <v>397</v>
      </c>
      <c r="G15679" t="s">
        <v>43992</v>
      </c>
      <c r="H15679" t="s">
        <v>39542</v>
      </c>
      <c r="I15679" t="s">
        <v>20</v>
      </c>
      <c r="J15679">
        <v>100</v>
      </c>
      <c r="K15679">
        <v>2</v>
      </c>
      <c r="L15679">
        <v>17</v>
      </c>
      <c r="M15679" s="1">
        <v>43630</v>
      </c>
      <c r="N15679" t="s">
        <v>35827</v>
      </c>
      <c r="O15679">
        <v>1</v>
      </c>
      <c r="P15679">
        <v>0</v>
      </c>
      <c r="Q15679" t="s">
        <v>57847</v>
      </c>
      <c r="R15679" t="s">
        <v>57831</v>
      </c>
      <c r="S15679">
        <v>6</v>
      </c>
      <c r="T15679" t="s">
        <v>8802</v>
      </c>
    </row>
    <row r="15680" spans="1:20" x14ac:dyDescent="0.3">
      <c r="A15680">
        <v>9610982</v>
      </c>
      <c r="B15680" t="s">
        <v>14690</v>
      </c>
      <c r="C15680">
        <v>47511212</v>
      </c>
      <c r="D15680" t="s">
        <v>14691</v>
      </c>
      <c r="E15680" t="s">
        <v>23</v>
      </c>
      <c r="F15680" t="s">
        <v>397</v>
      </c>
      <c r="G15680" t="s">
        <v>43993</v>
      </c>
      <c r="H15680" t="s">
        <v>32611</v>
      </c>
      <c r="I15680" t="s">
        <v>20</v>
      </c>
      <c r="J15680">
        <v>55</v>
      </c>
      <c r="K15680">
        <v>2</v>
      </c>
      <c r="L15680">
        <v>4</v>
      </c>
      <c r="M15680" s="1">
        <v>42501</v>
      </c>
      <c r="N15680" t="s">
        <v>35697</v>
      </c>
      <c r="O15680">
        <v>1</v>
      </c>
      <c r="P15680">
        <v>0</v>
      </c>
      <c r="Q15680" t="s">
        <v>57844</v>
      </c>
      <c r="R15680" t="s">
        <v>57831</v>
      </c>
      <c r="S15680">
        <v>5</v>
      </c>
      <c r="T15680" t="s">
        <v>6364</v>
      </c>
    </row>
    <row r="15681" spans="1:20" x14ac:dyDescent="0.3">
      <c r="A15681">
        <v>9615485</v>
      </c>
      <c r="B15681" t="s">
        <v>14708</v>
      </c>
      <c r="C15681">
        <v>35320945</v>
      </c>
      <c r="D15681" t="s">
        <v>9972</v>
      </c>
      <c r="E15681" t="s">
        <v>23</v>
      </c>
      <c r="F15681" t="s">
        <v>478</v>
      </c>
      <c r="G15681" t="s">
        <v>43994</v>
      </c>
      <c r="H15681" t="s">
        <v>36299</v>
      </c>
      <c r="I15681" t="s">
        <v>20</v>
      </c>
      <c r="J15681">
        <v>70</v>
      </c>
      <c r="K15681">
        <v>2</v>
      </c>
      <c r="L15681">
        <v>5</v>
      </c>
      <c r="M15681" s="1">
        <v>42819</v>
      </c>
      <c r="N15681" t="s">
        <v>35774</v>
      </c>
      <c r="O15681">
        <v>1</v>
      </c>
      <c r="P15681">
        <v>0</v>
      </c>
      <c r="Q15681" t="s">
        <v>57845</v>
      </c>
      <c r="R15681" t="s">
        <v>57829</v>
      </c>
      <c r="S15681">
        <v>3</v>
      </c>
      <c r="T15681" t="s">
        <v>3706</v>
      </c>
    </row>
    <row r="15682" spans="1:20" x14ac:dyDescent="0.3">
      <c r="A15682">
        <v>9627513</v>
      </c>
      <c r="B15682" t="s">
        <v>14721</v>
      </c>
      <c r="C15682">
        <v>36792245</v>
      </c>
      <c r="D15682" t="s">
        <v>14722</v>
      </c>
      <c r="E15682" t="s">
        <v>23</v>
      </c>
      <c r="F15682" t="s">
        <v>93</v>
      </c>
      <c r="G15682" t="s">
        <v>42006</v>
      </c>
      <c r="H15682" t="s">
        <v>43995</v>
      </c>
      <c r="I15682" t="s">
        <v>20</v>
      </c>
      <c r="J15682">
        <v>60</v>
      </c>
      <c r="K15682">
        <v>2</v>
      </c>
      <c r="L15682">
        <v>8</v>
      </c>
      <c r="M15682" s="1">
        <v>42604</v>
      </c>
      <c r="N15682" t="s">
        <v>36139</v>
      </c>
      <c r="O15682">
        <v>1</v>
      </c>
      <c r="P15682">
        <v>0</v>
      </c>
      <c r="Q15682" t="s">
        <v>57844</v>
      </c>
      <c r="R15682" t="s">
        <v>57833</v>
      </c>
      <c r="S15682">
        <v>8</v>
      </c>
      <c r="T15682" t="s">
        <v>57835</v>
      </c>
    </row>
    <row r="15683" spans="1:20" x14ac:dyDescent="0.3">
      <c r="A15683">
        <v>9634829</v>
      </c>
      <c r="B15683" t="s">
        <v>14730</v>
      </c>
      <c r="C15683">
        <v>12298772</v>
      </c>
      <c r="D15683" t="s">
        <v>489</v>
      </c>
      <c r="E15683" t="s">
        <v>23</v>
      </c>
      <c r="F15683" t="s">
        <v>93</v>
      </c>
      <c r="G15683" t="s">
        <v>43996</v>
      </c>
      <c r="H15683" t="s">
        <v>43997</v>
      </c>
      <c r="I15683" t="s">
        <v>20</v>
      </c>
      <c r="J15683">
        <v>84</v>
      </c>
      <c r="K15683">
        <v>2</v>
      </c>
      <c r="L15683">
        <v>3</v>
      </c>
      <c r="M15683" s="1">
        <v>42511</v>
      </c>
      <c r="N15683" t="s">
        <v>35635</v>
      </c>
      <c r="O15683">
        <v>1</v>
      </c>
      <c r="P15683">
        <v>0</v>
      </c>
      <c r="Q15683" t="s">
        <v>57844</v>
      </c>
      <c r="R15683" t="s">
        <v>57831</v>
      </c>
      <c r="S15683">
        <v>5</v>
      </c>
      <c r="T15683" t="s">
        <v>6364</v>
      </c>
    </row>
    <row r="15684" spans="1:20" x14ac:dyDescent="0.3">
      <c r="A15684">
        <v>9790995</v>
      </c>
      <c r="B15684" t="s">
        <v>15006</v>
      </c>
      <c r="C15684">
        <v>39615319</v>
      </c>
      <c r="D15684" t="s">
        <v>15007</v>
      </c>
      <c r="E15684" t="s">
        <v>23</v>
      </c>
      <c r="F15684" t="s">
        <v>90</v>
      </c>
      <c r="G15684" t="s">
        <v>42354</v>
      </c>
      <c r="H15684" t="s">
        <v>40338</v>
      </c>
      <c r="I15684" t="s">
        <v>20</v>
      </c>
      <c r="J15684">
        <v>120</v>
      </c>
      <c r="K15684">
        <v>2</v>
      </c>
      <c r="L15684">
        <v>3</v>
      </c>
      <c r="M15684" s="1">
        <v>42478</v>
      </c>
      <c r="N15684" t="s">
        <v>35647</v>
      </c>
      <c r="O15684">
        <v>1</v>
      </c>
      <c r="P15684">
        <v>0</v>
      </c>
      <c r="Q15684" t="s">
        <v>57844</v>
      </c>
      <c r="R15684" t="s">
        <v>57831</v>
      </c>
      <c r="S15684">
        <v>4</v>
      </c>
      <c r="T15684" t="s">
        <v>57832</v>
      </c>
    </row>
    <row r="15685" spans="1:20" x14ac:dyDescent="0.3">
      <c r="A15685">
        <v>9794364</v>
      </c>
      <c r="B15685" t="s">
        <v>15014</v>
      </c>
      <c r="C15685">
        <v>8546088</v>
      </c>
      <c r="D15685" t="s">
        <v>797</v>
      </c>
      <c r="E15685" t="s">
        <v>23</v>
      </c>
      <c r="F15685" t="s">
        <v>43</v>
      </c>
      <c r="G15685" t="s">
        <v>38473</v>
      </c>
      <c r="H15685" t="s">
        <v>38821</v>
      </c>
      <c r="I15685" t="s">
        <v>20</v>
      </c>
      <c r="J15685">
        <v>100</v>
      </c>
      <c r="K15685">
        <v>2</v>
      </c>
      <c r="L15685">
        <v>42</v>
      </c>
      <c r="M15685" s="1">
        <v>43543</v>
      </c>
      <c r="N15685" t="s">
        <v>36508</v>
      </c>
      <c r="O15685">
        <v>1</v>
      </c>
      <c r="P15685">
        <v>0</v>
      </c>
      <c r="Q15685" t="s">
        <v>57847</v>
      </c>
      <c r="R15685" t="s">
        <v>57829</v>
      </c>
      <c r="S15685">
        <v>3</v>
      </c>
      <c r="T15685" t="s">
        <v>3706</v>
      </c>
    </row>
    <row r="15686" spans="1:20" x14ac:dyDescent="0.3">
      <c r="A15686">
        <v>9885501</v>
      </c>
      <c r="B15686" t="s">
        <v>15179</v>
      </c>
      <c r="C15686">
        <v>1762558</v>
      </c>
      <c r="D15686" t="s">
        <v>1021</v>
      </c>
      <c r="E15686" t="s">
        <v>23</v>
      </c>
      <c r="F15686" t="s">
        <v>90</v>
      </c>
      <c r="G15686" t="s">
        <v>35873</v>
      </c>
      <c r="H15686" t="s">
        <v>43209</v>
      </c>
      <c r="I15686" t="s">
        <v>20</v>
      </c>
      <c r="J15686">
        <v>89</v>
      </c>
      <c r="K15686">
        <v>2</v>
      </c>
      <c r="L15686">
        <v>24</v>
      </c>
      <c r="M15686" s="1">
        <v>42853</v>
      </c>
      <c r="N15686" t="s">
        <v>35683</v>
      </c>
      <c r="O15686">
        <v>1</v>
      </c>
      <c r="P15686">
        <v>0</v>
      </c>
      <c r="Q15686" t="s">
        <v>57845</v>
      </c>
      <c r="R15686" t="s">
        <v>57831</v>
      </c>
      <c r="S15686">
        <v>4</v>
      </c>
      <c r="T15686" t="s">
        <v>57832</v>
      </c>
    </row>
    <row r="15687" spans="1:20" x14ac:dyDescent="0.3">
      <c r="A15687">
        <v>9886606</v>
      </c>
      <c r="B15687" t="s">
        <v>15180</v>
      </c>
      <c r="C15687">
        <v>221266</v>
      </c>
      <c r="D15687" t="s">
        <v>136</v>
      </c>
      <c r="E15687" t="s">
        <v>23</v>
      </c>
      <c r="F15687" t="s">
        <v>31</v>
      </c>
      <c r="G15687" t="s">
        <v>43998</v>
      </c>
      <c r="H15687" t="s">
        <v>39018</v>
      </c>
      <c r="I15687" t="s">
        <v>20</v>
      </c>
      <c r="J15687">
        <v>94</v>
      </c>
      <c r="K15687">
        <v>2</v>
      </c>
      <c r="L15687">
        <v>3</v>
      </c>
      <c r="M15687" s="1">
        <v>43508</v>
      </c>
      <c r="N15687" t="s">
        <v>35635</v>
      </c>
      <c r="O15687">
        <v>1</v>
      </c>
      <c r="P15687">
        <v>0</v>
      </c>
      <c r="Q15687" t="s">
        <v>57847</v>
      </c>
      <c r="R15687" t="s">
        <v>57829</v>
      </c>
      <c r="S15687">
        <v>2</v>
      </c>
      <c r="T15687" t="s">
        <v>57830</v>
      </c>
    </row>
    <row r="15688" spans="1:20" x14ac:dyDescent="0.3">
      <c r="A15688">
        <v>9900224</v>
      </c>
      <c r="B15688" t="s">
        <v>15197</v>
      </c>
      <c r="C15688">
        <v>3879284</v>
      </c>
      <c r="D15688" t="s">
        <v>15187</v>
      </c>
      <c r="E15688" t="s">
        <v>23</v>
      </c>
      <c r="F15688" t="s">
        <v>43</v>
      </c>
      <c r="G15688" t="s">
        <v>43999</v>
      </c>
      <c r="H15688" t="s">
        <v>43979</v>
      </c>
      <c r="I15688" t="s">
        <v>20</v>
      </c>
      <c r="J15688">
        <v>140</v>
      </c>
      <c r="K15688">
        <v>2</v>
      </c>
      <c r="L15688">
        <v>16</v>
      </c>
      <c r="M15688" s="1">
        <v>43191</v>
      </c>
      <c r="N15688" t="s">
        <v>36259</v>
      </c>
      <c r="O15688">
        <v>1</v>
      </c>
      <c r="P15688">
        <v>0</v>
      </c>
      <c r="Q15688" t="s">
        <v>57846</v>
      </c>
      <c r="R15688" t="s">
        <v>57831</v>
      </c>
      <c r="S15688">
        <v>4</v>
      </c>
      <c r="T15688" t="s">
        <v>57832</v>
      </c>
    </row>
    <row r="15689" spans="1:20" x14ac:dyDescent="0.3">
      <c r="A15689">
        <v>9940253</v>
      </c>
      <c r="B15689" t="s">
        <v>15271</v>
      </c>
      <c r="C15689">
        <v>51087754</v>
      </c>
      <c r="D15689" t="s">
        <v>15272</v>
      </c>
      <c r="E15689" t="s">
        <v>23</v>
      </c>
      <c r="F15689" t="s">
        <v>478</v>
      </c>
      <c r="G15689" t="s">
        <v>44000</v>
      </c>
      <c r="H15689" t="s">
        <v>34162</v>
      </c>
      <c r="I15689" t="s">
        <v>20</v>
      </c>
      <c r="J15689">
        <v>79</v>
      </c>
      <c r="K15689">
        <v>2</v>
      </c>
      <c r="L15689">
        <v>3</v>
      </c>
      <c r="M15689" s="1">
        <v>42519</v>
      </c>
      <c r="N15689" t="s">
        <v>35635</v>
      </c>
      <c r="O15689">
        <v>1</v>
      </c>
      <c r="P15689">
        <v>0</v>
      </c>
      <c r="Q15689" t="s">
        <v>57844</v>
      </c>
      <c r="R15689" t="s">
        <v>57831</v>
      </c>
      <c r="S15689">
        <v>5</v>
      </c>
      <c r="T15689" t="s">
        <v>6364</v>
      </c>
    </row>
    <row r="15690" spans="1:20" x14ac:dyDescent="0.3">
      <c r="A15690">
        <v>9999939</v>
      </c>
      <c r="B15690" t="s">
        <v>15375</v>
      </c>
      <c r="C15690">
        <v>51371360</v>
      </c>
      <c r="D15690" t="s">
        <v>15376</v>
      </c>
      <c r="E15690" t="s">
        <v>23</v>
      </c>
      <c r="F15690" t="s">
        <v>43</v>
      </c>
      <c r="G15690" t="s">
        <v>44001</v>
      </c>
      <c r="H15690" t="s">
        <v>40425</v>
      </c>
      <c r="I15690" t="s">
        <v>20</v>
      </c>
      <c r="J15690">
        <v>75</v>
      </c>
      <c r="K15690">
        <v>2</v>
      </c>
      <c r="L15690">
        <v>2</v>
      </c>
      <c r="M15690" s="1">
        <v>42700</v>
      </c>
      <c r="N15690" t="s">
        <v>34744</v>
      </c>
      <c r="O15690">
        <v>1</v>
      </c>
      <c r="P15690">
        <v>0</v>
      </c>
      <c r="Q15690" t="s">
        <v>57844</v>
      </c>
      <c r="R15690" t="s">
        <v>57837</v>
      </c>
      <c r="S15690">
        <v>11</v>
      </c>
      <c r="T15690" t="s">
        <v>57839</v>
      </c>
    </row>
    <row r="15691" spans="1:20" x14ac:dyDescent="0.3">
      <c r="A15691">
        <v>10071464</v>
      </c>
      <c r="B15691" t="s">
        <v>15519</v>
      </c>
      <c r="C15691">
        <v>51678353</v>
      </c>
      <c r="D15691" t="s">
        <v>409</v>
      </c>
      <c r="E15691" t="s">
        <v>23</v>
      </c>
      <c r="F15691" t="s">
        <v>58</v>
      </c>
      <c r="G15691" t="s">
        <v>36180</v>
      </c>
      <c r="H15691" t="s">
        <v>44002</v>
      </c>
      <c r="I15691" t="s">
        <v>20</v>
      </c>
      <c r="J15691">
        <v>85</v>
      </c>
      <c r="K15691">
        <v>2</v>
      </c>
      <c r="L15691">
        <v>2</v>
      </c>
      <c r="M15691" s="1">
        <v>42370</v>
      </c>
      <c r="N15691" t="s">
        <v>34744</v>
      </c>
      <c r="O15691">
        <v>1</v>
      </c>
      <c r="P15691">
        <v>0</v>
      </c>
      <c r="Q15691" t="s">
        <v>57844</v>
      </c>
      <c r="R15691" t="s">
        <v>57829</v>
      </c>
      <c r="S15691">
        <v>1</v>
      </c>
      <c r="T15691" t="s">
        <v>1841</v>
      </c>
    </row>
    <row r="15692" spans="1:20" x14ac:dyDescent="0.3">
      <c r="A15692">
        <v>10088464</v>
      </c>
      <c r="B15692" t="s">
        <v>15539</v>
      </c>
      <c r="C15692">
        <v>51764491</v>
      </c>
      <c r="D15692" t="s">
        <v>500</v>
      </c>
      <c r="E15692" t="s">
        <v>23</v>
      </c>
      <c r="F15692" t="s">
        <v>90</v>
      </c>
      <c r="G15692" t="s">
        <v>38804</v>
      </c>
      <c r="H15692" t="s">
        <v>44003</v>
      </c>
      <c r="I15692" t="s">
        <v>20</v>
      </c>
      <c r="J15692">
        <v>65</v>
      </c>
      <c r="K15692">
        <v>2</v>
      </c>
      <c r="L15692">
        <v>4</v>
      </c>
      <c r="M15692" s="1">
        <v>42401</v>
      </c>
      <c r="N15692" t="s">
        <v>35697</v>
      </c>
      <c r="O15692">
        <v>1</v>
      </c>
      <c r="P15692">
        <v>0</v>
      </c>
      <c r="Q15692" t="s">
        <v>57844</v>
      </c>
      <c r="R15692" t="s">
        <v>57829</v>
      </c>
      <c r="S15692">
        <v>2</v>
      </c>
      <c r="T15692" t="s">
        <v>57830</v>
      </c>
    </row>
    <row r="15693" spans="1:20" x14ac:dyDescent="0.3">
      <c r="A15693">
        <v>10148581</v>
      </c>
      <c r="B15693" t="s">
        <v>15622</v>
      </c>
      <c r="C15693">
        <v>290094</v>
      </c>
      <c r="D15693" t="s">
        <v>427</v>
      </c>
      <c r="E15693" t="s">
        <v>23</v>
      </c>
      <c r="F15693" t="s">
        <v>67</v>
      </c>
      <c r="G15693" t="s">
        <v>35035</v>
      </c>
      <c r="H15693" t="s">
        <v>44004</v>
      </c>
      <c r="I15693" t="s">
        <v>20</v>
      </c>
      <c r="J15693">
        <v>52</v>
      </c>
      <c r="K15693">
        <v>2</v>
      </c>
      <c r="L15693">
        <v>2</v>
      </c>
      <c r="M15693" s="1">
        <v>42678</v>
      </c>
      <c r="N15693" t="s">
        <v>35688</v>
      </c>
      <c r="O15693">
        <v>1</v>
      </c>
      <c r="P15693">
        <v>0</v>
      </c>
      <c r="Q15693" t="s">
        <v>57844</v>
      </c>
      <c r="R15693" t="s">
        <v>57837</v>
      </c>
      <c r="S15693">
        <v>11</v>
      </c>
      <c r="T15693" t="s">
        <v>57839</v>
      </c>
    </row>
    <row r="15694" spans="1:20" x14ac:dyDescent="0.3">
      <c r="A15694">
        <v>10153654</v>
      </c>
      <c r="B15694" t="s">
        <v>15627</v>
      </c>
      <c r="C15694">
        <v>52112891</v>
      </c>
      <c r="D15694" t="s">
        <v>4060</v>
      </c>
      <c r="E15694" t="s">
        <v>23</v>
      </c>
      <c r="F15694" t="s">
        <v>90</v>
      </c>
      <c r="G15694" t="s">
        <v>44005</v>
      </c>
      <c r="H15694" t="s">
        <v>37194</v>
      </c>
      <c r="I15694" t="s">
        <v>20</v>
      </c>
      <c r="J15694">
        <v>80</v>
      </c>
      <c r="K15694">
        <v>2</v>
      </c>
      <c r="L15694">
        <v>3</v>
      </c>
      <c r="M15694" s="1">
        <v>42453</v>
      </c>
      <c r="N15694" t="s">
        <v>35635</v>
      </c>
      <c r="O15694">
        <v>1</v>
      </c>
      <c r="P15694">
        <v>0</v>
      </c>
      <c r="Q15694" t="s">
        <v>57844</v>
      </c>
      <c r="R15694" t="s">
        <v>57829</v>
      </c>
      <c r="S15694">
        <v>3</v>
      </c>
      <c r="T15694" t="s">
        <v>3706</v>
      </c>
    </row>
    <row r="15695" spans="1:20" x14ac:dyDescent="0.3">
      <c r="A15695">
        <v>10171782</v>
      </c>
      <c r="B15695" t="s">
        <v>15655</v>
      </c>
      <c r="C15695">
        <v>37256833</v>
      </c>
      <c r="D15695" t="s">
        <v>15656</v>
      </c>
      <c r="E15695" t="s">
        <v>23</v>
      </c>
      <c r="F15695" t="s">
        <v>93</v>
      </c>
      <c r="G15695" t="s">
        <v>44006</v>
      </c>
      <c r="H15695" t="s">
        <v>32527</v>
      </c>
      <c r="I15695" t="s">
        <v>20</v>
      </c>
      <c r="J15695">
        <v>37</v>
      </c>
      <c r="K15695">
        <v>2</v>
      </c>
      <c r="L15695">
        <v>11</v>
      </c>
      <c r="M15695" s="1">
        <v>42921</v>
      </c>
      <c r="N15695" t="s">
        <v>36023</v>
      </c>
      <c r="O15695">
        <v>1</v>
      </c>
      <c r="P15695">
        <v>0</v>
      </c>
      <c r="Q15695" t="s">
        <v>57845</v>
      </c>
      <c r="R15695" t="s">
        <v>57833</v>
      </c>
      <c r="S15695">
        <v>7</v>
      </c>
      <c r="T15695" t="s">
        <v>57834</v>
      </c>
    </row>
    <row r="15696" spans="1:20" x14ac:dyDescent="0.3">
      <c r="A15696">
        <v>10630048</v>
      </c>
      <c r="B15696" t="s">
        <v>16017</v>
      </c>
      <c r="C15696">
        <v>9273561</v>
      </c>
      <c r="D15696" t="s">
        <v>5060</v>
      </c>
      <c r="E15696" t="s">
        <v>23</v>
      </c>
      <c r="F15696" t="s">
        <v>31</v>
      </c>
      <c r="G15696" t="s">
        <v>44007</v>
      </c>
      <c r="H15696" t="s">
        <v>44008</v>
      </c>
      <c r="I15696" t="s">
        <v>20</v>
      </c>
      <c r="J15696">
        <v>75</v>
      </c>
      <c r="K15696">
        <v>2</v>
      </c>
      <c r="L15696">
        <v>21</v>
      </c>
      <c r="M15696" s="1">
        <v>42632</v>
      </c>
      <c r="N15696" t="s">
        <v>36203</v>
      </c>
      <c r="O15696">
        <v>1</v>
      </c>
      <c r="P15696">
        <v>0</v>
      </c>
      <c r="Q15696" t="s">
        <v>57844</v>
      </c>
      <c r="R15696" t="s">
        <v>57833</v>
      </c>
      <c r="S15696">
        <v>9</v>
      </c>
      <c r="T15696" t="s">
        <v>57836</v>
      </c>
    </row>
    <row r="15697" spans="1:20" x14ac:dyDescent="0.3">
      <c r="A15697">
        <v>10850026</v>
      </c>
      <c r="B15697" t="s">
        <v>16154</v>
      </c>
      <c r="C15697">
        <v>7594757</v>
      </c>
      <c r="D15697" t="s">
        <v>8739</v>
      </c>
      <c r="E15697" t="s">
        <v>23</v>
      </c>
      <c r="F15697" t="s">
        <v>182</v>
      </c>
      <c r="G15697" t="s">
        <v>44009</v>
      </c>
      <c r="H15697" t="s">
        <v>37889</v>
      </c>
      <c r="I15697" t="s">
        <v>20</v>
      </c>
      <c r="J15697">
        <v>40</v>
      </c>
      <c r="K15697">
        <v>2</v>
      </c>
      <c r="L15697">
        <v>18</v>
      </c>
      <c r="M15697" s="1">
        <v>43063</v>
      </c>
      <c r="N15697" t="s">
        <v>36485</v>
      </c>
      <c r="O15697">
        <v>1</v>
      </c>
      <c r="P15697">
        <v>0</v>
      </c>
      <c r="Q15697" t="s">
        <v>57845</v>
      </c>
      <c r="R15697" t="s">
        <v>57837</v>
      </c>
      <c r="S15697">
        <v>11</v>
      </c>
      <c r="T15697" t="s">
        <v>57839</v>
      </c>
    </row>
    <row r="15698" spans="1:20" x14ac:dyDescent="0.3">
      <c r="A15698">
        <v>11338529</v>
      </c>
      <c r="B15698" t="s">
        <v>16405</v>
      </c>
      <c r="C15698">
        <v>59345189</v>
      </c>
      <c r="D15698" t="s">
        <v>16446</v>
      </c>
      <c r="E15698" t="s">
        <v>23</v>
      </c>
      <c r="F15698" t="s">
        <v>87</v>
      </c>
      <c r="G15698" t="s">
        <v>44010</v>
      </c>
      <c r="H15698" t="s">
        <v>42725</v>
      </c>
      <c r="I15698" t="s">
        <v>20</v>
      </c>
      <c r="J15698">
        <v>43</v>
      </c>
      <c r="K15698">
        <v>2</v>
      </c>
      <c r="L15698">
        <v>55</v>
      </c>
      <c r="M15698" s="1">
        <v>43212</v>
      </c>
      <c r="N15698" t="s">
        <v>44011</v>
      </c>
      <c r="O15698">
        <v>1</v>
      </c>
      <c r="P15698">
        <v>0</v>
      </c>
      <c r="Q15698" t="s">
        <v>57846</v>
      </c>
      <c r="R15698" t="s">
        <v>57831</v>
      </c>
      <c r="S15698">
        <v>4</v>
      </c>
      <c r="T15698" t="s">
        <v>57832</v>
      </c>
    </row>
    <row r="15699" spans="1:20" x14ac:dyDescent="0.3">
      <c r="A15699">
        <v>11439224</v>
      </c>
      <c r="B15699" t="s">
        <v>16523</v>
      </c>
      <c r="C15699">
        <v>60112093</v>
      </c>
      <c r="D15699" t="s">
        <v>6159</v>
      </c>
      <c r="E15699" t="s">
        <v>23</v>
      </c>
      <c r="F15699" t="s">
        <v>141</v>
      </c>
      <c r="G15699" t="s">
        <v>44012</v>
      </c>
      <c r="H15699" t="s">
        <v>37516</v>
      </c>
      <c r="I15699" t="s">
        <v>20</v>
      </c>
      <c r="J15699">
        <v>200</v>
      </c>
      <c r="K15699">
        <v>2</v>
      </c>
      <c r="L15699">
        <v>12</v>
      </c>
      <c r="M15699" s="1">
        <v>43077</v>
      </c>
      <c r="N15699" t="s">
        <v>35710</v>
      </c>
      <c r="O15699">
        <v>1</v>
      </c>
      <c r="P15699">
        <v>0</v>
      </c>
      <c r="Q15699" t="s">
        <v>57845</v>
      </c>
      <c r="R15699" t="s">
        <v>57837</v>
      </c>
      <c r="S15699">
        <v>12</v>
      </c>
      <c r="T15699" t="s">
        <v>57840</v>
      </c>
    </row>
    <row r="15700" spans="1:20" x14ac:dyDescent="0.3">
      <c r="A15700">
        <v>11457547</v>
      </c>
      <c r="B15700" t="s">
        <v>16543</v>
      </c>
      <c r="C15700">
        <v>16589150</v>
      </c>
      <c r="D15700" t="s">
        <v>171</v>
      </c>
      <c r="E15700" t="s">
        <v>23</v>
      </c>
      <c r="F15700" t="s">
        <v>90</v>
      </c>
      <c r="G15700" t="s">
        <v>40625</v>
      </c>
      <c r="H15700" t="s">
        <v>44013</v>
      </c>
      <c r="I15700" t="s">
        <v>20</v>
      </c>
      <c r="J15700">
        <v>79</v>
      </c>
      <c r="K15700">
        <v>2</v>
      </c>
      <c r="L15700">
        <v>14</v>
      </c>
      <c r="M15700" s="1">
        <v>42538</v>
      </c>
      <c r="N15700" t="s">
        <v>35720</v>
      </c>
      <c r="O15700">
        <v>1</v>
      </c>
      <c r="P15700">
        <v>0</v>
      </c>
      <c r="Q15700" t="s">
        <v>57844</v>
      </c>
      <c r="R15700" t="s">
        <v>57831</v>
      </c>
      <c r="S15700">
        <v>6</v>
      </c>
      <c r="T15700" t="s">
        <v>8802</v>
      </c>
    </row>
    <row r="15701" spans="1:20" x14ac:dyDescent="0.3">
      <c r="A15701">
        <v>11602574</v>
      </c>
      <c r="B15701" t="s">
        <v>16671</v>
      </c>
      <c r="C15701">
        <v>16899697</v>
      </c>
      <c r="D15701" t="s">
        <v>16672</v>
      </c>
      <c r="E15701" t="s">
        <v>23</v>
      </c>
      <c r="F15701" t="s">
        <v>107</v>
      </c>
      <c r="G15701" t="s">
        <v>44014</v>
      </c>
      <c r="H15701" t="s">
        <v>34120</v>
      </c>
      <c r="I15701" t="s">
        <v>20</v>
      </c>
      <c r="J15701">
        <v>250</v>
      </c>
      <c r="K15701">
        <v>2</v>
      </c>
      <c r="L15701">
        <v>2</v>
      </c>
      <c r="M15701" s="1">
        <v>42737</v>
      </c>
      <c r="N15701" t="s">
        <v>35635</v>
      </c>
      <c r="O15701">
        <v>1</v>
      </c>
      <c r="P15701">
        <v>0</v>
      </c>
      <c r="Q15701" t="s">
        <v>57845</v>
      </c>
      <c r="R15701" t="s">
        <v>57829</v>
      </c>
      <c r="S15701">
        <v>1</v>
      </c>
      <c r="T15701" t="s">
        <v>1841</v>
      </c>
    </row>
    <row r="15702" spans="1:20" x14ac:dyDescent="0.3">
      <c r="A15702">
        <v>11627443</v>
      </c>
      <c r="B15702" t="s">
        <v>16701</v>
      </c>
      <c r="C15702">
        <v>61601216</v>
      </c>
      <c r="D15702" t="s">
        <v>167</v>
      </c>
      <c r="E15702" t="s">
        <v>23</v>
      </c>
      <c r="F15702" t="s">
        <v>158</v>
      </c>
      <c r="G15702" t="s">
        <v>34448</v>
      </c>
      <c r="H15702" t="s">
        <v>44015</v>
      </c>
      <c r="I15702" t="s">
        <v>20</v>
      </c>
      <c r="J15702">
        <v>80</v>
      </c>
      <c r="K15702">
        <v>2</v>
      </c>
      <c r="L15702">
        <v>11</v>
      </c>
      <c r="M15702" s="1">
        <v>42842</v>
      </c>
      <c r="N15702" t="s">
        <v>36205</v>
      </c>
      <c r="O15702">
        <v>1</v>
      </c>
      <c r="P15702">
        <v>0</v>
      </c>
      <c r="Q15702" t="s">
        <v>57845</v>
      </c>
      <c r="R15702" t="s">
        <v>57831</v>
      </c>
      <c r="S15702">
        <v>4</v>
      </c>
      <c r="T15702" t="s">
        <v>57832</v>
      </c>
    </row>
    <row r="15703" spans="1:20" x14ac:dyDescent="0.3">
      <c r="A15703">
        <v>11924652</v>
      </c>
      <c r="B15703" t="s">
        <v>16968</v>
      </c>
      <c r="C15703">
        <v>39111035</v>
      </c>
      <c r="D15703" t="s">
        <v>4821</v>
      </c>
      <c r="E15703" t="s">
        <v>23</v>
      </c>
      <c r="F15703" t="s">
        <v>43</v>
      </c>
      <c r="G15703" t="s">
        <v>44016</v>
      </c>
      <c r="H15703" t="s">
        <v>44017</v>
      </c>
      <c r="I15703" t="s">
        <v>20</v>
      </c>
      <c r="J15703">
        <v>160</v>
      </c>
      <c r="K15703">
        <v>2</v>
      </c>
      <c r="L15703">
        <v>2</v>
      </c>
      <c r="M15703" s="1">
        <v>42613</v>
      </c>
      <c r="N15703" t="s">
        <v>35688</v>
      </c>
      <c r="O15703">
        <v>1</v>
      </c>
      <c r="P15703">
        <v>0</v>
      </c>
      <c r="Q15703" t="s">
        <v>57844</v>
      </c>
      <c r="R15703" t="s">
        <v>57833</v>
      </c>
      <c r="S15703">
        <v>8</v>
      </c>
      <c r="T15703" t="s">
        <v>57835</v>
      </c>
    </row>
    <row r="15704" spans="1:20" x14ac:dyDescent="0.3">
      <c r="A15704">
        <v>12034085</v>
      </c>
      <c r="B15704" t="s">
        <v>17069</v>
      </c>
      <c r="C15704">
        <v>7695223</v>
      </c>
      <c r="D15704" t="s">
        <v>951</v>
      </c>
      <c r="E15704" t="s">
        <v>23</v>
      </c>
      <c r="F15704" t="s">
        <v>40</v>
      </c>
      <c r="G15704" t="s">
        <v>40683</v>
      </c>
      <c r="H15704" t="s">
        <v>44018</v>
      </c>
      <c r="I15704" t="s">
        <v>20</v>
      </c>
      <c r="J15704">
        <v>65</v>
      </c>
      <c r="K15704">
        <v>2</v>
      </c>
      <c r="L15704">
        <v>6</v>
      </c>
      <c r="M15704" s="1">
        <v>42721</v>
      </c>
      <c r="N15704" t="s">
        <v>35692</v>
      </c>
      <c r="O15704">
        <v>1</v>
      </c>
      <c r="P15704">
        <v>0</v>
      </c>
      <c r="Q15704" t="s">
        <v>57844</v>
      </c>
      <c r="R15704" t="s">
        <v>57837</v>
      </c>
      <c r="S15704">
        <v>12</v>
      </c>
      <c r="T15704" t="s">
        <v>57840</v>
      </c>
    </row>
    <row r="15705" spans="1:20" x14ac:dyDescent="0.3">
      <c r="A15705">
        <v>12090887</v>
      </c>
      <c r="B15705" t="s">
        <v>17118</v>
      </c>
      <c r="C15705">
        <v>18370504</v>
      </c>
      <c r="D15705" t="s">
        <v>539</v>
      </c>
      <c r="E15705" t="s">
        <v>23</v>
      </c>
      <c r="F15705" t="s">
        <v>397</v>
      </c>
      <c r="G15705" t="s">
        <v>44019</v>
      </c>
      <c r="H15705" t="s">
        <v>37178</v>
      </c>
      <c r="I15705" t="s">
        <v>20</v>
      </c>
      <c r="J15705">
        <v>65</v>
      </c>
      <c r="K15705">
        <v>2</v>
      </c>
      <c r="L15705">
        <v>5</v>
      </c>
      <c r="M15705" s="1">
        <v>42611</v>
      </c>
      <c r="N15705" t="s">
        <v>35645</v>
      </c>
      <c r="O15705">
        <v>1</v>
      </c>
      <c r="P15705">
        <v>0</v>
      </c>
      <c r="Q15705" t="s">
        <v>57844</v>
      </c>
      <c r="R15705" t="s">
        <v>57833</v>
      </c>
      <c r="S15705">
        <v>8</v>
      </c>
      <c r="T15705" t="s">
        <v>57835</v>
      </c>
    </row>
    <row r="15706" spans="1:20" x14ac:dyDescent="0.3">
      <c r="A15706">
        <v>12130620</v>
      </c>
      <c r="B15706" t="s">
        <v>17157</v>
      </c>
      <c r="C15706">
        <v>11338827</v>
      </c>
      <c r="D15706" t="s">
        <v>17158</v>
      </c>
      <c r="E15706" t="s">
        <v>23</v>
      </c>
      <c r="F15706" t="s">
        <v>93</v>
      </c>
      <c r="G15706" t="s">
        <v>44020</v>
      </c>
      <c r="H15706" t="s">
        <v>33161</v>
      </c>
      <c r="I15706" t="s">
        <v>20</v>
      </c>
      <c r="J15706">
        <v>60</v>
      </c>
      <c r="K15706">
        <v>2</v>
      </c>
      <c r="L15706">
        <v>5</v>
      </c>
      <c r="M15706" s="1">
        <v>42613</v>
      </c>
      <c r="N15706" t="s">
        <v>35645</v>
      </c>
      <c r="O15706">
        <v>1</v>
      </c>
      <c r="P15706">
        <v>0</v>
      </c>
      <c r="Q15706" t="s">
        <v>57844</v>
      </c>
      <c r="R15706" t="s">
        <v>57833</v>
      </c>
      <c r="S15706">
        <v>8</v>
      </c>
      <c r="T15706" t="s">
        <v>57835</v>
      </c>
    </row>
    <row r="15707" spans="1:20" x14ac:dyDescent="0.3">
      <c r="A15707">
        <v>12342297</v>
      </c>
      <c r="B15707" t="s">
        <v>17358</v>
      </c>
      <c r="C15707">
        <v>19953913</v>
      </c>
      <c r="D15707" t="s">
        <v>6506</v>
      </c>
      <c r="E15707" t="s">
        <v>23</v>
      </c>
      <c r="F15707" t="s">
        <v>40</v>
      </c>
      <c r="G15707" t="s">
        <v>44021</v>
      </c>
      <c r="H15707" t="s">
        <v>40390</v>
      </c>
      <c r="I15707" t="s">
        <v>20</v>
      </c>
      <c r="J15707">
        <v>120</v>
      </c>
      <c r="K15707">
        <v>2</v>
      </c>
      <c r="L15707">
        <v>17</v>
      </c>
      <c r="M15707" s="1">
        <v>42853</v>
      </c>
      <c r="N15707" t="s">
        <v>36198</v>
      </c>
      <c r="O15707">
        <v>1</v>
      </c>
      <c r="P15707">
        <v>0</v>
      </c>
      <c r="Q15707" t="s">
        <v>57845</v>
      </c>
      <c r="R15707" t="s">
        <v>57831</v>
      </c>
      <c r="S15707">
        <v>4</v>
      </c>
      <c r="T15707" t="s">
        <v>57832</v>
      </c>
    </row>
    <row r="15708" spans="1:20" x14ac:dyDescent="0.3">
      <c r="A15708">
        <v>12407244</v>
      </c>
      <c r="B15708" t="s">
        <v>17431</v>
      </c>
      <c r="C15708">
        <v>5790819</v>
      </c>
      <c r="D15708" t="s">
        <v>17432</v>
      </c>
      <c r="E15708" t="s">
        <v>23</v>
      </c>
      <c r="F15708" t="s">
        <v>107</v>
      </c>
      <c r="G15708" t="s">
        <v>42260</v>
      </c>
      <c r="H15708" t="s">
        <v>32432</v>
      </c>
      <c r="I15708" t="s">
        <v>20</v>
      </c>
      <c r="J15708">
        <v>75</v>
      </c>
      <c r="K15708">
        <v>2</v>
      </c>
      <c r="L15708">
        <v>3</v>
      </c>
      <c r="M15708" s="1">
        <v>42741</v>
      </c>
      <c r="N15708" t="s">
        <v>35647</v>
      </c>
      <c r="O15708">
        <v>1</v>
      </c>
      <c r="P15708">
        <v>0</v>
      </c>
      <c r="Q15708" t="s">
        <v>57845</v>
      </c>
      <c r="R15708" t="s">
        <v>57829</v>
      </c>
      <c r="S15708">
        <v>1</v>
      </c>
      <c r="T15708" t="s">
        <v>1841</v>
      </c>
    </row>
    <row r="15709" spans="1:20" x14ac:dyDescent="0.3">
      <c r="A15709">
        <v>12454556</v>
      </c>
      <c r="B15709" t="s">
        <v>17474</v>
      </c>
      <c r="C15709">
        <v>8671253</v>
      </c>
      <c r="D15709" t="s">
        <v>3418</v>
      </c>
      <c r="E15709" t="s">
        <v>23</v>
      </c>
      <c r="F15709" t="s">
        <v>90</v>
      </c>
      <c r="G15709" t="s">
        <v>44022</v>
      </c>
      <c r="H15709" t="s">
        <v>44023</v>
      </c>
      <c r="I15709" t="s">
        <v>20</v>
      </c>
      <c r="J15709">
        <v>80</v>
      </c>
      <c r="K15709">
        <v>2</v>
      </c>
      <c r="L15709">
        <v>3</v>
      </c>
      <c r="M15709" s="1">
        <v>42521</v>
      </c>
      <c r="N15709" t="s">
        <v>35647</v>
      </c>
      <c r="O15709">
        <v>1</v>
      </c>
      <c r="P15709">
        <v>0</v>
      </c>
      <c r="Q15709" t="s">
        <v>57844</v>
      </c>
      <c r="R15709" t="s">
        <v>57831</v>
      </c>
      <c r="S15709">
        <v>5</v>
      </c>
      <c r="T15709" t="s">
        <v>6364</v>
      </c>
    </row>
    <row r="15710" spans="1:20" x14ac:dyDescent="0.3">
      <c r="A15710">
        <v>12772993</v>
      </c>
      <c r="B15710" t="s">
        <v>17728</v>
      </c>
      <c r="C15710">
        <v>37521233</v>
      </c>
      <c r="D15710" t="s">
        <v>2399</v>
      </c>
      <c r="E15710" t="s">
        <v>23</v>
      </c>
      <c r="F15710" t="s">
        <v>67</v>
      </c>
      <c r="G15710" t="s">
        <v>44024</v>
      </c>
      <c r="H15710" t="s">
        <v>38410</v>
      </c>
      <c r="I15710" t="s">
        <v>20</v>
      </c>
      <c r="J15710">
        <v>55</v>
      </c>
      <c r="K15710">
        <v>2</v>
      </c>
      <c r="L15710">
        <v>5</v>
      </c>
      <c r="M15710" s="1">
        <v>42700</v>
      </c>
      <c r="N15710" t="s">
        <v>35645</v>
      </c>
      <c r="O15710">
        <v>1</v>
      </c>
      <c r="P15710">
        <v>0</v>
      </c>
      <c r="Q15710" t="s">
        <v>57844</v>
      </c>
      <c r="R15710" t="s">
        <v>57837</v>
      </c>
      <c r="S15710">
        <v>11</v>
      </c>
      <c r="T15710" t="s">
        <v>57839</v>
      </c>
    </row>
    <row r="15711" spans="1:20" x14ac:dyDescent="0.3">
      <c r="A15711">
        <v>12810452</v>
      </c>
      <c r="B15711" t="s">
        <v>17772</v>
      </c>
      <c r="C15711">
        <v>15867885</v>
      </c>
      <c r="D15711" t="s">
        <v>17773</v>
      </c>
      <c r="E15711" t="s">
        <v>23</v>
      </c>
      <c r="F15711" t="s">
        <v>676</v>
      </c>
      <c r="G15711" t="s">
        <v>32661</v>
      </c>
      <c r="H15711" t="s">
        <v>37141</v>
      </c>
      <c r="I15711" t="s">
        <v>20</v>
      </c>
      <c r="J15711">
        <v>99</v>
      </c>
      <c r="K15711">
        <v>2</v>
      </c>
      <c r="L15711">
        <v>3</v>
      </c>
      <c r="M15711" s="1">
        <v>42547</v>
      </c>
      <c r="N15711" t="s">
        <v>35647</v>
      </c>
      <c r="O15711">
        <v>1</v>
      </c>
      <c r="P15711">
        <v>0</v>
      </c>
      <c r="Q15711" t="s">
        <v>57844</v>
      </c>
      <c r="R15711" t="s">
        <v>57831</v>
      </c>
      <c r="S15711">
        <v>6</v>
      </c>
      <c r="T15711" t="s">
        <v>8802</v>
      </c>
    </row>
    <row r="15712" spans="1:20" x14ac:dyDescent="0.3">
      <c r="A15712">
        <v>12830905</v>
      </c>
      <c r="B15712" t="s">
        <v>17798</v>
      </c>
      <c r="C15712">
        <v>70026602</v>
      </c>
      <c r="D15712" t="s">
        <v>10011</v>
      </c>
      <c r="E15712" t="s">
        <v>23</v>
      </c>
      <c r="F15712" t="s">
        <v>90</v>
      </c>
      <c r="G15712" t="s">
        <v>44025</v>
      </c>
      <c r="H15712" t="s">
        <v>33872</v>
      </c>
      <c r="I15712" t="s">
        <v>20</v>
      </c>
      <c r="J15712">
        <v>150</v>
      </c>
      <c r="K15712">
        <v>2</v>
      </c>
      <c r="L15712">
        <v>18</v>
      </c>
      <c r="M15712" s="1">
        <v>42810</v>
      </c>
      <c r="N15712" t="s">
        <v>36259</v>
      </c>
      <c r="O15712">
        <v>1</v>
      </c>
      <c r="P15712">
        <v>0</v>
      </c>
      <c r="Q15712" t="s">
        <v>57845</v>
      </c>
      <c r="R15712" t="s">
        <v>57829</v>
      </c>
      <c r="S15712">
        <v>3</v>
      </c>
      <c r="T15712" t="s">
        <v>3706</v>
      </c>
    </row>
    <row r="15713" spans="1:20" x14ac:dyDescent="0.3">
      <c r="A15713">
        <v>12965883</v>
      </c>
      <c r="B15713" t="s">
        <v>17966</v>
      </c>
      <c r="C15713">
        <v>71188543</v>
      </c>
      <c r="D15713" t="s">
        <v>4855</v>
      </c>
      <c r="E15713" t="s">
        <v>23</v>
      </c>
      <c r="F15713" t="s">
        <v>182</v>
      </c>
      <c r="G15713" t="s">
        <v>44026</v>
      </c>
      <c r="H15713" t="s">
        <v>43894</v>
      </c>
      <c r="I15713" t="s">
        <v>20</v>
      </c>
      <c r="J15713">
        <v>46</v>
      </c>
      <c r="K15713">
        <v>2</v>
      </c>
      <c r="L15713">
        <v>2</v>
      </c>
      <c r="M15713" s="1">
        <v>43326</v>
      </c>
      <c r="N15713" t="s">
        <v>35647</v>
      </c>
      <c r="O15713">
        <v>1</v>
      </c>
      <c r="P15713">
        <v>0</v>
      </c>
      <c r="Q15713" t="s">
        <v>57846</v>
      </c>
      <c r="R15713" t="s">
        <v>57833</v>
      </c>
      <c r="S15713">
        <v>8</v>
      </c>
      <c r="T15713" t="s">
        <v>57835</v>
      </c>
    </row>
    <row r="15714" spans="1:20" x14ac:dyDescent="0.3">
      <c r="A15714">
        <v>13124637</v>
      </c>
      <c r="B15714" t="s">
        <v>18228</v>
      </c>
      <c r="C15714">
        <v>32132982</v>
      </c>
      <c r="D15714" t="s">
        <v>627</v>
      </c>
      <c r="E15714" t="s">
        <v>23</v>
      </c>
      <c r="F15714" t="s">
        <v>43</v>
      </c>
      <c r="G15714" t="s">
        <v>44027</v>
      </c>
      <c r="H15714" t="s">
        <v>35538</v>
      </c>
      <c r="I15714" t="s">
        <v>20</v>
      </c>
      <c r="J15714">
        <v>60</v>
      </c>
      <c r="K15714">
        <v>2</v>
      </c>
      <c r="L15714">
        <v>23</v>
      </c>
      <c r="M15714" s="1">
        <v>42787</v>
      </c>
      <c r="N15714" t="s">
        <v>36972</v>
      </c>
      <c r="O15714">
        <v>1</v>
      </c>
      <c r="P15714">
        <v>0</v>
      </c>
      <c r="Q15714" t="s">
        <v>57845</v>
      </c>
      <c r="R15714" t="s">
        <v>57829</v>
      </c>
      <c r="S15714">
        <v>2</v>
      </c>
      <c r="T15714" t="s">
        <v>57830</v>
      </c>
    </row>
    <row r="15715" spans="1:20" x14ac:dyDescent="0.3">
      <c r="A15715">
        <v>13259442</v>
      </c>
      <c r="B15715" t="s">
        <v>18464</v>
      </c>
      <c r="C15715">
        <v>6458590</v>
      </c>
      <c r="D15715" t="s">
        <v>3714</v>
      </c>
      <c r="E15715" t="s">
        <v>23</v>
      </c>
      <c r="F15715" t="s">
        <v>43</v>
      </c>
      <c r="G15715" t="s">
        <v>32408</v>
      </c>
      <c r="H15715" t="s">
        <v>44028</v>
      </c>
      <c r="I15715" t="s">
        <v>20</v>
      </c>
      <c r="J15715">
        <v>80</v>
      </c>
      <c r="K15715">
        <v>2</v>
      </c>
      <c r="L15715">
        <v>149</v>
      </c>
      <c r="M15715" s="1">
        <v>43237</v>
      </c>
      <c r="N15715" t="s">
        <v>44029</v>
      </c>
      <c r="O15715">
        <v>1</v>
      </c>
      <c r="P15715">
        <v>0</v>
      </c>
      <c r="Q15715" t="s">
        <v>57846</v>
      </c>
      <c r="R15715" t="s">
        <v>57831</v>
      </c>
      <c r="S15715">
        <v>5</v>
      </c>
      <c r="T15715" t="s">
        <v>6364</v>
      </c>
    </row>
    <row r="15716" spans="1:20" x14ac:dyDescent="0.3">
      <c r="A15716">
        <v>13410276</v>
      </c>
      <c r="B15716" t="s">
        <v>18714</v>
      </c>
      <c r="C15716">
        <v>544621</v>
      </c>
      <c r="D15716" t="s">
        <v>689</v>
      </c>
      <c r="E15716" t="s">
        <v>23</v>
      </c>
      <c r="F15716" t="s">
        <v>43</v>
      </c>
      <c r="G15716" t="s">
        <v>44030</v>
      </c>
      <c r="H15716" t="s">
        <v>44031</v>
      </c>
      <c r="I15716" t="s">
        <v>20</v>
      </c>
      <c r="J15716">
        <v>85</v>
      </c>
      <c r="K15716">
        <v>2</v>
      </c>
      <c r="L15716">
        <v>4</v>
      </c>
      <c r="M15716" s="1">
        <v>42736</v>
      </c>
      <c r="N15716" t="s">
        <v>35654</v>
      </c>
      <c r="O15716">
        <v>1</v>
      </c>
      <c r="P15716">
        <v>0</v>
      </c>
      <c r="Q15716" t="s">
        <v>57845</v>
      </c>
      <c r="R15716" t="s">
        <v>57829</v>
      </c>
      <c r="S15716">
        <v>1</v>
      </c>
      <c r="T15716" t="s">
        <v>1841</v>
      </c>
    </row>
    <row r="15717" spans="1:20" x14ac:dyDescent="0.3">
      <c r="A15717">
        <v>13467433</v>
      </c>
      <c r="B15717" t="s">
        <v>18831</v>
      </c>
      <c r="C15717">
        <v>31373840</v>
      </c>
      <c r="D15717" t="s">
        <v>272</v>
      </c>
      <c r="E15717" t="s">
        <v>23</v>
      </c>
      <c r="F15717" t="s">
        <v>382</v>
      </c>
      <c r="G15717" t="s">
        <v>44032</v>
      </c>
      <c r="H15717" t="s">
        <v>44033</v>
      </c>
      <c r="I15717" t="s">
        <v>20</v>
      </c>
      <c r="J15717">
        <v>99</v>
      </c>
      <c r="K15717">
        <v>2</v>
      </c>
      <c r="L15717">
        <v>3</v>
      </c>
      <c r="M15717" s="1">
        <v>42562</v>
      </c>
      <c r="N15717" t="s">
        <v>35647</v>
      </c>
      <c r="O15717">
        <v>1</v>
      </c>
      <c r="P15717">
        <v>0</v>
      </c>
      <c r="Q15717" t="s">
        <v>57844</v>
      </c>
      <c r="R15717" t="s">
        <v>57833</v>
      </c>
      <c r="S15717">
        <v>7</v>
      </c>
      <c r="T15717" t="s">
        <v>57834</v>
      </c>
    </row>
    <row r="15718" spans="1:20" x14ac:dyDescent="0.3">
      <c r="A15718">
        <v>13496448</v>
      </c>
      <c r="B15718" t="s">
        <v>18893</v>
      </c>
      <c r="C15718">
        <v>21604714</v>
      </c>
      <c r="D15718" t="s">
        <v>18894</v>
      </c>
      <c r="E15718" t="s">
        <v>23</v>
      </c>
      <c r="F15718" t="s">
        <v>107</v>
      </c>
      <c r="G15718" t="s">
        <v>42693</v>
      </c>
      <c r="H15718" t="s">
        <v>37516</v>
      </c>
      <c r="I15718" t="s">
        <v>20</v>
      </c>
      <c r="J15718">
        <v>75</v>
      </c>
      <c r="K15718">
        <v>2</v>
      </c>
      <c r="L15718">
        <v>3</v>
      </c>
      <c r="M15718" s="1">
        <v>43240</v>
      </c>
      <c r="N15718" t="s">
        <v>35647</v>
      </c>
      <c r="O15718">
        <v>1</v>
      </c>
      <c r="P15718">
        <v>0</v>
      </c>
      <c r="Q15718" t="s">
        <v>57846</v>
      </c>
      <c r="R15718" t="s">
        <v>57831</v>
      </c>
      <c r="S15718">
        <v>5</v>
      </c>
      <c r="T15718" t="s">
        <v>6364</v>
      </c>
    </row>
    <row r="15719" spans="1:20" x14ac:dyDescent="0.3">
      <c r="A15719">
        <v>13510154</v>
      </c>
      <c r="B15719" t="s">
        <v>18911</v>
      </c>
      <c r="C15719">
        <v>77514775</v>
      </c>
      <c r="D15719" t="s">
        <v>673</v>
      </c>
      <c r="E15719" t="s">
        <v>23</v>
      </c>
      <c r="F15719" t="s">
        <v>93</v>
      </c>
      <c r="G15719" t="s">
        <v>44034</v>
      </c>
      <c r="H15719" t="s">
        <v>35637</v>
      </c>
      <c r="I15719" t="s">
        <v>20</v>
      </c>
      <c r="J15719">
        <v>80</v>
      </c>
      <c r="K15719">
        <v>2</v>
      </c>
      <c r="L15719">
        <v>15</v>
      </c>
      <c r="M15719" s="1">
        <v>42682</v>
      </c>
      <c r="N15719" t="s">
        <v>35786</v>
      </c>
      <c r="O15719">
        <v>1</v>
      </c>
      <c r="P15719">
        <v>0</v>
      </c>
      <c r="Q15719" t="s">
        <v>57844</v>
      </c>
      <c r="R15719" t="s">
        <v>57837</v>
      </c>
      <c r="S15719">
        <v>11</v>
      </c>
      <c r="T15719" t="s">
        <v>57839</v>
      </c>
    </row>
    <row r="15720" spans="1:20" x14ac:dyDescent="0.3">
      <c r="A15720">
        <v>13514387</v>
      </c>
      <c r="B15720" t="s">
        <v>18920</v>
      </c>
      <c r="C15720">
        <v>35590013</v>
      </c>
      <c r="D15720" t="s">
        <v>1089</v>
      </c>
      <c r="E15720" t="s">
        <v>23</v>
      </c>
      <c r="F15720" t="s">
        <v>67</v>
      </c>
      <c r="G15720" t="s">
        <v>44035</v>
      </c>
      <c r="H15720" t="s">
        <v>41076</v>
      </c>
      <c r="I15720" t="s">
        <v>20</v>
      </c>
      <c r="J15720">
        <v>90</v>
      </c>
      <c r="K15720">
        <v>2</v>
      </c>
      <c r="L15720">
        <v>6</v>
      </c>
      <c r="M15720" s="1">
        <v>42659</v>
      </c>
      <c r="N15720" t="s">
        <v>35692</v>
      </c>
      <c r="O15720">
        <v>1</v>
      </c>
      <c r="P15720">
        <v>0</v>
      </c>
      <c r="Q15720" t="s">
        <v>57844</v>
      </c>
      <c r="R15720" t="s">
        <v>57837</v>
      </c>
      <c r="S15720">
        <v>10</v>
      </c>
      <c r="T15720" t="s">
        <v>57838</v>
      </c>
    </row>
    <row r="15721" spans="1:20" x14ac:dyDescent="0.3">
      <c r="A15721">
        <v>13532767</v>
      </c>
      <c r="B15721" t="s">
        <v>18955</v>
      </c>
      <c r="C15721">
        <v>77811516</v>
      </c>
      <c r="D15721" t="s">
        <v>3774</v>
      </c>
      <c r="E15721" t="s">
        <v>23</v>
      </c>
      <c r="F15721" t="s">
        <v>107</v>
      </c>
      <c r="G15721" t="s">
        <v>44036</v>
      </c>
      <c r="H15721" t="s">
        <v>35144</v>
      </c>
      <c r="I15721" t="s">
        <v>20</v>
      </c>
      <c r="J15721">
        <v>59</v>
      </c>
      <c r="K15721">
        <v>2</v>
      </c>
      <c r="L15721">
        <v>14</v>
      </c>
      <c r="M15721" s="1">
        <v>42944</v>
      </c>
      <c r="N15721" t="s">
        <v>36525</v>
      </c>
      <c r="O15721">
        <v>1</v>
      </c>
      <c r="P15721">
        <v>0</v>
      </c>
      <c r="Q15721" t="s">
        <v>57845</v>
      </c>
      <c r="R15721" t="s">
        <v>57833</v>
      </c>
      <c r="S15721">
        <v>7</v>
      </c>
      <c r="T15721" t="s">
        <v>57834</v>
      </c>
    </row>
    <row r="15722" spans="1:20" x14ac:dyDescent="0.3">
      <c r="A15722">
        <v>13571116</v>
      </c>
      <c r="B15722" t="s">
        <v>19023</v>
      </c>
      <c r="C15722">
        <v>54797779</v>
      </c>
      <c r="D15722" t="s">
        <v>2069</v>
      </c>
      <c r="E15722" t="s">
        <v>23</v>
      </c>
      <c r="F15722" t="s">
        <v>93</v>
      </c>
      <c r="G15722" t="s">
        <v>44037</v>
      </c>
      <c r="H15722" t="s">
        <v>44038</v>
      </c>
      <c r="I15722" t="s">
        <v>20</v>
      </c>
      <c r="J15722">
        <v>40</v>
      </c>
      <c r="K15722">
        <v>2</v>
      </c>
      <c r="L15722">
        <v>3</v>
      </c>
      <c r="M15722" s="1">
        <v>42758</v>
      </c>
      <c r="N15722" t="s">
        <v>35665</v>
      </c>
      <c r="O15722">
        <v>1</v>
      </c>
      <c r="P15722">
        <v>0</v>
      </c>
      <c r="Q15722" t="s">
        <v>57845</v>
      </c>
      <c r="R15722" t="s">
        <v>57829</v>
      </c>
      <c r="S15722">
        <v>1</v>
      </c>
      <c r="T15722" t="s">
        <v>1841</v>
      </c>
    </row>
    <row r="15723" spans="1:20" x14ac:dyDescent="0.3">
      <c r="A15723">
        <v>13605171</v>
      </c>
      <c r="B15723" t="s">
        <v>19083</v>
      </c>
      <c r="C15723">
        <v>14751888</v>
      </c>
      <c r="D15723" t="s">
        <v>1046</v>
      </c>
      <c r="E15723" t="s">
        <v>23</v>
      </c>
      <c r="F15723" t="s">
        <v>43</v>
      </c>
      <c r="G15723" t="s">
        <v>38039</v>
      </c>
      <c r="H15723" t="s">
        <v>34689</v>
      </c>
      <c r="I15723" t="s">
        <v>20</v>
      </c>
      <c r="J15723">
        <v>79</v>
      </c>
      <c r="K15723">
        <v>2</v>
      </c>
      <c r="L15723">
        <v>6</v>
      </c>
      <c r="M15723" s="1">
        <v>42962</v>
      </c>
      <c r="N15723" t="s">
        <v>35692</v>
      </c>
      <c r="O15723">
        <v>1</v>
      </c>
      <c r="P15723">
        <v>0</v>
      </c>
      <c r="Q15723" t="s">
        <v>57845</v>
      </c>
      <c r="R15723" t="s">
        <v>57833</v>
      </c>
      <c r="S15723">
        <v>8</v>
      </c>
      <c r="T15723" t="s">
        <v>57835</v>
      </c>
    </row>
    <row r="15724" spans="1:20" x14ac:dyDescent="0.3">
      <c r="A15724">
        <v>13666116</v>
      </c>
      <c r="B15724" t="s">
        <v>19192</v>
      </c>
      <c r="C15724">
        <v>79459633</v>
      </c>
      <c r="D15724" t="s">
        <v>1347</v>
      </c>
      <c r="E15724" t="s">
        <v>23</v>
      </c>
      <c r="F15724" t="s">
        <v>397</v>
      </c>
      <c r="G15724" t="s">
        <v>38042</v>
      </c>
      <c r="H15724" t="s">
        <v>44039</v>
      </c>
      <c r="I15724" t="s">
        <v>20</v>
      </c>
      <c r="J15724">
        <v>90</v>
      </c>
      <c r="K15724">
        <v>2</v>
      </c>
      <c r="L15724">
        <v>8</v>
      </c>
      <c r="M15724" s="1">
        <v>42989</v>
      </c>
      <c r="N15724" t="s">
        <v>35733</v>
      </c>
      <c r="O15724">
        <v>1</v>
      </c>
      <c r="P15724">
        <v>0</v>
      </c>
      <c r="Q15724" t="s">
        <v>57845</v>
      </c>
      <c r="R15724" t="s">
        <v>57833</v>
      </c>
      <c r="S15724">
        <v>9</v>
      </c>
      <c r="T15724" t="s">
        <v>57836</v>
      </c>
    </row>
    <row r="15725" spans="1:20" x14ac:dyDescent="0.3">
      <c r="A15725">
        <v>13668127</v>
      </c>
      <c r="B15725" t="s">
        <v>19198</v>
      </c>
      <c r="C15725">
        <v>6214982</v>
      </c>
      <c r="D15725" t="s">
        <v>2006</v>
      </c>
      <c r="E15725" t="s">
        <v>23</v>
      </c>
      <c r="F15725" t="s">
        <v>491</v>
      </c>
      <c r="G15725" t="s">
        <v>33068</v>
      </c>
      <c r="H15725" t="s">
        <v>44040</v>
      </c>
      <c r="I15725" t="s">
        <v>20</v>
      </c>
      <c r="J15725">
        <v>115</v>
      </c>
      <c r="K15725">
        <v>2</v>
      </c>
      <c r="L15725">
        <v>4</v>
      </c>
      <c r="M15725" s="1">
        <v>42738</v>
      </c>
      <c r="N15725" t="s">
        <v>35654</v>
      </c>
      <c r="O15725">
        <v>1</v>
      </c>
      <c r="P15725">
        <v>0</v>
      </c>
      <c r="Q15725" t="s">
        <v>57845</v>
      </c>
      <c r="R15725" t="s">
        <v>57829</v>
      </c>
      <c r="S15725">
        <v>1</v>
      </c>
      <c r="T15725" t="s">
        <v>1841</v>
      </c>
    </row>
    <row r="15726" spans="1:20" x14ac:dyDescent="0.3">
      <c r="A15726">
        <v>13669161</v>
      </c>
      <c r="B15726" t="s">
        <v>19206</v>
      </c>
      <c r="C15726">
        <v>17605950</v>
      </c>
      <c r="D15726" t="s">
        <v>8163</v>
      </c>
      <c r="E15726" t="s">
        <v>23</v>
      </c>
      <c r="F15726" t="s">
        <v>107</v>
      </c>
      <c r="G15726" t="s">
        <v>37682</v>
      </c>
      <c r="H15726" t="s">
        <v>39132</v>
      </c>
      <c r="I15726" t="s">
        <v>20</v>
      </c>
      <c r="J15726">
        <v>99</v>
      </c>
      <c r="K15726">
        <v>2</v>
      </c>
      <c r="L15726">
        <v>48</v>
      </c>
      <c r="M15726" s="1">
        <v>43134</v>
      </c>
      <c r="N15726" t="s">
        <v>37783</v>
      </c>
      <c r="O15726">
        <v>1</v>
      </c>
      <c r="P15726">
        <v>0</v>
      </c>
      <c r="Q15726" t="s">
        <v>57846</v>
      </c>
      <c r="R15726" t="s">
        <v>57829</v>
      </c>
      <c r="S15726">
        <v>2</v>
      </c>
      <c r="T15726" t="s">
        <v>57830</v>
      </c>
    </row>
    <row r="15727" spans="1:20" x14ac:dyDescent="0.3">
      <c r="A15727">
        <v>13671558</v>
      </c>
      <c r="B15727" t="s">
        <v>19214</v>
      </c>
      <c r="C15727">
        <v>7127392</v>
      </c>
      <c r="D15727" t="s">
        <v>19215</v>
      </c>
      <c r="E15727" t="s">
        <v>23</v>
      </c>
      <c r="F15727" t="s">
        <v>93</v>
      </c>
      <c r="G15727" t="s">
        <v>40306</v>
      </c>
      <c r="H15727" t="s">
        <v>38762</v>
      </c>
      <c r="I15727" t="s">
        <v>20</v>
      </c>
      <c r="J15727">
        <v>67</v>
      </c>
      <c r="K15727">
        <v>2</v>
      </c>
      <c r="L15727">
        <v>36</v>
      </c>
      <c r="M15727" s="1">
        <v>43321</v>
      </c>
      <c r="N15727" t="s">
        <v>38152</v>
      </c>
      <c r="O15727">
        <v>1</v>
      </c>
      <c r="P15727">
        <v>0</v>
      </c>
      <c r="Q15727" t="s">
        <v>57846</v>
      </c>
      <c r="R15727" t="s">
        <v>57833</v>
      </c>
      <c r="S15727">
        <v>8</v>
      </c>
      <c r="T15727" t="s">
        <v>57835</v>
      </c>
    </row>
    <row r="15728" spans="1:20" x14ac:dyDescent="0.3">
      <c r="A15728">
        <v>13694692</v>
      </c>
      <c r="B15728" t="s">
        <v>19261</v>
      </c>
      <c r="C15728">
        <v>21325944</v>
      </c>
      <c r="D15728" t="s">
        <v>19262</v>
      </c>
      <c r="E15728" t="s">
        <v>23</v>
      </c>
      <c r="F15728" t="s">
        <v>93</v>
      </c>
      <c r="G15728" t="s">
        <v>44041</v>
      </c>
      <c r="H15728" t="s">
        <v>33175</v>
      </c>
      <c r="I15728" t="s">
        <v>20</v>
      </c>
      <c r="J15728">
        <v>50</v>
      </c>
      <c r="K15728">
        <v>2</v>
      </c>
      <c r="L15728">
        <v>16</v>
      </c>
      <c r="M15728" s="1">
        <v>43644</v>
      </c>
      <c r="N15728" t="s">
        <v>36270</v>
      </c>
      <c r="O15728">
        <v>1</v>
      </c>
      <c r="P15728">
        <v>0</v>
      </c>
      <c r="Q15728" t="s">
        <v>57847</v>
      </c>
      <c r="R15728" t="s">
        <v>57831</v>
      </c>
      <c r="S15728">
        <v>6</v>
      </c>
      <c r="T15728" t="s">
        <v>8802</v>
      </c>
    </row>
    <row r="15729" spans="1:20" x14ac:dyDescent="0.3">
      <c r="A15729">
        <v>13881020</v>
      </c>
      <c r="B15729" t="s">
        <v>19550</v>
      </c>
      <c r="C15729">
        <v>82148918</v>
      </c>
      <c r="D15729" t="s">
        <v>2499</v>
      </c>
      <c r="E15729" t="s">
        <v>23</v>
      </c>
      <c r="F15729" t="s">
        <v>93</v>
      </c>
      <c r="G15729" t="s">
        <v>42667</v>
      </c>
      <c r="H15729" t="s">
        <v>33800</v>
      </c>
      <c r="I15729" t="s">
        <v>20</v>
      </c>
      <c r="J15729">
        <v>50</v>
      </c>
      <c r="K15729">
        <v>2</v>
      </c>
      <c r="L15729">
        <v>55</v>
      </c>
      <c r="M15729" s="1">
        <v>43603</v>
      </c>
      <c r="N15729" t="s">
        <v>37902</v>
      </c>
      <c r="O15729">
        <v>1</v>
      </c>
      <c r="P15729">
        <v>0</v>
      </c>
      <c r="Q15729" t="s">
        <v>57847</v>
      </c>
      <c r="R15729" t="s">
        <v>57831</v>
      </c>
      <c r="S15729">
        <v>5</v>
      </c>
      <c r="T15729" t="s">
        <v>6364</v>
      </c>
    </row>
    <row r="15730" spans="1:20" x14ac:dyDescent="0.3">
      <c r="A15730">
        <v>13902088</v>
      </c>
      <c r="B15730" t="s">
        <v>19597</v>
      </c>
      <c r="C15730">
        <v>82412007</v>
      </c>
      <c r="D15730" t="s">
        <v>5519</v>
      </c>
      <c r="E15730" t="s">
        <v>23</v>
      </c>
      <c r="F15730" t="s">
        <v>910</v>
      </c>
      <c r="G15730" t="s">
        <v>44042</v>
      </c>
      <c r="H15730" t="s">
        <v>33346</v>
      </c>
      <c r="I15730" t="s">
        <v>20</v>
      </c>
      <c r="J15730">
        <v>120</v>
      </c>
      <c r="K15730">
        <v>2</v>
      </c>
      <c r="L15730">
        <v>3</v>
      </c>
      <c r="M15730" s="1">
        <v>43064</v>
      </c>
      <c r="N15730" t="s">
        <v>35774</v>
      </c>
      <c r="O15730">
        <v>1</v>
      </c>
      <c r="P15730">
        <v>0</v>
      </c>
      <c r="Q15730" t="s">
        <v>57845</v>
      </c>
      <c r="R15730" t="s">
        <v>57837</v>
      </c>
      <c r="S15730">
        <v>11</v>
      </c>
      <c r="T15730" t="s">
        <v>57839</v>
      </c>
    </row>
    <row r="15731" spans="1:20" x14ac:dyDescent="0.3">
      <c r="A15731">
        <v>13921768</v>
      </c>
      <c r="B15731" t="s">
        <v>19629</v>
      </c>
      <c r="C15731">
        <v>18177436</v>
      </c>
      <c r="D15731" t="s">
        <v>143</v>
      </c>
      <c r="E15731" t="s">
        <v>23</v>
      </c>
      <c r="F15731" t="s">
        <v>182</v>
      </c>
      <c r="G15731" t="s">
        <v>44043</v>
      </c>
      <c r="H15731" t="s">
        <v>38452</v>
      </c>
      <c r="I15731" t="s">
        <v>20</v>
      </c>
      <c r="J15731">
        <v>45</v>
      </c>
      <c r="K15731">
        <v>2</v>
      </c>
      <c r="L15731">
        <v>3</v>
      </c>
      <c r="M15731" s="1">
        <v>42582</v>
      </c>
      <c r="N15731" t="s">
        <v>35647</v>
      </c>
      <c r="O15731">
        <v>1</v>
      </c>
      <c r="P15731">
        <v>0</v>
      </c>
      <c r="Q15731" t="s">
        <v>57844</v>
      </c>
      <c r="R15731" t="s">
        <v>57833</v>
      </c>
      <c r="S15731">
        <v>7</v>
      </c>
      <c r="T15731" t="s">
        <v>57834</v>
      </c>
    </row>
    <row r="15732" spans="1:20" x14ac:dyDescent="0.3">
      <c r="A15732">
        <v>13963326</v>
      </c>
      <c r="B15732" t="s">
        <v>7771</v>
      </c>
      <c r="C15732">
        <v>21408053</v>
      </c>
      <c r="D15732" t="s">
        <v>19176</v>
      </c>
      <c r="E15732" t="s">
        <v>23</v>
      </c>
      <c r="F15732" t="s">
        <v>93</v>
      </c>
      <c r="G15732" t="s">
        <v>44044</v>
      </c>
      <c r="H15732" t="s">
        <v>38778</v>
      </c>
      <c r="I15732" t="s">
        <v>20</v>
      </c>
      <c r="J15732">
        <v>51</v>
      </c>
      <c r="K15732">
        <v>2</v>
      </c>
      <c r="L15732">
        <v>9</v>
      </c>
      <c r="M15732" s="1">
        <v>42622</v>
      </c>
      <c r="N15732" t="s">
        <v>36248</v>
      </c>
      <c r="O15732">
        <v>1</v>
      </c>
      <c r="P15732">
        <v>0</v>
      </c>
      <c r="Q15732" t="s">
        <v>57844</v>
      </c>
      <c r="R15732" t="s">
        <v>57833</v>
      </c>
      <c r="S15732">
        <v>9</v>
      </c>
      <c r="T15732" t="s">
        <v>57836</v>
      </c>
    </row>
    <row r="15733" spans="1:20" x14ac:dyDescent="0.3">
      <c r="A15733">
        <v>14169102</v>
      </c>
      <c r="B15733" t="s">
        <v>19978</v>
      </c>
      <c r="C15733">
        <v>13616538</v>
      </c>
      <c r="D15733" t="s">
        <v>19979</v>
      </c>
      <c r="E15733" t="s">
        <v>23</v>
      </c>
      <c r="F15733" t="s">
        <v>910</v>
      </c>
      <c r="G15733" t="s">
        <v>44045</v>
      </c>
      <c r="H15733" t="s">
        <v>32359</v>
      </c>
      <c r="I15733" t="s">
        <v>20</v>
      </c>
      <c r="J15733">
        <v>74</v>
      </c>
      <c r="K15733">
        <v>2</v>
      </c>
      <c r="L15733">
        <v>8</v>
      </c>
      <c r="M15733" s="1">
        <v>42701</v>
      </c>
      <c r="N15733" t="s">
        <v>35733</v>
      </c>
      <c r="O15733">
        <v>1</v>
      </c>
      <c r="P15733">
        <v>0</v>
      </c>
      <c r="Q15733" t="s">
        <v>57844</v>
      </c>
      <c r="R15733" t="s">
        <v>57837</v>
      </c>
      <c r="S15733">
        <v>11</v>
      </c>
      <c r="T15733" t="s">
        <v>57839</v>
      </c>
    </row>
    <row r="15734" spans="1:20" x14ac:dyDescent="0.3">
      <c r="A15734">
        <v>14347194</v>
      </c>
      <c r="B15734" t="s">
        <v>20183</v>
      </c>
      <c r="C15734">
        <v>23816403</v>
      </c>
      <c r="D15734" t="s">
        <v>11020</v>
      </c>
      <c r="E15734" t="s">
        <v>23</v>
      </c>
      <c r="F15734" t="s">
        <v>31</v>
      </c>
      <c r="G15734" t="s">
        <v>44046</v>
      </c>
      <c r="H15734" t="s">
        <v>32741</v>
      </c>
      <c r="I15734" t="s">
        <v>20</v>
      </c>
      <c r="J15734">
        <v>75</v>
      </c>
      <c r="K15734">
        <v>2</v>
      </c>
      <c r="L15734">
        <v>50</v>
      </c>
      <c r="M15734" s="1">
        <v>43183</v>
      </c>
      <c r="N15734" t="s">
        <v>36924</v>
      </c>
      <c r="O15734">
        <v>1</v>
      </c>
      <c r="P15734">
        <v>0</v>
      </c>
      <c r="Q15734" t="s">
        <v>57846</v>
      </c>
      <c r="R15734" t="s">
        <v>57829</v>
      </c>
      <c r="S15734">
        <v>3</v>
      </c>
      <c r="T15734" t="s">
        <v>3706</v>
      </c>
    </row>
    <row r="15735" spans="1:20" x14ac:dyDescent="0.3">
      <c r="A15735">
        <v>14353077</v>
      </c>
      <c r="B15735" t="s">
        <v>20193</v>
      </c>
      <c r="C15735">
        <v>39726129</v>
      </c>
      <c r="D15735" t="s">
        <v>8217</v>
      </c>
      <c r="E15735" t="s">
        <v>23</v>
      </c>
      <c r="F15735" t="s">
        <v>4624</v>
      </c>
      <c r="G15735" t="s">
        <v>38567</v>
      </c>
      <c r="H15735" t="s">
        <v>44047</v>
      </c>
      <c r="I15735" t="s">
        <v>20</v>
      </c>
      <c r="J15735">
        <v>60</v>
      </c>
      <c r="K15735">
        <v>2</v>
      </c>
      <c r="L15735">
        <v>2</v>
      </c>
      <c r="M15735" s="1">
        <v>42607</v>
      </c>
      <c r="N15735" t="s">
        <v>35688</v>
      </c>
      <c r="O15735">
        <v>1</v>
      </c>
      <c r="P15735">
        <v>0</v>
      </c>
      <c r="Q15735" t="s">
        <v>57844</v>
      </c>
      <c r="R15735" t="s">
        <v>57833</v>
      </c>
      <c r="S15735">
        <v>8</v>
      </c>
      <c r="T15735" t="s">
        <v>57835</v>
      </c>
    </row>
    <row r="15736" spans="1:20" x14ac:dyDescent="0.3">
      <c r="A15736">
        <v>14387555</v>
      </c>
      <c r="B15736" t="s">
        <v>20238</v>
      </c>
      <c r="C15736">
        <v>5997660</v>
      </c>
      <c r="D15736" t="s">
        <v>188</v>
      </c>
      <c r="E15736" t="s">
        <v>23</v>
      </c>
      <c r="F15736" t="s">
        <v>46</v>
      </c>
      <c r="G15736" t="s">
        <v>34894</v>
      </c>
      <c r="H15736" t="s">
        <v>34068</v>
      </c>
      <c r="I15736" t="s">
        <v>20</v>
      </c>
      <c r="J15736">
        <v>105</v>
      </c>
      <c r="K15736">
        <v>2</v>
      </c>
      <c r="L15736">
        <v>11</v>
      </c>
      <c r="M15736" s="1">
        <v>43244</v>
      </c>
      <c r="N15736" t="s">
        <v>37615</v>
      </c>
      <c r="O15736">
        <v>1</v>
      </c>
      <c r="P15736">
        <v>0</v>
      </c>
      <c r="Q15736" t="s">
        <v>57846</v>
      </c>
      <c r="R15736" t="s">
        <v>57831</v>
      </c>
      <c r="S15736">
        <v>5</v>
      </c>
      <c r="T15736" t="s">
        <v>6364</v>
      </c>
    </row>
    <row r="15737" spans="1:20" x14ac:dyDescent="0.3">
      <c r="A15737">
        <v>14724181</v>
      </c>
      <c r="B15737" t="s">
        <v>20555</v>
      </c>
      <c r="C15737">
        <v>91657065</v>
      </c>
      <c r="D15737" t="s">
        <v>20556</v>
      </c>
      <c r="E15737" t="s">
        <v>23</v>
      </c>
      <c r="F15737" t="s">
        <v>93</v>
      </c>
      <c r="G15737" t="s">
        <v>44048</v>
      </c>
      <c r="H15737" t="s">
        <v>37007</v>
      </c>
      <c r="I15737" t="s">
        <v>20</v>
      </c>
      <c r="J15737">
        <v>105</v>
      </c>
      <c r="K15737">
        <v>2</v>
      </c>
      <c r="L15737">
        <v>38</v>
      </c>
      <c r="M15737" s="1">
        <v>43466</v>
      </c>
      <c r="N15737" t="s">
        <v>40659</v>
      </c>
      <c r="O15737">
        <v>1</v>
      </c>
      <c r="P15737">
        <v>0</v>
      </c>
      <c r="Q15737" t="s">
        <v>57847</v>
      </c>
      <c r="R15737" t="s">
        <v>57829</v>
      </c>
      <c r="S15737">
        <v>1</v>
      </c>
      <c r="T15737" t="s">
        <v>1841</v>
      </c>
    </row>
    <row r="15738" spans="1:20" x14ac:dyDescent="0.3">
      <c r="A15738">
        <v>14784377</v>
      </c>
      <c r="B15738" t="s">
        <v>20618</v>
      </c>
      <c r="C15738">
        <v>40223194</v>
      </c>
      <c r="D15738" t="s">
        <v>12043</v>
      </c>
      <c r="E15738" t="s">
        <v>23</v>
      </c>
      <c r="F15738" t="s">
        <v>93</v>
      </c>
      <c r="G15738" t="s">
        <v>44049</v>
      </c>
      <c r="H15738" t="s">
        <v>36246</v>
      </c>
      <c r="I15738" t="s">
        <v>20</v>
      </c>
      <c r="J15738">
        <v>75</v>
      </c>
      <c r="K15738">
        <v>2</v>
      </c>
      <c r="L15738">
        <v>3</v>
      </c>
      <c r="M15738" s="1">
        <v>42686</v>
      </c>
      <c r="N15738" t="s">
        <v>35697</v>
      </c>
      <c r="O15738">
        <v>1</v>
      </c>
      <c r="P15738">
        <v>0</v>
      </c>
      <c r="Q15738" t="s">
        <v>57844</v>
      </c>
      <c r="R15738" t="s">
        <v>57837</v>
      </c>
      <c r="S15738">
        <v>11</v>
      </c>
      <c r="T15738" t="s">
        <v>57839</v>
      </c>
    </row>
    <row r="15739" spans="1:20" x14ac:dyDescent="0.3">
      <c r="A15739">
        <v>14817574</v>
      </c>
      <c r="B15739" t="s">
        <v>20656</v>
      </c>
      <c r="C15739">
        <v>88398053</v>
      </c>
      <c r="D15739" t="s">
        <v>4534</v>
      </c>
      <c r="E15739" t="s">
        <v>23</v>
      </c>
      <c r="F15739" t="s">
        <v>491</v>
      </c>
      <c r="G15739" t="s">
        <v>44050</v>
      </c>
      <c r="H15739" t="s">
        <v>44051</v>
      </c>
      <c r="I15739" t="s">
        <v>20</v>
      </c>
      <c r="J15739">
        <v>99</v>
      </c>
      <c r="K15739">
        <v>2</v>
      </c>
      <c r="L15739">
        <v>5</v>
      </c>
      <c r="M15739" s="1">
        <v>42967</v>
      </c>
      <c r="N15739" t="s">
        <v>35668</v>
      </c>
      <c r="O15739">
        <v>1</v>
      </c>
      <c r="P15739">
        <v>0</v>
      </c>
      <c r="Q15739" t="s">
        <v>57845</v>
      </c>
      <c r="R15739" t="s">
        <v>57833</v>
      </c>
      <c r="S15739">
        <v>8</v>
      </c>
      <c r="T15739" t="s">
        <v>57835</v>
      </c>
    </row>
    <row r="15740" spans="1:20" x14ac:dyDescent="0.3">
      <c r="A15740">
        <v>14870802</v>
      </c>
      <c r="B15740" t="s">
        <v>20733</v>
      </c>
      <c r="C15740">
        <v>34252002</v>
      </c>
      <c r="D15740" t="s">
        <v>20734</v>
      </c>
      <c r="E15740" t="s">
        <v>23</v>
      </c>
      <c r="F15740" t="s">
        <v>791</v>
      </c>
      <c r="G15740" t="s">
        <v>44052</v>
      </c>
      <c r="H15740" t="s">
        <v>44053</v>
      </c>
      <c r="I15740" t="s">
        <v>20</v>
      </c>
      <c r="J15740">
        <v>100</v>
      </c>
      <c r="K15740">
        <v>2</v>
      </c>
      <c r="L15740">
        <v>10</v>
      </c>
      <c r="M15740" s="1">
        <v>42813</v>
      </c>
      <c r="N15740" t="s">
        <v>35725</v>
      </c>
      <c r="O15740">
        <v>1</v>
      </c>
      <c r="P15740">
        <v>0</v>
      </c>
      <c r="Q15740" t="s">
        <v>57845</v>
      </c>
      <c r="R15740" t="s">
        <v>57829</v>
      </c>
      <c r="S15740">
        <v>3</v>
      </c>
      <c r="T15740" t="s">
        <v>3706</v>
      </c>
    </row>
    <row r="15741" spans="1:20" x14ac:dyDescent="0.3">
      <c r="A15741">
        <v>14881794</v>
      </c>
      <c r="B15741" t="s">
        <v>20740</v>
      </c>
      <c r="C15741">
        <v>45748188</v>
      </c>
      <c r="D15741" t="s">
        <v>3661</v>
      </c>
      <c r="E15741" t="s">
        <v>23</v>
      </c>
      <c r="F15741" t="s">
        <v>397</v>
      </c>
      <c r="G15741" t="s">
        <v>44054</v>
      </c>
      <c r="H15741" t="s">
        <v>37362</v>
      </c>
      <c r="I15741" t="s">
        <v>20</v>
      </c>
      <c r="J15741">
        <v>60</v>
      </c>
      <c r="K15741">
        <v>2</v>
      </c>
      <c r="L15741">
        <v>20</v>
      </c>
      <c r="M15741" s="1">
        <v>42960</v>
      </c>
      <c r="N15741" t="s">
        <v>38592</v>
      </c>
      <c r="O15741">
        <v>1</v>
      </c>
      <c r="P15741">
        <v>0</v>
      </c>
      <c r="Q15741" t="s">
        <v>57845</v>
      </c>
      <c r="R15741" t="s">
        <v>57833</v>
      </c>
      <c r="S15741">
        <v>8</v>
      </c>
      <c r="T15741" t="s">
        <v>57835</v>
      </c>
    </row>
    <row r="15742" spans="1:20" x14ac:dyDescent="0.3">
      <c r="A15742">
        <v>14946381</v>
      </c>
      <c r="B15742" t="s">
        <v>20794</v>
      </c>
      <c r="C15742">
        <v>94044308</v>
      </c>
      <c r="D15742" t="s">
        <v>20795</v>
      </c>
      <c r="E15742" t="s">
        <v>23</v>
      </c>
      <c r="F15742" t="s">
        <v>182</v>
      </c>
      <c r="G15742" t="s">
        <v>44055</v>
      </c>
      <c r="H15742" t="s">
        <v>40136</v>
      </c>
      <c r="I15742" t="s">
        <v>20</v>
      </c>
      <c r="J15742">
        <v>41</v>
      </c>
      <c r="K15742">
        <v>2</v>
      </c>
      <c r="L15742">
        <v>57</v>
      </c>
      <c r="M15742" s="1">
        <v>43107</v>
      </c>
      <c r="N15742" t="s">
        <v>37345</v>
      </c>
      <c r="O15742">
        <v>1</v>
      </c>
      <c r="P15742">
        <v>0</v>
      </c>
      <c r="Q15742" t="s">
        <v>57846</v>
      </c>
      <c r="R15742" t="s">
        <v>57829</v>
      </c>
      <c r="S15742">
        <v>1</v>
      </c>
      <c r="T15742" t="s">
        <v>1841</v>
      </c>
    </row>
    <row r="15743" spans="1:20" x14ac:dyDescent="0.3">
      <c r="A15743">
        <v>15036809</v>
      </c>
      <c r="B15743" t="s">
        <v>20886</v>
      </c>
      <c r="C15743">
        <v>94975490</v>
      </c>
      <c r="D15743" t="s">
        <v>252</v>
      </c>
      <c r="E15743" t="s">
        <v>23</v>
      </c>
      <c r="F15743" t="s">
        <v>43</v>
      </c>
      <c r="G15743" t="s">
        <v>44056</v>
      </c>
      <c r="H15743" t="s">
        <v>33091</v>
      </c>
      <c r="I15743" t="s">
        <v>20</v>
      </c>
      <c r="J15743">
        <v>85</v>
      </c>
      <c r="K15743">
        <v>2</v>
      </c>
      <c r="L15743">
        <v>19</v>
      </c>
      <c r="M15743" s="1">
        <v>43270</v>
      </c>
      <c r="N15743" t="s">
        <v>36398</v>
      </c>
      <c r="O15743">
        <v>1</v>
      </c>
      <c r="P15743">
        <v>0</v>
      </c>
      <c r="Q15743" t="s">
        <v>57846</v>
      </c>
      <c r="R15743" t="s">
        <v>57831</v>
      </c>
      <c r="S15743">
        <v>6</v>
      </c>
      <c r="T15743" t="s">
        <v>8802</v>
      </c>
    </row>
    <row r="15744" spans="1:20" x14ac:dyDescent="0.3">
      <c r="A15744">
        <v>15080994</v>
      </c>
      <c r="B15744" t="s">
        <v>20942</v>
      </c>
      <c r="C15744">
        <v>95419310</v>
      </c>
      <c r="D15744" t="s">
        <v>8516</v>
      </c>
      <c r="E15744" t="s">
        <v>23</v>
      </c>
      <c r="F15744" t="s">
        <v>40</v>
      </c>
      <c r="G15744" t="s">
        <v>42417</v>
      </c>
      <c r="H15744" t="s">
        <v>44018</v>
      </c>
      <c r="I15744" t="s">
        <v>20</v>
      </c>
      <c r="J15744">
        <v>140</v>
      </c>
      <c r="K15744">
        <v>2</v>
      </c>
      <c r="L15744">
        <v>105</v>
      </c>
      <c r="M15744" s="1">
        <v>43449</v>
      </c>
      <c r="N15744" t="s">
        <v>39472</v>
      </c>
      <c r="O15744">
        <v>1</v>
      </c>
      <c r="P15744">
        <v>0</v>
      </c>
      <c r="Q15744" t="s">
        <v>57846</v>
      </c>
      <c r="R15744" t="s">
        <v>57837</v>
      </c>
      <c r="S15744">
        <v>12</v>
      </c>
      <c r="T15744" t="s">
        <v>57840</v>
      </c>
    </row>
    <row r="15745" spans="1:20" x14ac:dyDescent="0.3">
      <c r="A15745">
        <v>15241968</v>
      </c>
      <c r="B15745" t="s">
        <v>21127</v>
      </c>
      <c r="C15745">
        <v>79738498</v>
      </c>
      <c r="D15745" t="s">
        <v>21128</v>
      </c>
      <c r="E15745" t="s">
        <v>23</v>
      </c>
      <c r="F15745" t="s">
        <v>93</v>
      </c>
      <c r="G15745" t="s">
        <v>44057</v>
      </c>
      <c r="H15745" t="s">
        <v>39921</v>
      </c>
      <c r="I15745" t="s">
        <v>20</v>
      </c>
      <c r="J15745">
        <v>100</v>
      </c>
      <c r="K15745">
        <v>2</v>
      </c>
      <c r="L15745">
        <v>12</v>
      </c>
      <c r="M15745" s="1">
        <v>42883</v>
      </c>
      <c r="N15745" t="s">
        <v>36174</v>
      </c>
      <c r="O15745">
        <v>1</v>
      </c>
      <c r="P15745">
        <v>0</v>
      </c>
      <c r="Q15745" t="s">
        <v>57845</v>
      </c>
      <c r="R15745" t="s">
        <v>57831</v>
      </c>
      <c r="S15745">
        <v>5</v>
      </c>
      <c r="T15745" t="s">
        <v>6364</v>
      </c>
    </row>
    <row r="15746" spans="1:20" x14ac:dyDescent="0.3">
      <c r="A15746">
        <v>15287016</v>
      </c>
      <c r="B15746" t="s">
        <v>21173</v>
      </c>
      <c r="C15746">
        <v>24385779</v>
      </c>
      <c r="D15746" t="s">
        <v>764</v>
      </c>
      <c r="E15746" t="s">
        <v>23</v>
      </c>
      <c r="F15746" t="s">
        <v>791</v>
      </c>
      <c r="G15746" t="s">
        <v>43242</v>
      </c>
      <c r="H15746" t="s">
        <v>44058</v>
      </c>
      <c r="I15746" t="s">
        <v>20</v>
      </c>
      <c r="J15746">
        <v>85</v>
      </c>
      <c r="K15746">
        <v>2</v>
      </c>
      <c r="L15746">
        <v>5</v>
      </c>
      <c r="M15746" s="1">
        <v>42805</v>
      </c>
      <c r="N15746" t="s">
        <v>35692</v>
      </c>
      <c r="O15746">
        <v>1</v>
      </c>
      <c r="P15746">
        <v>0</v>
      </c>
      <c r="Q15746" t="s">
        <v>57845</v>
      </c>
      <c r="R15746" t="s">
        <v>57829</v>
      </c>
      <c r="S15746">
        <v>3</v>
      </c>
      <c r="T15746" t="s">
        <v>3706</v>
      </c>
    </row>
    <row r="15747" spans="1:20" x14ac:dyDescent="0.3">
      <c r="A15747">
        <v>15421279</v>
      </c>
      <c r="B15747" t="s">
        <v>21306</v>
      </c>
      <c r="C15747">
        <v>21600813</v>
      </c>
      <c r="D15747" t="s">
        <v>21307</v>
      </c>
      <c r="E15747" t="s">
        <v>23</v>
      </c>
      <c r="F15747" t="s">
        <v>93</v>
      </c>
      <c r="G15747" t="s">
        <v>44059</v>
      </c>
      <c r="H15747" t="s">
        <v>41210</v>
      </c>
      <c r="I15747" t="s">
        <v>20</v>
      </c>
      <c r="J15747">
        <v>50</v>
      </c>
      <c r="K15747">
        <v>2</v>
      </c>
      <c r="L15747">
        <v>28</v>
      </c>
      <c r="M15747" s="1">
        <v>43338</v>
      </c>
      <c r="N15747" t="s">
        <v>38828</v>
      </c>
      <c r="O15747">
        <v>1</v>
      </c>
      <c r="P15747">
        <v>0</v>
      </c>
      <c r="Q15747" t="s">
        <v>57846</v>
      </c>
      <c r="R15747" t="s">
        <v>57833</v>
      </c>
      <c r="S15747">
        <v>8</v>
      </c>
      <c r="T15747" t="s">
        <v>57835</v>
      </c>
    </row>
    <row r="15748" spans="1:20" x14ac:dyDescent="0.3">
      <c r="A15748">
        <v>15821383</v>
      </c>
      <c r="B15748" t="s">
        <v>21769</v>
      </c>
      <c r="C15748">
        <v>70403406</v>
      </c>
      <c r="D15748" t="s">
        <v>1120</v>
      </c>
      <c r="E15748" t="s">
        <v>23</v>
      </c>
      <c r="F15748" t="s">
        <v>43</v>
      </c>
      <c r="G15748" t="s">
        <v>44060</v>
      </c>
      <c r="H15748" t="s">
        <v>42554</v>
      </c>
      <c r="I15748" t="s">
        <v>20</v>
      </c>
      <c r="J15748">
        <v>75</v>
      </c>
      <c r="K15748">
        <v>2</v>
      </c>
      <c r="L15748">
        <v>8</v>
      </c>
      <c r="M15748" s="1">
        <v>42951</v>
      </c>
      <c r="N15748" t="s">
        <v>36151</v>
      </c>
      <c r="O15748">
        <v>1</v>
      </c>
      <c r="P15748">
        <v>0</v>
      </c>
      <c r="Q15748" t="s">
        <v>57845</v>
      </c>
      <c r="R15748" t="s">
        <v>57833</v>
      </c>
      <c r="S15748">
        <v>8</v>
      </c>
      <c r="T15748" t="s">
        <v>57835</v>
      </c>
    </row>
    <row r="15749" spans="1:20" x14ac:dyDescent="0.3">
      <c r="A15749">
        <v>16163672</v>
      </c>
      <c r="B15749" t="s">
        <v>22254</v>
      </c>
      <c r="C15749">
        <v>60495305</v>
      </c>
      <c r="D15749" t="s">
        <v>1768</v>
      </c>
      <c r="E15749" t="s">
        <v>23</v>
      </c>
      <c r="F15749" t="s">
        <v>158</v>
      </c>
      <c r="G15749" t="s">
        <v>44061</v>
      </c>
      <c r="H15749" t="s">
        <v>38627</v>
      </c>
      <c r="I15749" t="s">
        <v>20</v>
      </c>
      <c r="J15749">
        <v>100</v>
      </c>
      <c r="K15749">
        <v>2</v>
      </c>
      <c r="L15749">
        <v>14</v>
      </c>
      <c r="M15749" s="1">
        <v>43101</v>
      </c>
      <c r="N15749" t="s">
        <v>36270</v>
      </c>
      <c r="O15749">
        <v>1</v>
      </c>
      <c r="P15749">
        <v>0</v>
      </c>
      <c r="Q15749" t="s">
        <v>57846</v>
      </c>
      <c r="R15749" t="s">
        <v>57829</v>
      </c>
      <c r="S15749">
        <v>1</v>
      </c>
      <c r="T15749" t="s">
        <v>1841</v>
      </c>
    </row>
    <row r="15750" spans="1:20" x14ac:dyDescent="0.3">
      <c r="A15750">
        <v>16182780</v>
      </c>
      <c r="B15750" t="s">
        <v>22291</v>
      </c>
      <c r="C15750">
        <v>105668518</v>
      </c>
      <c r="D15750" t="s">
        <v>20415</v>
      </c>
      <c r="E15750" t="s">
        <v>23</v>
      </c>
      <c r="F15750" t="s">
        <v>182</v>
      </c>
      <c r="G15750" t="s">
        <v>44062</v>
      </c>
      <c r="H15750" t="s">
        <v>44063</v>
      </c>
      <c r="I15750" t="s">
        <v>20</v>
      </c>
      <c r="J15750">
        <v>100</v>
      </c>
      <c r="K15750">
        <v>2</v>
      </c>
      <c r="L15750">
        <v>4</v>
      </c>
      <c r="M15750" s="1">
        <v>42863</v>
      </c>
      <c r="N15750" t="s">
        <v>35645</v>
      </c>
      <c r="O15750">
        <v>1</v>
      </c>
      <c r="P15750">
        <v>0</v>
      </c>
      <c r="Q15750" t="s">
        <v>57845</v>
      </c>
      <c r="R15750" t="s">
        <v>57831</v>
      </c>
      <c r="S15750">
        <v>5</v>
      </c>
      <c r="T15750" t="s">
        <v>6364</v>
      </c>
    </row>
    <row r="15751" spans="1:20" x14ac:dyDescent="0.3">
      <c r="A15751">
        <v>16230640</v>
      </c>
      <c r="B15751" t="s">
        <v>22366</v>
      </c>
      <c r="C15751">
        <v>61585315</v>
      </c>
      <c r="D15751" t="s">
        <v>22367</v>
      </c>
      <c r="E15751" t="s">
        <v>23</v>
      </c>
      <c r="F15751" t="s">
        <v>43</v>
      </c>
      <c r="G15751" t="s">
        <v>44064</v>
      </c>
      <c r="H15751" t="s">
        <v>44065</v>
      </c>
      <c r="I15751" t="s">
        <v>20</v>
      </c>
      <c r="J15751">
        <v>75</v>
      </c>
      <c r="K15751">
        <v>2</v>
      </c>
      <c r="L15751">
        <v>3</v>
      </c>
      <c r="M15751" s="1">
        <v>42820</v>
      </c>
      <c r="N15751" t="s">
        <v>35665</v>
      </c>
      <c r="O15751">
        <v>1</v>
      </c>
      <c r="P15751">
        <v>0</v>
      </c>
      <c r="Q15751" t="s">
        <v>57845</v>
      </c>
      <c r="R15751" t="s">
        <v>57829</v>
      </c>
      <c r="S15751">
        <v>3</v>
      </c>
      <c r="T15751" t="s">
        <v>3706</v>
      </c>
    </row>
    <row r="15752" spans="1:20" x14ac:dyDescent="0.3">
      <c r="A15752">
        <v>16268781</v>
      </c>
      <c r="B15752" t="s">
        <v>22429</v>
      </c>
      <c r="C15752">
        <v>1395843</v>
      </c>
      <c r="D15752" t="s">
        <v>3852</v>
      </c>
      <c r="E15752" t="s">
        <v>23</v>
      </c>
      <c r="F15752" t="s">
        <v>182</v>
      </c>
      <c r="G15752" t="s">
        <v>44066</v>
      </c>
      <c r="H15752" t="s">
        <v>35180</v>
      </c>
      <c r="I15752" t="s">
        <v>20</v>
      </c>
      <c r="J15752">
        <v>50</v>
      </c>
      <c r="K15752">
        <v>2</v>
      </c>
      <c r="L15752">
        <v>3</v>
      </c>
      <c r="M15752" s="1">
        <v>42743</v>
      </c>
      <c r="N15752" t="s">
        <v>35665</v>
      </c>
      <c r="O15752">
        <v>1</v>
      </c>
      <c r="P15752">
        <v>0</v>
      </c>
      <c r="Q15752" t="s">
        <v>57845</v>
      </c>
      <c r="R15752" t="s">
        <v>57829</v>
      </c>
      <c r="S15752">
        <v>1</v>
      </c>
      <c r="T15752" t="s">
        <v>1841</v>
      </c>
    </row>
    <row r="15753" spans="1:20" x14ac:dyDescent="0.3">
      <c r="A15753">
        <v>16301899</v>
      </c>
      <c r="B15753" t="s">
        <v>22500</v>
      </c>
      <c r="C15753">
        <v>5865860</v>
      </c>
      <c r="D15753" t="s">
        <v>1036</v>
      </c>
      <c r="E15753" t="s">
        <v>23</v>
      </c>
      <c r="F15753" t="s">
        <v>24</v>
      </c>
      <c r="G15753" t="s">
        <v>44067</v>
      </c>
      <c r="H15753" t="s">
        <v>33570</v>
      </c>
      <c r="I15753" t="s">
        <v>20</v>
      </c>
      <c r="J15753">
        <v>120</v>
      </c>
      <c r="K15753">
        <v>2</v>
      </c>
      <c r="L15753">
        <v>2</v>
      </c>
      <c r="M15753" s="1">
        <v>42916</v>
      </c>
      <c r="N15753" t="s">
        <v>35647</v>
      </c>
      <c r="O15753">
        <v>1</v>
      </c>
      <c r="P15753">
        <v>0</v>
      </c>
      <c r="Q15753" t="s">
        <v>57845</v>
      </c>
      <c r="R15753" t="s">
        <v>57831</v>
      </c>
      <c r="S15753">
        <v>6</v>
      </c>
      <c r="T15753" t="s">
        <v>8802</v>
      </c>
    </row>
    <row r="15754" spans="1:20" x14ac:dyDescent="0.3">
      <c r="A15754">
        <v>16309329</v>
      </c>
      <c r="B15754" t="s">
        <v>22506</v>
      </c>
      <c r="C15754">
        <v>934811</v>
      </c>
      <c r="D15754" t="s">
        <v>401</v>
      </c>
      <c r="E15754" t="s">
        <v>23</v>
      </c>
      <c r="F15754" t="s">
        <v>141</v>
      </c>
      <c r="G15754" t="s">
        <v>40246</v>
      </c>
      <c r="H15754" t="s">
        <v>44068</v>
      </c>
      <c r="I15754" t="s">
        <v>20</v>
      </c>
      <c r="J15754">
        <v>70</v>
      </c>
      <c r="K15754">
        <v>2</v>
      </c>
      <c r="L15754">
        <v>8</v>
      </c>
      <c r="M15754" s="1">
        <v>43646</v>
      </c>
      <c r="N15754" t="s">
        <v>36151</v>
      </c>
      <c r="O15754">
        <v>1</v>
      </c>
      <c r="P15754">
        <v>0</v>
      </c>
      <c r="Q15754" t="s">
        <v>57847</v>
      </c>
      <c r="R15754" t="s">
        <v>57831</v>
      </c>
      <c r="S15754">
        <v>6</v>
      </c>
      <c r="T15754" t="s">
        <v>8802</v>
      </c>
    </row>
    <row r="15755" spans="1:20" x14ac:dyDescent="0.3">
      <c r="A15755">
        <v>16311527</v>
      </c>
      <c r="B15755" t="s">
        <v>22515</v>
      </c>
      <c r="C15755">
        <v>13846249</v>
      </c>
      <c r="D15755" t="s">
        <v>315</v>
      </c>
      <c r="E15755" t="s">
        <v>23</v>
      </c>
      <c r="F15755" t="s">
        <v>58</v>
      </c>
      <c r="G15755" t="s">
        <v>44069</v>
      </c>
      <c r="H15755" t="s">
        <v>41954</v>
      </c>
      <c r="I15755" t="s">
        <v>20</v>
      </c>
      <c r="J15755">
        <v>100</v>
      </c>
      <c r="K15755">
        <v>2</v>
      </c>
      <c r="L15755">
        <v>2</v>
      </c>
      <c r="M15755" s="1">
        <v>42738</v>
      </c>
      <c r="N15755" t="s">
        <v>35688</v>
      </c>
      <c r="O15755">
        <v>1</v>
      </c>
      <c r="P15755">
        <v>0</v>
      </c>
      <c r="Q15755" t="s">
        <v>57845</v>
      </c>
      <c r="R15755" t="s">
        <v>57829</v>
      </c>
      <c r="S15755">
        <v>1</v>
      </c>
      <c r="T15755" t="s">
        <v>1841</v>
      </c>
    </row>
    <row r="15756" spans="1:20" x14ac:dyDescent="0.3">
      <c r="A15756">
        <v>16312490</v>
      </c>
      <c r="B15756" t="s">
        <v>22516</v>
      </c>
      <c r="C15756">
        <v>3240340</v>
      </c>
      <c r="D15756" t="s">
        <v>5886</v>
      </c>
      <c r="E15756" t="s">
        <v>23</v>
      </c>
      <c r="F15756" t="s">
        <v>93</v>
      </c>
      <c r="G15756" t="s">
        <v>44070</v>
      </c>
      <c r="H15756" t="s">
        <v>44071</v>
      </c>
      <c r="I15756" t="s">
        <v>20</v>
      </c>
      <c r="J15756">
        <v>55</v>
      </c>
      <c r="K15756">
        <v>2</v>
      </c>
      <c r="L15756">
        <v>7</v>
      </c>
      <c r="M15756" s="1">
        <v>43179</v>
      </c>
      <c r="N15756" t="s">
        <v>35806</v>
      </c>
      <c r="O15756">
        <v>1</v>
      </c>
      <c r="P15756">
        <v>0</v>
      </c>
      <c r="Q15756" t="s">
        <v>57846</v>
      </c>
      <c r="R15756" t="s">
        <v>57829</v>
      </c>
      <c r="S15756">
        <v>3</v>
      </c>
      <c r="T15756" t="s">
        <v>3706</v>
      </c>
    </row>
    <row r="15757" spans="1:20" x14ac:dyDescent="0.3">
      <c r="A15757">
        <v>16325588</v>
      </c>
      <c r="B15757" t="s">
        <v>22552</v>
      </c>
      <c r="C15757">
        <v>27809907</v>
      </c>
      <c r="D15757" t="s">
        <v>667</v>
      </c>
      <c r="E15757" t="s">
        <v>23</v>
      </c>
      <c r="F15757" t="s">
        <v>46</v>
      </c>
      <c r="G15757" t="s">
        <v>44072</v>
      </c>
      <c r="H15757" t="s">
        <v>44073</v>
      </c>
      <c r="I15757" t="s">
        <v>20</v>
      </c>
      <c r="J15757">
        <v>130</v>
      </c>
      <c r="K15757">
        <v>2</v>
      </c>
      <c r="L15757">
        <v>2</v>
      </c>
      <c r="M15757" s="1">
        <v>42918</v>
      </c>
      <c r="N15757" t="s">
        <v>35688</v>
      </c>
      <c r="O15757">
        <v>1</v>
      </c>
      <c r="P15757">
        <v>0</v>
      </c>
      <c r="Q15757" t="s">
        <v>57845</v>
      </c>
      <c r="R15757" t="s">
        <v>57833</v>
      </c>
      <c r="S15757">
        <v>7</v>
      </c>
      <c r="T15757" t="s">
        <v>57834</v>
      </c>
    </row>
    <row r="15758" spans="1:20" x14ac:dyDescent="0.3">
      <c r="A15758">
        <v>16391487</v>
      </c>
      <c r="B15758" t="s">
        <v>22675</v>
      </c>
      <c r="C15758">
        <v>16085180</v>
      </c>
      <c r="D15758" t="s">
        <v>2632</v>
      </c>
      <c r="E15758" t="s">
        <v>23</v>
      </c>
      <c r="F15758" t="s">
        <v>90</v>
      </c>
      <c r="G15758" t="s">
        <v>38960</v>
      </c>
      <c r="H15758" t="s">
        <v>33675</v>
      </c>
      <c r="I15758" t="s">
        <v>20</v>
      </c>
      <c r="J15758">
        <v>70</v>
      </c>
      <c r="K15758">
        <v>2</v>
      </c>
      <c r="L15758">
        <v>9</v>
      </c>
      <c r="M15758" s="1">
        <v>42883</v>
      </c>
      <c r="N15758" t="s">
        <v>35725</v>
      </c>
      <c r="O15758">
        <v>1</v>
      </c>
      <c r="P15758">
        <v>0</v>
      </c>
      <c r="Q15758" t="s">
        <v>57845</v>
      </c>
      <c r="R15758" t="s">
        <v>57831</v>
      </c>
      <c r="S15758">
        <v>5</v>
      </c>
      <c r="T15758" t="s">
        <v>6364</v>
      </c>
    </row>
    <row r="15759" spans="1:20" x14ac:dyDescent="0.3">
      <c r="A15759">
        <v>16408202</v>
      </c>
      <c r="B15759" t="s">
        <v>22717</v>
      </c>
      <c r="C15759">
        <v>8309054</v>
      </c>
      <c r="D15759" t="s">
        <v>22718</v>
      </c>
      <c r="E15759" t="s">
        <v>23</v>
      </c>
      <c r="F15759" t="s">
        <v>90</v>
      </c>
      <c r="G15759" t="s">
        <v>44074</v>
      </c>
      <c r="H15759" t="s">
        <v>33924</v>
      </c>
      <c r="I15759" t="s">
        <v>20</v>
      </c>
      <c r="J15759">
        <v>90</v>
      </c>
      <c r="K15759">
        <v>2</v>
      </c>
      <c r="L15759">
        <v>3</v>
      </c>
      <c r="M15759" s="1">
        <v>43089</v>
      </c>
      <c r="N15759" t="s">
        <v>35665</v>
      </c>
      <c r="O15759">
        <v>1</v>
      </c>
      <c r="P15759">
        <v>0</v>
      </c>
      <c r="Q15759" t="s">
        <v>57845</v>
      </c>
      <c r="R15759" t="s">
        <v>57837</v>
      </c>
      <c r="S15759">
        <v>12</v>
      </c>
      <c r="T15759" t="s">
        <v>57840</v>
      </c>
    </row>
    <row r="15760" spans="1:20" x14ac:dyDescent="0.3">
      <c r="A15760">
        <v>16617542</v>
      </c>
      <c r="B15760" t="s">
        <v>23009</v>
      </c>
      <c r="C15760">
        <v>19053159</v>
      </c>
      <c r="D15760" t="s">
        <v>3143</v>
      </c>
      <c r="E15760" t="s">
        <v>23</v>
      </c>
      <c r="F15760" t="s">
        <v>107</v>
      </c>
      <c r="G15760" t="s">
        <v>44075</v>
      </c>
      <c r="H15760" t="s">
        <v>35616</v>
      </c>
      <c r="I15760" t="s">
        <v>20</v>
      </c>
      <c r="J15760">
        <v>60</v>
      </c>
      <c r="K15760">
        <v>2</v>
      </c>
      <c r="L15760">
        <v>2</v>
      </c>
      <c r="M15760" s="1">
        <v>43180</v>
      </c>
      <c r="N15760" t="s">
        <v>35779</v>
      </c>
      <c r="O15760">
        <v>1</v>
      </c>
      <c r="P15760">
        <v>0</v>
      </c>
      <c r="Q15760" t="s">
        <v>57846</v>
      </c>
      <c r="R15760" t="s">
        <v>57829</v>
      </c>
      <c r="S15760">
        <v>3</v>
      </c>
      <c r="T15760" t="s">
        <v>3706</v>
      </c>
    </row>
    <row r="15761" spans="1:20" x14ac:dyDescent="0.3">
      <c r="A15761">
        <v>16741278</v>
      </c>
      <c r="B15761" t="s">
        <v>23135</v>
      </c>
      <c r="C15761">
        <v>64156488</v>
      </c>
      <c r="D15761" t="s">
        <v>23136</v>
      </c>
      <c r="E15761" t="s">
        <v>23</v>
      </c>
      <c r="F15761" t="s">
        <v>469</v>
      </c>
      <c r="G15761" t="s">
        <v>42676</v>
      </c>
      <c r="H15761" t="s">
        <v>40235</v>
      </c>
      <c r="I15761" t="s">
        <v>20</v>
      </c>
      <c r="J15761">
        <v>90</v>
      </c>
      <c r="K15761">
        <v>2</v>
      </c>
      <c r="L15761">
        <v>3</v>
      </c>
      <c r="M15761" s="1">
        <v>42774</v>
      </c>
      <c r="N15761" t="s">
        <v>35665</v>
      </c>
      <c r="O15761">
        <v>1</v>
      </c>
      <c r="P15761">
        <v>0</v>
      </c>
      <c r="Q15761" t="s">
        <v>57845</v>
      </c>
      <c r="R15761" t="s">
        <v>57829</v>
      </c>
      <c r="S15761">
        <v>2</v>
      </c>
      <c r="T15761" t="s">
        <v>57830</v>
      </c>
    </row>
    <row r="15762" spans="1:20" x14ac:dyDescent="0.3">
      <c r="A15762">
        <v>17302836</v>
      </c>
      <c r="B15762" t="s">
        <v>23640</v>
      </c>
      <c r="C15762">
        <v>4428742</v>
      </c>
      <c r="D15762" t="s">
        <v>23641</v>
      </c>
      <c r="E15762" t="s">
        <v>23</v>
      </c>
      <c r="F15762" t="s">
        <v>158</v>
      </c>
      <c r="G15762" t="s">
        <v>44076</v>
      </c>
      <c r="H15762" t="s">
        <v>41477</v>
      </c>
      <c r="I15762" t="s">
        <v>20</v>
      </c>
      <c r="J15762">
        <v>95</v>
      </c>
      <c r="K15762">
        <v>2</v>
      </c>
      <c r="L15762">
        <v>2</v>
      </c>
      <c r="M15762" s="1">
        <v>42897</v>
      </c>
      <c r="N15762" t="s">
        <v>35635</v>
      </c>
      <c r="O15762">
        <v>1</v>
      </c>
      <c r="P15762">
        <v>0</v>
      </c>
      <c r="Q15762" t="s">
        <v>57845</v>
      </c>
      <c r="R15762" t="s">
        <v>57831</v>
      </c>
      <c r="S15762">
        <v>6</v>
      </c>
      <c r="T15762" t="s">
        <v>8802</v>
      </c>
    </row>
    <row r="15763" spans="1:20" x14ac:dyDescent="0.3">
      <c r="A15763">
        <v>17304795</v>
      </c>
      <c r="B15763" t="s">
        <v>23642</v>
      </c>
      <c r="C15763">
        <v>78866824</v>
      </c>
      <c r="D15763" t="s">
        <v>23643</v>
      </c>
      <c r="E15763" t="s">
        <v>23</v>
      </c>
      <c r="F15763" t="s">
        <v>43</v>
      </c>
      <c r="G15763" t="s">
        <v>44077</v>
      </c>
      <c r="H15763" t="s">
        <v>44078</v>
      </c>
      <c r="I15763" t="s">
        <v>20</v>
      </c>
      <c r="J15763">
        <v>100</v>
      </c>
      <c r="K15763">
        <v>2</v>
      </c>
      <c r="L15763">
        <v>16</v>
      </c>
      <c r="M15763" s="1">
        <v>43307</v>
      </c>
      <c r="N15763" t="s">
        <v>35683</v>
      </c>
      <c r="O15763">
        <v>1</v>
      </c>
      <c r="P15763">
        <v>0</v>
      </c>
      <c r="Q15763" t="s">
        <v>57846</v>
      </c>
      <c r="R15763" t="s">
        <v>57833</v>
      </c>
      <c r="S15763">
        <v>7</v>
      </c>
      <c r="T15763" t="s">
        <v>57834</v>
      </c>
    </row>
    <row r="15764" spans="1:20" x14ac:dyDescent="0.3">
      <c r="A15764">
        <v>17369530</v>
      </c>
      <c r="B15764" t="s">
        <v>23700</v>
      </c>
      <c r="C15764">
        <v>8140134</v>
      </c>
      <c r="D15764" t="s">
        <v>4879</v>
      </c>
      <c r="E15764" t="s">
        <v>23</v>
      </c>
      <c r="F15764" t="s">
        <v>182</v>
      </c>
      <c r="G15764" t="s">
        <v>44079</v>
      </c>
      <c r="H15764" t="s">
        <v>41687</v>
      </c>
      <c r="I15764" t="s">
        <v>20</v>
      </c>
      <c r="J15764">
        <v>75</v>
      </c>
      <c r="K15764">
        <v>2</v>
      </c>
      <c r="L15764">
        <v>2</v>
      </c>
      <c r="M15764" s="1">
        <v>43096</v>
      </c>
      <c r="N15764" t="s">
        <v>35665</v>
      </c>
      <c r="O15764">
        <v>1</v>
      </c>
      <c r="P15764">
        <v>0</v>
      </c>
      <c r="Q15764" t="s">
        <v>57845</v>
      </c>
      <c r="R15764" t="s">
        <v>57837</v>
      </c>
      <c r="S15764">
        <v>12</v>
      </c>
      <c r="T15764" t="s">
        <v>57840</v>
      </c>
    </row>
    <row r="15765" spans="1:20" x14ac:dyDescent="0.3">
      <c r="A15765">
        <v>17539341</v>
      </c>
      <c r="B15765" t="s">
        <v>23887</v>
      </c>
      <c r="C15765">
        <v>7188712</v>
      </c>
      <c r="D15765" t="s">
        <v>573</v>
      </c>
      <c r="E15765" t="s">
        <v>23</v>
      </c>
      <c r="F15765" t="s">
        <v>182</v>
      </c>
      <c r="G15765" t="s">
        <v>44080</v>
      </c>
      <c r="H15765" t="s">
        <v>43109</v>
      </c>
      <c r="I15765" t="s">
        <v>20</v>
      </c>
      <c r="J15765">
        <v>119</v>
      </c>
      <c r="K15765">
        <v>2</v>
      </c>
      <c r="L15765">
        <v>4</v>
      </c>
      <c r="M15765" s="1">
        <v>43263</v>
      </c>
      <c r="N15765" t="s">
        <v>35692</v>
      </c>
      <c r="O15765">
        <v>1</v>
      </c>
      <c r="P15765">
        <v>0</v>
      </c>
      <c r="Q15765" t="s">
        <v>57846</v>
      </c>
      <c r="R15765" t="s">
        <v>57831</v>
      </c>
      <c r="S15765">
        <v>6</v>
      </c>
      <c r="T15765" t="s">
        <v>8802</v>
      </c>
    </row>
    <row r="15766" spans="1:20" x14ac:dyDescent="0.3">
      <c r="A15766">
        <v>17573027</v>
      </c>
      <c r="B15766" t="s">
        <v>23939</v>
      </c>
      <c r="C15766">
        <v>1794149</v>
      </c>
      <c r="D15766" t="s">
        <v>411</v>
      </c>
      <c r="E15766" t="s">
        <v>23</v>
      </c>
      <c r="F15766" t="s">
        <v>382</v>
      </c>
      <c r="G15766" t="s">
        <v>44081</v>
      </c>
      <c r="H15766" t="s">
        <v>40719</v>
      </c>
      <c r="I15766" t="s">
        <v>20</v>
      </c>
      <c r="J15766">
        <v>75</v>
      </c>
      <c r="K15766">
        <v>2</v>
      </c>
      <c r="L15766">
        <v>3</v>
      </c>
      <c r="M15766" s="1">
        <v>42820</v>
      </c>
      <c r="N15766" t="s">
        <v>35654</v>
      </c>
      <c r="O15766">
        <v>1</v>
      </c>
      <c r="P15766">
        <v>0</v>
      </c>
      <c r="Q15766" t="s">
        <v>57845</v>
      </c>
      <c r="R15766" t="s">
        <v>57829</v>
      </c>
      <c r="S15766">
        <v>3</v>
      </c>
      <c r="T15766" t="s">
        <v>3706</v>
      </c>
    </row>
    <row r="15767" spans="1:20" x14ac:dyDescent="0.3">
      <c r="A15767">
        <v>17591356</v>
      </c>
      <c r="B15767" t="s">
        <v>23954</v>
      </c>
      <c r="C15767">
        <v>99245631</v>
      </c>
      <c r="D15767" t="s">
        <v>6755</v>
      </c>
      <c r="E15767" t="s">
        <v>23</v>
      </c>
      <c r="F15767" t="s">
        <v>158</v>
      </c>
      <c r="G15767" t="s">
        <v>44082</v>
      </c>
      <c r="H15767" t="s">
        <v>39766</v>
      </c>
      <c r="I15767" t="s">
        <v>20</v>
      </c>
      <c r="J15767">
        <v>90</v>
      </c>
      <c r="K15767">
        <v>2</v>
      </c>
      <c r="L15767">
        <v>3</v>
      </c>
      <c r="M15767" s="1">
        <v>42810</v>
      </c>
      <c r="N15767" t="s">
        <v>35654</v>
      </c>
      <c r="O15767">
        <v>1</v>
      </c>
      <c r="P15767">
        <v>0</v>
      </c>
      <c r="Q15767" t="s">
        <v>57845</v>
      </c>
      <c r="R15767" t="s">
        <v>57829</v>
      </c>
      <c r="S15767">
        <v>3</v>
      </c>
      <c r="T15767" t="s">
        <v>3706</v>
      </c>
    </row>
    <row r="15768" spans="1:20" x14ac:dyDescent="0.3">
      <c r="A15768">
        <v>17746222</v>
      </c>
      <c r="B15768" t="s">
        <v>24123</v>
      </c>
      <c r="C15768">
        <v>16721721</v>
      </c>
      <c r="D15768" t="s">
        <v>2027</v>
      </c>
      <c r="E15768" t="s">
        <v>23</v>
      </c>
      <c r="F15768" t="s">
        <v>93</v>
      </c>
      <c r="G15768" t="s">
        <v>44083</v>
      </c>
      <c r="H15768" t="s">
        <v>44084</v>
      </c>
      <c r="I15768" t="s">
        <v>20</v>
      </c>
      <c r="J15768">
        <v>65</v>
      </c>
      <c r="K15768">
        <v>2</v>
      </c>
      <c r="L15768">
        <v>18</v>
      </c>
      <c r="M15768" s="1">
        <v>43408</v>
      </c>
      <c r="N15768" t="s">
        <v>37368</v>
      </c>
      <c r="O15768">
        <v>1</v>
      </c>
      <c r="P15768">
        <v>0</v>
      </c>
      <c r="Q15768" t="s">
        <v>57846</v>
      </c>
      <c r="R15768" t="s">
        <v>57837</v>
      </c>
      <c r="S15768">
        <v>11</v>
      </c>
      <c r="T15768" t="s">
        <v>57839</v>
      </c>
    </row>
    <row r="15769" spans="1:20" x14ac:dyDescent="0.3">
      <c r="A15769">
        <v>17808917</v>
      </c>
      <c r="B15769" t="s">
        <v>24195</v>
      </c>
      <c r="C15769">
        <v>85218001</v>
      </c>
      <c r="D15769" t="s">
        <v>3291</v>
      </c>
      <c r="E15769" t="s">
        <v>23</v>
      </c>
      <c r="F15769" t="s">
        <v>158</v>
      </c>
      <c r="G15769" t="s">
        <v>44085</v>
      </c>
      <c r="H15769" t="s">
        <v>38008</v>
      </c>
      <c r="I15769" t="s">
        <v>20</v>
      </c>
      <c r="J15769">
        <v>105</v>
      </c>
      <c r="K15769">
        <v>2</v>
      </c>
      <c r="L15769">
        <v>8</v>
      </c>
      <c r="M15769" s="1">
        <v>43267</v>
      </c>
      <c r="N15769" t="s">
        <v>35722</v>
      </c>
      <c r="O15769">
        <v>1</v>
      </c>
      <c r="P15769">
        <v>0</v>
      </c>
      <c r="Q15769" t="s">
        <v>57846</v>
      </c>
      <c r="R15769" t="s">
        <v>57831</v>
      </c>
      <c r="S15769">
        <v>6</v>
      </c>
      <c r="T15769" t="s">
        <v>8802</v>
      </c>
    </row>
    <row r="15770" spans="1:20" x14ac:dyDescent="0.3">
      <c r="A15770">
        <v>17900681</v>
      </c>
      <c r="B15770" t="s">
        <v>24303</v>
      </c>
      <c r="C15770">
        <v>8748472</v>
      </c>
      <c r="D15770" t="s">
        <v>1627</v>
      </c>
      <c r="E15770" t="s">
        <v>23</v>
      </c>
      <c r="F15770" t="s">
        <v>43</v>
      </c>
      <c r="G15770" t="s">
        <v>44086</v>
      </c>
      <c r="H15770" t="s">
        <v>42302</v>
      </c>
      <c r="I15770" t="s">
        <v>20</v>
      </c>
      <c r="J15770">
        <v>100</v>
      </c>
      <c r="K15770">
        <v>2</v>
      </c>
      <c r="L15770">
        <v>5</v>
      </c>
      <c r="M15770" s="1">
        <v>42856</v>
      </c>
      <c r="N15770" t="s">
        <v>36190</v>
      </c>
      <c r="O15770">
        <v>1</v>
      </c>
      <c r="P15770">
        <v>0</v>
      </c>
      <c r="Q15770" t="s">
        <v>57845</v>
      </c>
      <c r="R15770" t="s">
        <v>57831</v>
      </c>
      <c r="S15770">
        <v>5</v>
      </c>
      <c r="T15770" t="s">
        <v>6364</v>
      </c>
    </row>
    <row r="15771" spans="1:20" x14ac:dyDescent="0.3">
      <c r="A15771">
        <v>17944219</v>
      </c>
      <c r="B15771" t="s">
        <v>24349</v>
      </c>
      <c r="C15771">
        <v>10744966</v>
      </c>
      <c r="D15771" t="s">
        <v>24350</v>
      </c>
      <c r="E15771" t="s">
        <v>23</v>
      </c>
      <c r="F15771" t="s">
        <v>158</v>
      </c>
      <c r="G15771" t="s">
        <v>44087</v>
      </c>
      <c r="H15771" t="s">
        <v>44088</v>
      </c>
      <c r="I15771" t="s">
        <v>20</v>
      </c>
      <c r="J15771">
        <v>300</v>
      </c>
      <c r="K15771">
        <v>2</v>
      </c>
      <c r="L15771">
        <v>10</v>
      </c>
      <c r="M15771" s="1">
        <v>42980</v>
      </c>
      <c r="N15771" t="s">
        <v>36143</v>
      </c>
      <c r="O15771">
        <v>1</v>
      </c>
      <c r="P15771">
        <v>0</v>
      </c>
      <c r="Q15771" t="s">
        <v>57845</v>
      </c>
      <c r="R15771" t="s">
        <v>57833</v>
      </c>
      <c r="S15771">
        <v>9</v>
      </c>
      <c r="T15771" t="s">
        <v>57836</v>
      </c>
    </row>
    <row r="15772" spans="1:20" x14ac:dyDescent="0.3">
      <c r="A15772">
        <v>18138307</v>
      </c>
      <c r="B15772" t="s">
        <v>24540</v>
      </c>
      <c r="C15772">
        <v>17643263</v>
      </c>
      <c r="D15772" t="s">
        <v>506</v>
      </c>
      <c r="E15772" t="s">
        <v>23</v>
      </c>
      <c r="F15772" t="s">
        <v>93</v>
      </c>
      <c r="G15772" t="s">
        <v>44089</v>
      </c>
      <c r="H15772" t="s">
        <v>33976</v>
      </c>
      <c r="I15772" t="s">
        <v>20</v>
      </c>
      <c r="J15772">
        <v>120</v>
      </c>
      <c r="K15772">
        <v>2</v>
      </c>
      <c r="L15772">
        <v>14</v>
      </c>
      <c r="M15772" s="1">
        <v>42954</v>
      </c>
      <c r="N15772" t="s">
        <v>35710</v>
      </c>
      <c r="O15772">
        <v>1</v>
      </c>
      <c r="P15772">
        <v>0</v>
      </c>
      <c r="Q15772" t="s">
        <v>57845</v>
      </c>
      <c r="R15772" t="s">
        <v>57833</v>
      </c>
      <c r="S15772">
        <v>8</v>
      </c>
      <c r="T15772" t="s">
        <v>57835</v>
      </c>
    </row>
    <row r="15773" spans="1:20" x14ac:dyDescent="0.3">
      <c r="A15773">
        <v>18161036</v>
      </c>
      <c r="B15773" t="s">
        <v>24564</v>
      </c>
      <c r="C15773">
        <v>4240419</v>
      </c>
      <c r="D15773" t="s">
        <v>24565</v>
      </c>
      <c r="E15773" t="s">
        <v>23</v>
      </c>
      <c r="F15773" t="s">
        <v>158</v>
      </c>
      <c r="G15773" t="s">
        <v>44090</v>
      </c>
      <c r="H15773" t="s">
        <v>33926</v>
      </c>
      <c r="I15773" t="s">
        <v>20</v>
      </c>
      <c r="J15773">
        <v>120</v>
      </c>
      <c r="K15773">
        <v>2</v>
      </c>
      <c r="L15773">
        <v>4</v>
      </c>
      <c r="M15773" s="1">
        <v>43101</v>
      </c>
      <c r="N15773" t="s">
        <v>35668</v>
      </c>
      <c r="O15773">
        <v>1</v>
      </c>
      <c r="P15773">
        <v>0</v>
      </c>
      <c r="Q15773" t="s">
        <v>57846</v>
      </c>
      <c r="R15773" t="s">
        <v>57829</v>
      </c>
      <c r="S15773">
        <v>1</v>
      </c>
      <c r="T15773" t="s">
        <v>1841</v>
      </c>
    </row>
    <row r="15774" spans="1:20" x14ac:dyDescent="0.3">
      <c r="A15774">
        <v>18226843</v>
      </c>
      <c r="B15774" t="s">
        <v>24645</v>
      </c>
      <c r="C15774">
        <v>3600065</v>
      </c>
      <c r="D15774" t="s">
        <v>1509</v>
      </c>
      <c r="E15774" t="s">
        <v>23</v>
      </c>
      <c r="F15774" t="s">
        <v>34</v>
      </c>
      <c r="G15774" t="s">
        <v>44091</v>
      </c>
      <c r="H15774" t="s">
        <v>40072</v>
      </c>
      <c r="I15774" t="s">
        <v>20</v>
      </c>
      <c r="J15774">
        <v>77</v>
      </c>
      <c r="K15774">
        <v>2</v>
      </c>
      <c r="L15774">
        <v>3</v>
      </c>
      <c r="M15774" s="1">
        <v>42964</v>
      </c>
      <c r="N15774" t="s">
        <v>35779</v>
      </c>
      <c r="O15774">
        <v>1</v>
      </c>
      <c r="P15774">
        <v>0</v>
      </c>
      <c r="Q15774" t="s">
        <v>57845</v>
      </c>
      <c r="R15774" t="s">
        <v>57833</v>
      </c>
      <c r="S15774">
        <v>8</v>
      </c>
      <c r="T15774" t="s">
        <v>57835</v>
      </c>
    </row>
    <row r="15775" spans="1:20" x14ac:dyDescent="0.3">
      <c r="A15775">
        <v>18362628</v>
      </c>
      <c r="B15775" t="s">
        <v>24816</v>
      </c>
      <c r="C15775">
        <v>22866591</v>
      </c>
      <c r="D15775" t="s">
        <v>3158</v>
      </c>
      <c r="E15775" t="s">
        <v>23</v>
      </c>
      <c r="F15775" t="s">
        <v>107</v>
      </c>
      <c r="G15775" t="s">
        <v>44092</v>
      </c>
      <c r="H15775" t="s">
        <v>38957</v>
      </c>
      <c r="I15775" t="s">
        <v>20</v>
      </c>
      <c r="J15775">
        <v>75</v>
      </c>
      <c r="K15775">
        <v>2</v>
      </c>
      <c r="L15775">
        <v>4</v>
      </c>
      <c r="M15775" s="1">
        <v>42935</v>
      </c>
      <c r="N15775" t="s">
        <v>35692</v>
      </c>
      <c r="O15775">
        <v>1</v>
      </c>
      <c r="P15775">
        <v>0</v>
      </c>
      <c r="Q15775" t="s">
        <v>57845</v>
      </c>
      <c r="R15775" t="s">
        <v>57833</v>
      </c>
      <c r="S15775">
        <v>7</v>
      </c>
      <c r="T15775" t="s">
        <v>57834</v>
      </c>
    </row>
    <row r="15776" spans="1:20" x14ac:dyDescent="0.3">
      <c r="A15776">
        <v>18448556</v>
      </c>
      <c r="B15776" t="s">
        <v>24909</v>
      </c>
      <c r="C15776">
        <v>115529602</v>
      </c>
      <c r="D15776" t="s">
        <v>1563</v>
      </c>
      <c r="E15776" t="s">
        <v>23</v>
      </c>
      <c r="F15776" t="s">
        <v>158</v>
      </c>
      <c r="G15776" t="s">
        <v>44093</v>
      </c>
      <c r="H15776" t="s">
        <v>44094</v>
      </c>
      <c r="I15776" t="s">
        <v>20</v>
      </c>
      <c r="J15776">
        <v>120</v>
      </c>
      <c r="K15776">
        <v>2</v>
      </c>
      <c r="L15776">
        <v>9</v>
      </c>
      <c r="M15776" s="1">
        <v>43227</v>
      </c>
      <c r="N15776" t="s">
        <v>37293</v>
      </c>
      <c r="O15776">
        <v>1</v>
      </c>
      <c r="P15776">
        <v>0</v>
      </c>
      <c r="Q15776" t="s">
        <v>57846</v>
      </c>
      <c r="R15776" t="s">
        <v>57831</v>
      </c>
      <c r="S15776">
        <v>5</v>
      </c>
      <c r="T15776" t="s">
        <v>6364</v>
      </c>
    </row>
    <row r="15777" spans="1:20" x14ac:dyDescent="0.3">
      <c r="A15777">
        <v>18457273</v>
      </c>
      <c r="B15777" t="s">
        <v>24919</v>
      </c>
      <c r="C15777">
        <v>17420574</v>
      </c>
      <c r="D15777" t="s">
        <v>24920</v>
      </c>
      <c r="E15777" t="s">
        <v>23</v>
      </c>
      <c r="F15777" t="s">
        <v>87</v>
      </c>
      <c r="G15777" t="s">
        <v>44095</v>
      </c>
      <c r="H15777" t="s">
        <v>44096</v>
      </c>
      <c r="I15777" t="s">
        <v>20</v>
      </c>
      <c r="J15777">
        <v>55</v>
      </c>
      <c r="K15777">
        <v>2</v>
      </c>
      <c r="L15777">
        <v>4</v>
      </c>
      <c r="M15777" s="1">
        <v>42884</v>
      </c>
      <c r="N15777" t="s">
        <v>35668</v>
      </c>
      <c r="O15777">
        <v>1</v>
      </c>
      <c r="P15777">
        <v>0</v>
      </c>
      <c r="Q15777" t="s">
        <v>57845</v>
      </c>
      <c r="R15777" t="s">
        <v>57831</v>
      </c>
      <c r="S15777">
        <v>5</v>
      </c>
      <c r="T15777" t="s">
        <v>6364</v>
      </c>
    </row>
    <row r="15778" spans="1:20" x14ac:dyDescent="0.3">
      <c r="A15778">
        <v>18544441</v>
      </c>
      <c r="B15778" t="s">
        <v>25021</v>
      </c>
      <c r="C15778">
        <v>27266433</v>
      </c>
      <c r="D15778" t="s">
        <v>555</v>
      </c>
      <c r="E15778" t="s">
        <v>23</v>
      </c>
      <c r="F15778" t="s">
        <v>40</v>
      </c>
      <c r="G15778" t="s">
        <v>44097</v>
      </c>
      <c r="H15778" t="s">
        <v>34365</v>
      </c>
      <c r="I15778" t="s">
        <v>20</v>
      </c>
      <c r="J15778">
        <v>94</v>
      </c>
      <c r="K15778">
        <v>2</v>
      </c>
      <c r="L15778">
        <v>4</v>
      </c>
      <c r="M15778" s="1">
        <v>42879</v>
      </c>
      <c r="N15778" t="s">
        <v>35668</v>
      </c>
      <c r="O15778">
        <v>1</v>
      </c>
      <c r="P15778">
        <v>0</v>
      </c>
      <c r="Q15778" t="s">
        <v>57845</v>
      </c>
      <c r="R15778" t="s">
        <v>57831</v>
      </c>
      <c r="S15778">
        <v>5</v>
      </c>
      <c r="T15778" t="s">
        <v>6364</v>
      </c>
    </row>
    <row r="15779" spans="1:20" x14ac:dyDescent="0.3">
      <c r="A15779">
        <v>18550366</v>
      </c>
      <c r="B15779" t="s">
        <v>25032</v>
      </c>
      <c r="C15779">
        <v>4075128</v>
      </c>
      <c r="D15779" t="s">
        <v>23540</v>
      </c>
      <c r="E15779" t="s">
        <v>23</v>
      </c>
      <c r="F15779" t="s">
        <v>34</v>
      </c>
      <c r="G15779" t="s">
        <v>44098</v>
      </c>
      <c r="H15779" t="s">
        <v>37043</v>
      </c>
      <c r="I15779" t="s">
        <v>20</v>
      </c>
      <c r="J15779">
        <v>65</v>
      </c>
      <c r="K15779">
        <v>2</v>
      </c>
      <c r="L15779">
        <v>2</v>
      </c>
      <c r="M15779" s="1">
        <v>42875</v>
      </c>
      <c r="N15779" t="s">
        <v>35647</v>
      </c>
      <c r="O15779">
        <v>1</v>
      </c>
      <c r="P15779">
        <v>0</v>
      </c>
      <c r="Q15779" t="s">
        <v>57845</v>
      </c>
      <c r="R15779" t="s">
        <v>57831</v>
      </c>
      <c r="S15779">
        <v>5</v>
      </c>
      <c r="T15779" t="s">
        <v>6364</v>
      </c>
    </row>
    <row r="15780" spans="1:20" x14ac:dyDescent="0.3">
      <c r="A15780">
        <v>18550947</v>
      </c>
      <c r="B15780" t="s">
        <v>25035</v>
      </c>
      <c r="C15780">
        <v>128787072</v>
      </c>
      <c r="D15780" t="s">
        <v>25036</v>
      </c>
      <c r="E15780" t="s">
        <v>23</v>
      </c>
      <c r="F15780" t="s">
        <v>107</v>
      </c>
      <c r="G15780" t="s">
        <v>41222</v>
      </c>
      <c r="H15780" t="s">
        <v>43321</v>
      </c>
      <c r="I15780" t="s">
        <v>20</v>
      </c>
      <c r="J15780">
        <v>99</v>
      </c>
      <c r="K15780">
        <v>2</v>
      </c>
      <c r="L15780">
        <v>10</v>
      </c>
      <c r="M15780" s="1">
        <v>43463</v>
      </c>
      <c r="N15780" t="s">
        <v>36525</v>
      </c>
      <c r="O15780">
        <v>1</v>
      </c>
      <c r="P15780">
        <v>0</v>
      </c>
      <c r="Q15780" t="s">
        <v>57846</v>
      </c>
      <c r="R15780" t="s">
        <v>57837</v>
      </c>
      <c r="S15780">
        <v>12</v>
      </c>
      <c r="T15780" t="s">
        <v>57840</v>
      </c>
    </row>
    <row r="15781" spans="1:20" x14ac:dyDescent="0.3">
      <c r="A15781">
        <v>18632197</v>
      </c>
      <c r="B15781" t="s">
        <v>25141</v>
      </c>
      <c r="C15781">
        <v>32772382</v>
      </c>
      <c r="D15781" t="s">
        <v>1969</v>
      </c>
      <c r="E15781" t="s">
        <v>23</v>
      </c>
      <c r="F15781" t="s">
        <v>182</v>
      </c>
      <c r="G15781" t="s">
        <v>44099</v>
      </c>
      <c r="H15781" t="s">
        <v>44100</v>
      </c>
      <c r="I15781" t="s">
        <v>20</v>
      </c>
      <c r="J15781">
        <v>75</v>
      </c>
      <c r="K15781">
        <v>2</v>
      </c>
      <c r="L15781">
        <v>13</v>
      </c>
      <c r="M15781" s="1">
        <v>43359</v>
      </c>
      <c r="N15781" t="s">
        <v>36463</v>
      </c>
      <c r="O15781">
        <v>1</v>
      </c>
      <c r="P15781">
        <v>0</v>
      </c>
      <c r="Q15781" t="s">
        <v>57846</v>
      </c>
      <c r="R15781" t="s">
        <v>57833</v>
      </c>
      <c r="S15781">
        <v>9</v>
      </c>
      <c r="T15781" t="s">
        <v>57836</v>
      </c>
    </row>
    <row r="15782" spans="1:20" x14ac:dyDescent="0.3">
      <c r="A15782">
        <v>18662664</v>
      </c>
      <c r="B15782" t="s">
        <v>25177</v>
      </c>
      <c r="C15782">
        <v>15578480</v>
      </c>
      <c r="D15782" t="s">
        <v>25178</v>
      </c>
      <c r="E15782" t="s">
        <v>23</v>
      </c>
      <c r="F15782" t="s">
        <v>93</v>
      </c>
      <c r="G15782" t="s">
        <v>44101</v>
      </c>
      <c r="H15782" t="s">
        <v>39216</v>
      </c>
      <c r="I15782" t="s">
        <v>20</v>
      </c>
      <c r="J15782">
        <v>75</v>
      </c>
      <c r="K15782">
        <v>2</v>
      </c>
      <c r="L15782">
        <v>21</v>
      </c>
      <c r="M15782" s="1">
        <v>43177</v>
      </c>
      <c r="N15782" t="s">
        <v>35770</v>
      </c>
      <c r="O15782">
        <v>1</v>
      </c>
      <c r="P15782">
        <v>0</v>
      </c>
      <c r="Q15782" t="s">
        <v>57846</v>
      </c>
      <c r="R15782" t="s">
        <v>57829</v>
      </c>
      <c r="S15782">
        <v>3</v>
      </c>
      <c r="T15782" t="s">
        <v>3706</v>
      </c>
    </row>
    <row r="15783" spans="1:20" x14ac:dyDescent="0.3">
      <c r="A15783">
        <v>18734320</v>
      </c>
      <c r="B15783" t="s">
        <v>25278</v>
      </c>
      <c r="C15783">
        <v>100784323</v>
      </c>
      <c r="D15783" t="s">
        <v>2120</v>
      </c>
      <c r="E15783" t="s">
        <v>23</v>
      </c>
      <c r="F15783" t="s">
        <v>182</v>
      </c>
      <c r="G15783" t="s">
        <v>44102</v>
      </c>
      <c r="H15783" t="s">
        <v>44103</v>
      </c>
      <c r="I15783" t="s">
        <v>20</v>
      </c>
      <c r="J15783">
        <v>50</v>
      </c>
      <c r="K15783">
        <v>2</v>
      </c>
      <c r="L15783">
        <v>14</v>
      </c>
      <c r="M15783" s="1">
        <v>43344</v>
      </c>
      <c r="N15783" t="s">
        <v>36434</v>
      </c>
      <c r="O15783">
        <v>1</v>
      </c>
      <c r="P15783">
        <v>0</v>
      </c>
      <c r="Q15783" t="s">
        <v>57846</v>
      </c>
      <c r="R15783" t="s">
        <v>57833</v>
      </c>
      <c r="S15783">
        <v>9</v>
      </c>
      <c r="T15783" t="s">
        <v>57836</v>
      </c>
    </row>
    <row r="15784" spans="1:20" x14ac:dyDescent="0.3">
      <c r="A15784">
        <v>18734568</v>
      </c>
      <c r="B15784" t="s">
        <v>25279</v>
      </c>
      <c r="C15784">
        <v>130307692</v>
      </c>
      <c r="D15784" t="s">
        <v>7412</v>
      </c>
      <c r="E15784" t="s">
        <v>23</v>
      </c>
      <c r="F15784" t="s">
        <v>182</v>
      </c>
      <c r="G15784" t="s">
        <v>44104</v>
      </c>
      <c r="H15784" t="s">
        <v>44105</v>
      </c>
      <c r="I15784" t="s">
        <v>20</v>
      </c>
      <c r="J15784">
        <v>44</v>
      </c>
      <c r="K15784">
        <v>2</v>
      </c>
      <c r="L15784">
        <v>7</v>
      </c>
      <c r="M15784" s="1">
        <v>42939</v>
      </c>
      <c r="N15784" t="s">
        <v>36529</v>
      </c>
      <c r="O15784">
        <v>1</v>
      </c>
      <c r="P15784">
        <v>0</v>
      </c>
      <c r="Q15784" t="s">
        <v>57845</v>
      </c>
      <c r="R15784" t="s">
        <v>57833</v>
      </c>
      <c r="S15784">
        <v>7</v>
      </c>
      <c r="T15784" t="s">
        <v>57834</v>
      </c>
    </row>
    <row r="15785" spans="1:20" x14ac:dyDescent="0.3">
      <c r="A15785">
        <v>18802366</v>
      </c>
      <c r="B15785" t="s">
        <v>25365</v>
      </c>
      <c r="C15785">
        <v>2435941</v>
      </c>
      <c r="D15785" t="s">
        <v>25366</v>
      </c>
      <c r="E15785" t="s">
        <v>23</v>
      </c>
      <c r="F15785" t="s">
        <v>93</v>
      </c>
      <c r="G15785" t="s">
        <v>42098</v>
      </c>
      <c r="H15785" t="s">
        <v>35094</v>
      </c>
      <c r="I15785" t="s">
        <v>20</v>
      </c>
      <c r="J15785">
        <v>73</v>
      </c>
      <c r="K15785">
        <v>2</v>
      </c>
      <c r="L15785">
        <v>24</v>
      </c>
      <c r="M15785" s="1">
        <v>43276</v>
      </c>
      <c r="N15785" t="s">
        <v>38048</v>
      </c>
      <c r="O15785">
        <v>1</v>
      </c>
      <c r="P15785">
        <v>0</v>
      </c>
      <c r="Q15785" t="s">
        <v>57846</v>
      </c>
      <c r="R15785" t="s">
        <v>57831</v>
      </c>
      <c r="S15785">
        <v>6</v>
      </c>
      <c r="T15785" t="s">
        <v>8802</v>
      </c>
    </row>
    <row r="15786" spans="1:20" x14ac:dyDescent="0.3">
      <c r="A15786">
        <v>18848869</v>
      </c>
      <c r="B15786" t="s">
        <v>25422</v>
      </c>
      <c r="C15786">
        <v>131293304</v>
      </c>
      <c r="D15786" t="s">
        <v>25423</v>
      </c>
      <c r="E15786" t="s">
        <v>23</v>
      </c>
      <c r="F15786" t="s">
        <v>93</v>
      </c>
      <c r="G15786" t="s">
        <v>44106</v>
      </c>
      <c r="H15786" t="s">
        <v>44107</v>
      </c>
      <c r="I15786" t="s">
        <v>20</v>
      </c>
      <c r="J15786">
        <v>51</v>
      </c>
      <c r="K15786">
        <v>2</v>
      </c>
      <c r="L15786">
        <v>21</v>
      </c>
      <c r="M15786" s="1">
        <v>43618</v>
      </c>
      <c r="N15786" t="s">
        <v>37008</v>
      </c>
      <c r="O15786">
        <v>1</v>
      </c>
      <c r="P15786">
        <v>0</v>
      </c>
      <c r="Q15786" t="s">
        <v>57847</v>
      </c>
      <c r="R15786" t="s">
        <v>57831</v>
      </c>
      <c r="S15786">
        <v>6</v>
      </c>
      <c r="T15786" t="s">
        <v>8802</v>
      </c>
    </row>
    <row r="15787" spans="1:20" x14ac:dyDescent="0.3">
      <c r="A15787">
        <v>18909484</v>
      </c>
      <c r="B15787" t="s">
        <v>25516</v>
      </c>
      <c r="C15787">
        <v>131783806</v>
      </c>
      <c r="D15787" t="s">
        <v>4188</v>
      </c>
      <c r="E15787" t="s">
        <v>23</v>
      </c>
      <c r="F15787" t="s">
        <v>182</v>
      </c>
      <c r="G15787" t="s">
        <v>44108</v>
      </c>
      <c r="H15787" t="s">
        <v>43644</v>
      </c>
      <c r="I15787" t="s">
        <v>20</v>
      </c>
      <c r="J15787">
        <v>45</v>
      </c>
      <c r="K15787">
        <v>2</v>
      </c>
      <c r="L15787">
        <v>8</v>
      </c>
      <c r="M15787" s="1">
        <v>42915</v>
      </c>
      <c r="N15787" t="s">
        <v>36205</v>
      </c>
      <c r="O15787">
        <v>1</v>
      </c>
      <c r="P15787">
        <v>0</v>
      </c>
      <c r="Q15787" t="s">
        <v>57845</v>
      </c>
      <c r="R15787" t="s">
        <v>57831</v>
      </c>
      <c r="S15787">
        <v>6</v>
      </c>
      <c r="T15787" t="s">
        <v>8802</v>
      </c>
    </row>
    <row r="15788" spans="1:20" x14ac:dyDescent="0.3">
      <c r="A15788">
        <v>18931595</v>
      </c>
      <c r="B15788" t="s">
        <v>25548</v>
      </c>
      <c r="C15788">
        <v>20812159</v>
      </c>
      <c r="D15788" t="s">
        <v>24076</v>
      </c>
      <c r="E15788" t="s">
        <v>23</v>
      </c>
      <c r="F15788" t="s">
        <v>93</v>
      </c>
      <c r="G15788" t="s">
        <v>33812</v>
      </c>
      <c r="H15788" t="s">
        <v>44109</v>
      </c>
      <c r="I15788" t="s">
        <v>20</v>
      </c>
      <c r="J15788">
        <v>55</v>
      </c>
      <c r="K15788">
        <v>2</v>
      </c>
      <c r="L15788">
        <v>8</v>
      </c>
      <c r="M15788" s="1">
        <v>42945</v>
      </c>
      <c r="N15788" t="s">
        <v>36205</v>
      </c>
      <c r="O15788">
        <v>1</v>
      </c>
      <c r="P15788">
        <v>0</v>
      </c>
      <c r="Q15788" t="s">
        <v>57845</v>
      </c>
      <c r="R15788" t="s">
        <v>57833</v>
      </c>
      <c r="S15788">
        <v>7</v>
      </c>
      <c r="T15788" t="s">
        <v>57834</v>
      </c>
    </row>
    <row r="15789" spans="1:20" x14ac:dyDescent="0.3">
      <c r="A15789">
        <v>19035560</v>
      </c>
      <c r="B15789" t="s">
        <v>25687</v>
      </c>
      <c r="C15789">
        <v>16026934</v>
      </c>
      <c r="D15789" t="s">
        <v>25688</v>
      </c>
      <c r="E15789" t="s">
        <v>23</v>
      </c>
      <c r="F15789" t="s">
        <v>90</v>
      </c>
      <c r="G15789" t="s">
        <v>34645</v>
      </c>
      <c r="H15789" t="s">
        <v>34296</v>
      </c>
      <c r="I15789" t="s">
        <v>20</v>
      </c>
      <c r="J15789">
        <v>89</v>
      </c>
      <c r="K15789">
        <v>2</v>
      </c>
      <c r="L15789">
        <v>14</v>
      </c>
      <c r="M15789" s="1">
        <v>43150</v>
      </c>
      <c r="N15789" t="s">
        <v>36463</v>
      </c>
      <c r="O15789">
        <v>1</v>
      </c>
      <c r="P15789">
        <v>0</v>
      </c>
      <c r="Q15789" t="s">
        <v>57846</v>
      </c>
      <c r="R15789" t="s">
        <v>57829</v>
      </c>
      <c r="S15789">
        <v>2</v>
      </c>
      <c r="T15789" t="s">
        <v>57830</v>
      </c>
    </row>
    <row r="15790" spans="1:20" x14ac:dyDescent="0.3">
      <c r="A15790">
        <v>19048034</v>
      </c>
      <c r="B15790" t="s">
        <v>25700</v>
      </c>
      <c r="C15790">
        <v>22343983</v>
      </c>
      <c r="D15790" t="s">
        <v>10050</v>
      </c>
      <c r="E15790" t="s">
        <v>23</v>
      </c>
      <c r="F15790" t="s">
        <v>182</v>
      </c>
      <c r="G15790" t="s">
        <v>44110</v>
      </c>
      <c r="H15790" t="s">
        <v>42715</v>
      </c>
      <c r="I15790" t="s">
        <v>20</v>
      </c>
      <c r="J15790">
        <v>35</v>
      </c>
      <c r="K15790">
        <v>2</v>
      </c>
      <c r="L15790">
        <v>5</v>
      </c>
      <c r="M15790" s="1">
        <v>42916</v>
      </c>
      <c r="N15790" t="s">
        <v>36218</v>
      </c>
      <c r="O15790">
        <v>1</v>
      </c>
      <c r="P15790">
        <v>0</v>
      </c>
      <c r="Q15790" t="s">
        <v>57845</v>
      </c>
      <c r="R15790" t="s">
        <v>57831</v>
      </c>
      <c r="S15790">
        <v>6</v>
      </c>
      <c r="T15790" t="s">
        <v>8802</v>
      </c>
    </row>
    <row r="15791" spans="1:20" x14ac:dyDescent="0.3">
      <c r="A15791">
        <v>19100971</v>
      </c>
      <c r="B15791" t="s">
        <v>25790</v>
      </c>
      <c r="C15791">
        <v>81745867</v>
      </c>
      <c r="D15791" t="s">
        <v>1998</v>
      </c>
      <c r="E15791" t="s">
        <v>23</v>
      </c>
      <c r="F15791" t="s">
        <v>182</v>
      </c>
      <c r="G15791" t="s">
        <v>44111</v>
      </c>
      <c r="H15791" t="s">
        <v>35400</v>
      </c>
      <c r="I15791" t="s">
        <v>20</v>
      </c>
      <c r="J15791">
        <v>70</v>
      </c>
      <c r="K15791">
        <v>2</v>
      </c>
      <c r="L15791">
        <v>2</v>
      </c>
      <c r="M15791" s="1">
        <v>43276</v>
      </c>
      <c r="N15791" t="s">
        <v>35692</v>
      </c>
      <c r="O15791">
        <v>1</v>
      </c>
      <c r="P15791">
        <v>0</v>
      </c>
      <c r="Q15791" t="s">
        <v>57846</v>
      </c>
      <c r="R15791" t="s">
        <v>57831</v>
      </c>
      <c r="S15791">
        <v>6</v>
      </c>
      <c r="T15791" t="s">
        <v>8802</v>
      </c>
    </row>
    <row r="15792" spans="1:20" x14ac:dyDescent="0.3">
      <c r="A15792">
        <v>19117207</v>
      </c>
      <c r="B15792" t="s">
        <v>25806</v>
      </c>
      <c r="C15792">
        <v>133586767</v>
      </c>
      <c r="D15792" t="s">
        <v>25807</v>
      </c>
      <c r="E15792" t="s">
        <v>23</v>
      </c>
      <c r="F15792" t="s">
        <v>158</v>
      </c>
      <c r="G15792" t="s">
        <v>44112</v>
      </c>
      <c r="H15792" t="s">
        <v>41627</v>
      </c>
      <c r="I15792" t="s">
        <v>20</v>
      </c>
      <c r="J15792">
        <v>90</v>
      </c>
      <c r="K15792">
        <v>2</v>
      </c>
      <c r="L15792">
        <v>12</v>
      </c>
      <c r="M15792" s="1">
        <v>42948</v>
      </c>
      <c r="N15792" t="s">
        <v>36259</v>
      </c>
      <c r="O15792">
        <v>1</v>
      </c>
      <c r="P15792">
        <v>0</v>
      </c>
      <c r="Q15792" t="s">
        <v>57845</v>
      </c>
      <c r="R15792" t="s">
        <v>57833</v>
      </c>
      <c r="S15792">
        <v>8</v>
      </c>
      <c r="T15792" t="s">
        <v>57835</v>
      </c>
    </row>
    <row r="15793" spans="1:20" x14ac:dyDescent="0.3">
      <c r="A15793">
        <v>19136705</v>
      </c>
      <c r="B15793" t="s">
        <v>25842</v>
      </c>
      <c r="C15793">
        <v>27102064</v>
      </c>
      <c r="D15793" t="s">
        <v>1349</v>
      </c>
      <c r="E15793" t="s">
        <v>23</v>
      </c>
      <c r="F15793" t="s">
        <v>93</v>
      </c>
      <c r="G15793" t="s">
        <v>42835</v>
      </c>
      <c r="H15793" t="s">
        <v>33099</v>
      </c>
      <c r="I15793" t="s">
        <v>20</v>
      </c>
      <c r="J15793">
        <v>100</v>
      </c>
      <c r="K15793">
        <v>2</v>
      </c>
      <c r="L15793">
        <v>10</v>
      </c>
      <c r="M15793" s="1">
        <v>43548</v>
      </c>
      <c r="N15793" t="s">
        <v>36143</v>
      </c>
      <c r="O15793">
        <v>1</v>
      </c>
      <c r="P15793">
        <v>0</v>
      </c>
      <c r="Q15793" t="s">
        <v>57847</v>
      </c>
      <c r="R15793" t="s">
        <v>57829</v>
      </c>
      <c r="S15793">
        <v>3</v>
      </c>
      <c r="T15793" t="s">
        <v>3706</v>
      </c>
    </row>
    <row r="15794" spans="1:20" x14ac:dyDescent="0.3">
      <c r="A15794">
        <v>19275018</v>
      </c>
      <c r="B15794" t="s">
        <v>26077</v>
      </c>
      <c r="C15794">
        <v>24771293</v>
      </c>
      <c r="D15794" t="s">
        <v>11169</v>
      </c>
      <c r="E15794" t="s">
        <v>23</v>
      </c>
      <c r="F15794" t="s">
        <v>397</v>
      </c>
      <c r="G15794" t="s">
        <v>44113</v>
      </c>
      <c r="H15794" t="s">
        <v>44114</v>
      </c>
      <c r="I15794" t="s">
        <v>20</v>
      </c>
      <c r="J15794">
        <v>79</v>
      </c>
      <c r="K15794">
        <v>2</v>
      </c>
      <c r="L15794">
        <v>11</v>
      </c>
      <c r="M15794" s="1">
        <v>43135</v>
      </c>
      <c r="N15794" t="s">
        <v>38134</v>
      </c>
      <c r="O15794">
        <v>1</v>
      </c>
      <c r="P15794">
        <v>0</v>
      </c>
      <c r="Q15794" t="s">
        <v>57846</v>
      </c>
      <c r="R15794" t="s">
        <v>57829</v>
      </c>
      <c r="S15794">
        <v>2</v>
      </c>
      <c r="T15794" t="s">
        <v>57830</v>
      </c>
    </row>
    <row r="15795" spans="1:20" x14ac:dyDescent="0.3">
      <c r="A15795">
        <v>19306176</v>
      </c>
      <c r="B15795" t="s">
        <v>26115</v>
      </c>
      <c r="C15795">
        <v>20266646</v>
      </c>
      <c r="D15795" t="s">
        <v>9466</v>
      </c>
      <c r="E15795" t="s">
        <v>23</v>
      </c>
      <c r="F15795" t="s">
        <v>397</v>
      </c>
      <c r="G15795" t="s">
        <v>44115</v>
      </c>
      <c r="H15795" t="s">
        <v>44116</v>
      </c>
      <c r="I15795" t="s">
        <v>20</v>
      </c>
      <c r="J15795">
        <v>60</v>
      </c>
      <c r="K15795">
        <v>2</v>
      </c>
      <c r="L15795">
        <v>4</v>
      </c>
      <c r="M15795" s="1">
        <v>43578</v>
      </c>
      <c r="N15795" t="s">
        <v>36314</v>
      </c>
      <c r="O15795">
        <v>1</v>
      </c>
      <c r="P15795">
        <v>0</v>
      </c>
      <c r="Q15795" t="s">
        <v>57847</v>
      </c>
      <c r="R15795" t="s">
        <v>57831</v>
      </c>
      <c r="S15795">
        <v>4</v>
      </c>
      <c r="T15795" t="s">
        <v>57832</v>
      </c>
    </row>
    <row r="15796" spans="1:20" x14ac:dyDescent="0.3">
      <c r="A15796">
        <v>19385683</v>
      </c>
      <c r="B15796" t="s">
        <v>26233</v>
      </c>
      <c r="C15796">
        <v>4581860</v>
      </c>
      <c r="D15796" t="s">
        <v>23878</v>
      </c>
      <c r="E15796" t="s">
        <v>23</v>
      </c>
      <c r="F15796" t="s">
        <v>67</v>
      </c>
      <c r="G15796" t="s">
        <v>38862</v>
      </c>
      <c r="H15796" t="s">
        <v>44117</v>
      </c>
      <c r="I15796" t="s">
        <v>20</v>
      </c>
      <c r="J15796">
        <v>130</v>
      </c>
      <c r="K15796">
        <v>2</v>
      </c>
      <c r="L15796">
        <v>21</v>
      </c>
      <c r="M15796" s="1">
        <v>43195</v>
      </c>
      <c r="N15796" t="s">
        <v>38498</v>
      </c>
      <c r="O15796">
        <v>1</v>
      </c>
      <c r="P15796">
        <v>0</v>
      </c>
      <c r="Q15796" t="s">
        <v>57846</v>
      </c>
      <c r="R15796" t="s">
        <v>57831</v>
      </c>
      <c r="S15796">
        <v>4</v>
      </c>
      <c r="T15796" t="s">
        <v>57832</v>
      </c>
    </row>
    <row r="15797" spans="1:20" x14ac:dyDescent="0.3">
      <c r="A15797">
        <v>19441240</v>
      </c>
      <c r="B15797" t="s">
        <v>26323</v>
      </c>
      <c r="C15797">
        <v>16566001</v>
      </c>
      <c r="D15797" t="s">
        <v>26324</v>
      </c>
      <c r="E15797" t="s">
        <v>23</v>
      </c>
      <c r="F15797" t="s">
        <v>93</v>
      </c>
      <c r="G15797" t="s">
        <v>44118</v>
      </c>
      <c r="H15797" t="s">
        <v>42704</v>
      </c>
      <c r="I15797" t="s">
        <v>20</v>
      </c>
      <c r="J15797">
        <v>36</v>
      </c>
      <c r="K15797">
        <v>2</v>
      </c>
      <c r="L15797">
        <v>11</v>
      </c>
      <c r="M15797" s="1">
        <v>43030</v>
      </c>
      <c r="N15797" t="s">
        <v>38134</v>
      </c>
      <c r="O15797">
        <v>1</v>
      </c>
      <c r="P15797">
        <v>0</v>
      </c>
      <c r="Q15797" t="s">
        <v>57845</v>
      </c>
      <c r="R15797" t="s">
        <v>57837</v>
      </c>
      <c r="S15797">
        <v>10</v>
      </c>
      <c r="T15797" t="s">
        <v>57838</v>
      </c>
    </row>
    <row r="15798" spans="1:20" x14ac:dyDescent="0.3">
      <c r="A15798">
        <v>19475130</v>
      </c>
      <c r="B15798" t="s">
        <v>26368</v>
      </c>
      <c r="C15798">
        <v>136646834</v>
      </c>
      <c r="D15798" t="s">
        <v>8703</v>
      </c>
      <c r="E15798" t="s">
        <v>23</v>
      </c>
      <c r="F15798" t="s">
        <v>182</v>
      </c>
      <c r="G15798" t="s">
        <v>44119</v>
      </c>
      <c r="H15798" t="s">
        <v>44120</v>
      </c>
      <c r="I15798" t="s">
        <v>20</v>
      </c>
      <c r="J15798">
        <v>28</v>
      </c>
      <c r="K15798">
        <v>2</v>
      </c>
      <c r="L15798">
        <v>19</v>
      </c>
      <c r="M15798" s="1">
        <v>43117</v>
      </c>
      <c r="N15798" t="s">
        <v>36669</v>
      </c>
      <c r="O15798">
        <v>1</v>
      </c>
      <c r="P15798">
        <v>0</v>
      </c>
      <c r="Q15798" t="s">
        <v>57846</v>
      </c>
      <c r="R15798" t="s">
        <v>57829</v>
      </c>
      <c r="S15798">
        <v>1</v>
      </c>
      <c r="T15798" t="s">
        <v>1841</v>
      </c>
    </row>
    <row r="15799" spans="1:20" x14ac:dyDescent="0.3">
      <c r="A15799">
        <v>19603055</v>
      </c>
      <c r="B15799" t="s">
        <v>26540</v>
      </c>
      <c r="C15799">
        <v>25959120</v>
      </c>
      <c r="D15799" t="s">
        <v>1127</v>
      </c>
      <c r="E15799" t="s">
        <v>23</v>
      </c>
      <c r="F15799" t="s">
        <v>31</v>
      </c>
      <c r="G15799" t="s">
        <v>44121</v>
      </c>
      <c r="H15799" t="s">
        <v>40374</v>
      </c>
      <c r="I15799" t="s">
        <v>20</v>
      </c>
      <c r="J15799">
        <v>85</v>
      </c>
      <c r="K15799">
        <v>2</v>
      </c>
      <c r="L15799">
        <v>2</v>
      </c>
      <c r="M15799" s="1">
        <v>42963</v>
      </c>
      <c r="N15799" t="s">
        <v>35647</v>
      </c>
      <c r="O15799">
        <v>1</v>
      </c>
      <c r="P15799">
        <v>0</v>
      </c>
      <c r="Q15799" t="s">
        <v>57845</v>
      </c>
      <c r="R15799" t="s">
        <v>57833</v>
      </c>
      <c r="S15799">
        <v>8</v>
      </c>
      <c r="T15799" t="s">
        <v>57835</v>
      </c>
    </row>
    <row r="15800" spans="1:20" x14ac:dyDescent="0.3">
      <c r="A15800">
        <v>19609161</v>
      </c>
      <c r="B15800" t="s">
        <v>26552</v>
      </c>
      <c r="C15800">
        <v>11830463</v>
      </c>
      <c r="D15800" t="s">
        <v>26553</v>
      </c>
      <c r="E15800" t="s">
        <v>23</v>
      </c>
      <c r="F15800" t="s">
        <v>158</v>
      </c>
      <c r="G15800" t="s">
        <v>34911</v>
      </c>
      <c r="H15800" t="s">
        <v>44122</v>
      </c>
      <c r="I15800" t="s">
        <v>20</v>
      </c>
      <c r="J15800">
        <v>90</v>
      </c>
      <c r="K15800">
        <v>2</v>
      </c>
      <c r="L15800">
        <v>4</v>
      </c>
      <c r="M15800" s="1">
        <v>42959</v>
      </c>
      <c r="N15800" t="s">
        <v>36048</v>
      </c>
      <c r="O15800">
        <v>1</v>
      </c>
      <c r="P15800">
        <v>0</v>
      </c>
      <c r="Q15800" t="s">
        <v>57845</v>
      </c>
      <c r="R15800" t="s">
        <v>57833</v>
      </c>
      <c r="S15800">
        <v>8</v>
      </c>
      <c r="T15800" t="s">
        <v>57835</v>
      </c>
    </row>
    <row r="15801" spans="1:20" x14ac:dyDescent="0.3">
      <c r="A15801">
        <v>19622470</v>
      </c>
      <c r="B15801" t="s">
        <v>26567</v>
      </c>
      <c r="C15801">
        <v>3715206</v>
      </c>
      <c r="D15801" t="s">
        <v>26568</v>
      </c>
      <c r="E15801" t="s">
        <v>23</v>
      </c>
      <c r="F15801" t="s">
        <v>67</v>
      </c>
      <c r="G15801" t="s">
        <v>44123</v>
      </c>
      <c r="H15801" t="s">
        <v>35146</v>
      </c>
      <c r="I15801" t="s">
        <v>20</v>
      </c>
      <c r="J15801">
        <v>100</v>
      </c>
      <c r="K15801">
        <v>2</v>
      </c>
      <c r="L15801">
        <v>12</v>
      </c>
      <c r="M15801" s="1">
        <v>43017</v>
      </c>
      <c r="N15801" t="s">
        <v>36203</v>
      </c>
      <c r="O15801">
        <v>1</v>
      </c>
      <c r="P15801">
        <v>0</v>
      </c>
      <c r="Q15801" t="s">
        <v>57845</v>
      </c>
      <c r="R15801" t="s">
        <v>57837</v>
      </c>
      <c r="S15801">
        <v>10</v>
      </c>
      <c r="T15801" t="s">
        <v>57838</v>
      </c>
    </row>
    <row r="15802" spans="1:20" x14ac:dyDescent="0.3">
      <c r="A15802">
        <v>19672975</v>
      </c>
      <c r="B15802" t="s">
        <v>26638</v>
      </c>
      <c r="C15802">
        <v>59111337</v>
      </c>
      <c r="D15802" t="s">
        <v>834</v>
      </c>
      <c r="E15802" t="s">
        <v>23</v>
      </c>
      <c r="F15802" t="s">
        <v>182</v>
      </c>
      <c r="G15802" t="s">
        <v>44124</v>
      </c>
      <c r="H15802" t="s">
        <v>39429</v>
      </c>
      <c r="I15802" t="s">
        <v>20</v>
      </c>
      <c r="J15802">
        <v>42</v>
      </c>
      <c r="K15802">
        <v>2</v>
      </c>
      <c r="L15802">
        <v>3</v>
      </c>
      <c r="M15802" s="1">
        <v>43334</v>
      </c>
      <c r="N15802" t="s">
        <v>35645</v>
      </c>
      <c r="O15802">
        <v>1</v>
      </c>
      <c r="P15802">
        <v>0</v>
      </c>
      <c r="Q15802" t="s">
        <v>57846</v>
      </c>
      <c r="R15802" t="s">
        <v>57833</v>
      </c>
      <c r="S15802">
        <v>8</v>
      </c>
      <c r="T15802" t="s">
        <v>57835</v>
      </c>
    </row>
    <row r="15803" spans="1:20" x14ac:dyDescent="0.3">
      <c r="A15803">
        <v>19699218</v>
      </c>
      <c r="B15803" t="s">
        <v>26688</v>
      </c>
      <c r="C15803">
        <v>138784297</v>
      </c>
      <c r="D15803" t="s">
        <v>1616</v>
      </c>
      <c r="E15803" t="s">
        <v>23</v>
      </c>
      <c r="F15803" t="s">
        <v>46</v>
      </c>
      <c r="G15803" t="s">
        <v>34858</v>
      </c>
      <c r="H15803" t="s">
        <v>44125</v>
      </c>
      <c r="I15803" t="s">
        <v>20</v>
      </c>
      <c r="J15803">
        <v>115</v>
      </c>
      <c r="K15803">
        <v>2</v>
      </c>
      <c r="L15803">
        <v>18</v>
      </c>
      <c r="M15803" s="1">
        <v>43381</v>
      </c>
      <c r="N15803" t="s">
        <v>37984</v>
      </c>
      <c r="O15803">
        <v>1</v>
      </c>
      <c r="P15803">
        <v>0</v>
      </c>
      <c r="Q15803" t="s">
        <v>57846</v>
      </c>
      <c r="R15803" t="s">
        <v>57837</v>
      </c>
      <c r="S15803">
        <v>10</v>
      </c>
      <c r="T15803" t="s">
        <v>57838</v>
      </c>
    </row>
    <row r="15804" spans="1:20" x14ac:dyDescent="0.3">
      <c r="A15804">
        <v>19760008</v>
      </c>
      <c r="B15804" t="s">
        <v>26778</v>
      </c>
      <c r="C15804">
        <v>44358777</v>
      </c>
      <c r="D15804" t="s">
        <v>26779</v>
      </c>
      <c r="E15804" t="s">
        <v>23</v>
      </c>
      <c r="F15804" t="s">
        <v>43</v>
      </c>
      <c r="G15804" t="s">
        <v>40372</v>
      </c>
      <c r="H15804" t="s">
        <v>44126</v>
      </c>
      <c r="I15804" t="s">
        <v>20</v>
      </c>
      <c r="J15804">
        <v>67</v>
      </c>
      <c r="K15804">
        <v>2</v>
      </c>
      <c r="L15804">
        <v>5</v>
      </c>
      <c r="M15804" s="1">
        <v>42985</v>
      </c>
      <c r="N15804" t="s">
        <v>36201</v>
      </c>
      <c r="O15804">
        <v>1</v>
      </c>
      <c r="P15804">
        <v>0</v>
      </c>
      <c r="Q15804" t="s">
        <v>57845</v>
      </c>
      <c r="R15804" t="s">
        <v>57833</v>
      </c>
      <c r="S15804">
        <v>9</v>
      </c>
      <c r="T15804" t="s">
        <v>57836</v>
      </c>
    </row>
    <row r="15805" spans="1:20" x14ac:dyDescent="0.3">
      <c r="A15805">
        <v>19762625</v>
      </c>
      <c r="B15805" t="s">
        <v>26782</v>
      </c>
      <c r="C15805">
        <v>2269285</v>
      </c>
      <c r="D15805" t="s">
        <v>26783</v>
      </c>
      <c r="E15805" t="s">
        <v>23</v>
      </c>
      <c r="F15805" t="s">
        <v>791</v>
      </c>
      <c r="G15805" t="s">
        <v>36475</v>
      </c>
      <c r="H15805" t="s">
        <v>38686</v>
      </c>
      <c r="I15805" t="s">
        <v>20</v>
      </c>
      <c r="J15805">
        <v>100</v>
      </c>
      <c r="K15805">
        <v>2</v>
      </c>
      <c r="L15805">
        <v>6</v>
      </c>
      <c r="M15805" s="1">
        <v>43038</v>
      </c>
      <c r="N15805" t="s">
        <v>36248</v>
      </c>
      <c r="O15805">
        <v>1</v>
      </c>
      <c r="P15805">
        <v>0</v>
      </c>
      <c r="Q15805" t="s">
        <v>57845</v>
      </c>
      <c r="R15805" t="s">
        <v>57837</v>
      </c>
      <c r="S15805">
        <v>10</v>
      </c>
      <c r="T15805" t="s">
        <v>57838</v>
      </c>
    </row>
    <row r="15806" spans="1:20" x14ac:dyDescent="0.3">
      <c r="A15806">
        <v>19960443</v>
      </c>
      <c r="B15806" t="s">
        <v>27111</v>
      </c>
      <c r="C15806">
        <v>140821239</v>
      </c>
      <c r="D15806" t="s">
        <v>6834</v>
      </c>
      <c r="E15806" t="s">
        <v>23</v>
      </c>
      <c r="F15806" t="s">
        <v>158</v>
      </c>
      <c r="G15806" t="s">
        <v>40023</v>
      </c>
      <c r="H15806" t="s">
        <v>44127</v>
      </c>
      <c r="I15806" t="s">
        <v>20</v>
      </c>
      <c r="J15806">
        <v>100</v>
      </c>
      <c r="K15806">
        <v>2</v>
      </c>
      <c r="L15806">
        <v>25</v>
      </c>
      <c r="M15806" s="1">
        <v>43222</v>
      </c>
      <c r="N15806" t="s">
        <v>40659</v>
      </c>
      <c r="O15806">
        <v>1</v>
      </c>
      <c r="P15806">
        <v>0</v>
      </c>
      <c r="Q15806" t="s">
        <v>57846</v>
      </c>
      <c r="R15806" t="s">
        <v>57831</v>
      </c>
      <c r="S15806">
        <v>5</v>
      </c>
      <c r="T15806" t="s">
        <v>6364</v>
      </c>
    </row>
    <row r="15807" spans="1:20" x14ac:dyDescent="0.3">
      <c r="A15807">
        <v>19968388</v>
      </c>
      <c r="B15807" t="s">
        <v>27129</v>
      </c>
      <c r="C15807">
        <v>38592785</v>
      </c>
      <c r="D15807" t="s">
        <v>27130</v>
      </c>
      <c r="E15807" t="s">
        <v>23</v>
      </c>
      <c r="F15807" t="s">
        <v>182</v>
      </c>
      <c r="G15807" t="s">
        <v>44128</v>
      </c>
      <c r="H15807" t="s">
        <v>44129</v>
      </c>
      <c r="I15807" t="s">
        <v>20</v>
      </c>
      <c r="J15807">
        <v>55</v>
      </c>
      <c r="K15807">
        <v>2</v>
      </c>
      <c r="L15807">
        <v>15</v>
      </c>
      <c r="M15807" s="1">
        <v>43652</v>
      </c>
      <c r="N15807" t="s">
        <v>36938</v>
      </c>
      <c r="O15807">
        <v>1</v>
      </c>
      <c r="P15807">
        <v>0</v>
      </c>
      <c r="Q15807" t="s">
        <v>57847</v>
      </c>
      <c r="R15807" t="s">
        <v>57833</v>
      </c>
      <c r="S15807">
        <v>7</v>
      </c>
      <c r="T15807" t="s">
        <v>57834</v>
      </c>
    </row>
    <row r="15808" spans="1:20" x14ac:dyDescent="0.3">
      <c r="A15808">
        <v>19969420</v>
      </c>
      <c r="B15808" t="s">
        <v>27131</v>
      </c>
      <c r="C15808">
        <v>27186594</v>
      </c>
      <c r="D15808" t="s">
        <v>27132</v>
      </c>
      <c r="E15808" t="s">
        <v>23</v>
      </c>
      <c r="F15808" t="s">
        <v>382</v>
      </c>
      <c r="G15808" t="s">
        <v>42269</v>
      </c>
      <c r="H15808" t="s">
        <v>44130</v>
      </c>
      <c r="I15808" t="s">
        <v>20</v>
      </c>
      <c r="J15808">
        <v>87</v>
      </c>
      <c r="K15808">
        <v>2</v>
      </c>
      <c r="L15808">
        <v>10</v>
      </c>
      <c r="M15808" s="1">
        <v>43590</v>
      </c>
      <c r="N15808" t="s">
        <v>36198</v>
      </c>
      <c r="O15808">
        <v>1</v>
      </c>
      <c r="P15808">
        <v>0</v>
      </c>
      <c r="Q15808" t="s">
        <v>57847</v>
      </c>
      <c r="R15808" t="s">
        <v>57831</v>
      </c>
      <c r="S15808">
        <v>5</v>
      </c>
      <c r="T15808" t="s">
        <v>6364</v>
      </c>
    </row>
    <row r="15809" spans="1:20" x14ac:dyDescent="0.3">
      <c r="A15809">
        <v>20056328</v>
      </c>
      <c r="B15809" t="s">
        <v>27262</v>
      </c>
      <c r="C15809">
        <v>3006848</v>
      </c>
      <c r="D15809" t="s">
        <v>16356</v>
      </c>
      <c r="E15809" t="s">
        <v>23</v>
      </c>
      <c r="F15809" t="s">
        <v>40</v>
      </c>
      <c r="G15809" t="s">
        <v>44131</v>
      </c>
      <c r="H15809" t="s">
        <v>40411</v>
      </c>
      <c r="I15809" t="s">
        <v>20</v>
      </c>
      <c r="J15809">
        <v>160</v>
      </c>
      <c r="K15809">
        <v>2</v>
      </c>
      <c r="L15809">
        <v>2</v>
      </c>
      <c r="M15809" s="1">
        <v>42967</v>
      </c>
      <c r="N15809" t="s">
        <v>35697</v>
      </c>
      <c r="O15809">
        <v>1</v>
      </c>
      <c r="P15809">
        <v>0</v>
      </c>
      <c r="Q15809" t="s">
        <v>57845</v>
      </c>
      <c r="R15809" t="s">
        <v>57833</v>
      </c>
      <c r="S15809">
        <v>8</v>
      </c>
      <c r="T15809" t="s">
        <v>57835</v>
      </c>
    </row>
    <row r="15810" spans="1:20" x14ac:dyDescent="0.3">
      <c r="A15810">
        <v>20171578</v>
      </c>
      <c r="B15810" t="s">
        <v>27411</v>
      </c>
      <c r="C15810">
        <v>126641287</v>
      </c>
      <c r="D15810" t="s">
        <v>27412</v>
      </c>
      <c r="E15810" t="s">
        <v>23</v>
      </c>
      <c r="F15810" t="s">
        <v>40</v>
      </c>
      <c r="G15810" t="s">
        <v>44132</v>
      </c>
      <c r="H15810" t="s">
        <v>44133</v>
      </c>
      <c r="I15810" t="s">
        <v>20</v>
      </c>
      <c r="J15810">
        <v>140</v>
      </c>
      <c r="K15810">
        <v>2</v>
      </c>
      <c r="L15810">
        <v>54</v>
      </c>
      <c r="M15810" s="1">
        <v>43242</v>
      </c>
      <c r="N15810" t="s">
        <v>42361</v>
      </c>
      <c r="O15810">
        <v>1</v>
      </c>
      <c r="P15810">
        <v>0</v>
      </c>
      <c r="Q15810" t="s">
        <v>57846</v>
      </c>
      <c r="R15810" t="s">
        <v>57831</v>
      </c>
      <c r="S15810">
        <v>5</v>
      </c>
      <c r="T15810" t="s">
        <v>6364</v>
      </c>
    </row>
    <row r="15811" spans="1:20" x14ac:dyDescent="0.3">
      <c r="A15811">
        <v>20287051</v>
      </c>
      <c r="B15811" t="s">
        <v>27604</v>
      </c>
      <c r="C15811">
        <v>13872573</v>
      </c>
      <c r="D15811" t="s">
        <v>638</v>
      </c>
      <c r="E15811" t="s">
        <v>23</v>
      </c>
      <c r="F15811" t="s">
        <v>382</v>
      </c>
      <c r="G15811" t="s">
        <v>34611</v>
      </c>
      <c r="H15811" t="s">
        <v>44134</v>
      </c>
      <c r="I15811" t="s">
        <v>20</v>
      </c>
      <c r="J15811">
        <v>90</v>
      </c>
      <c r="K15811">
        <v>2</v>
      </c>
      <c r="L15811">
        <v>3</v>
      </c>
      <c r="M15811" s="1">
        <v>43102</v>
      </c>
      <c r="N15811" t="s">
        <v>35774</v>
      </c>
      <c r="O15811">
        <v>1</v>
      </c>
      <c r="P15811">
        <v>0</v>
      </c>
      <c r="Q15811" t="s">
        <v>57846</v>
      </c>
      <c r="R15811" t="s">
        <v>57829</v>
      </c>
      <c r="S15811">
        <v>1</v>
      </c>
      <c r="T15811" t="s">
        <v>1841</v>
      </c>
    </row>
    <row r="15812" spans="1:20" x14ac:dyDescent="0.3">
      <c r="A15812">
        <v>20356256</v>
      </c>
      <c r="B15812" t="s">
        <v>27674</v>
      </c>
      <c r="C15812">
        <v>145194995</v>
      </c>
      <c r="D15812" t="s">
        <v>267</v>
      </c>
      <c r="E15812" t="s">
        <v>23</v>
      </c>
      <c r="F15812" t="s">
        <v>90</v>
      </c>
      <c r="G15812" t="s">
        <v>40764</v>
      </c>
      <c r="H15812" t="s">
        <v>33169</v>
      </c>
      <c r="I15812" t="s">
        <v>20</v>
      </c>
      <c r="J15812">
        <v>56</v>
      </c>
      <c r="K15812">
        <v>2</v>
      </c>
      <c r="L15812">
        <v>4</v>
      </c>
      <c r="M15812" s="1">
        <v>42982</v>
      </c>
      <c r="N15812" t="s">
        <v>36048</v>
      </c>
      <c r="O15812">
        <v>1</v>
      </c>
      <c r="P15812">
        <v>0</v>
      </c>
      <c r="Q15812" t="s">
        <v>57845</v>
      </c>
      <c r="R15812" t="s">
        <v>57833</v>
      </c>
      <c r="S15812">
        <v>9</v>
      </c>
      <c r="T15812" t="s">
        <v>57836</v>
      </c>
    </row>
    <row r="15813" spans="1:20" x14ac:dyDescent="0.3">
      <c r="A15813">
        <v>20501444</v>
      </c>
      <c r="B15813" t="s">
        <v>27844</v>
      </c>
      <c r="C15813">
        <v>101720883</v>
      </c>
      <c r="D15813" t="s">
        <v>766</v>
      </c>
      <c r="E15813" t="s">
        <v>23</v>
      </c>
      <c r="F15813" t="s">
        <v>93</v>
      </c>
      <c r="G15813" t="s">
        <v>44041</v>
      </c>
      <c r="H15813" t="s">
        <v>35454</v>
      </c>
      <c r="I15813" t="s">
        <v>20</v>
      </c>
      <c r="J15813">
        <v>65</v>
      </c>
      <c r="K15813">
        <v>2</v>
      </c>
      <c r="L15813">
        <v>24</v>
      </c>
      <c r="M15813" s="1">
        <v>43246</v>
      </c>
      <c r="N15813" t="s">
        <v>36834</v>
      </c>
      <c r="O15813">
        <v>1</v>
      </c>
      <c r="P15813">
        <v>0</v>
      </c>
      <c r="Q15813" t="s">
        <v>57846</v>
      </c>
      <c r="R15813" t="s">
        <v>57831</v>
      </c>
      <c r="S15813">
        <v>5</v>
      </c>
      <c r="T15813" t="s">
        <v>6364</v>
      </c>
    </row>
    <row r="15814" spans="1:20" x14ac:dyDescent="0.3">
      <c r="A15814">
        <v>20555087</v>
      </c>
      <c r="B15814" t="s">
        <v>27896</v>
      </c>
      <c r="C15814">
        <v>90153911</v>
      </c>
      <c r="D15814" t="s">
        <v>2994</v>
      </c>
      <c r="E15814" t="s">
        <v>23</v>
      </c>
      <c r="F15814" t="s">
        <v>93</v>
      </c>
      <c r="G15814" t="s">
        <v>40276</v>
      </c>
      <c r="H15814" t="s">
        <v>44135</v>
      </c>
      <c r="I15814" t="s">
        <v>20</v>
      </c>
      <c r="J15814">
        <v>65</v>
      </c>
      <c r="K15814">
        <v>2</v>
      </c>
      <c r="L15814">
        <v>2</v>
      </c>
      <c r="M15814" s="1">
        <v>42993</v>
      </c>
      <c r="N15814" t="s">
        <v>35697</v>
      </c>
      <c r="O15814">
        <v>1</v>
      </c>
      <c r="P15814">
        <v>0</v>
      </c>
      <c r="Q15814" t="s">
        <v>57845</v>
      </c>
      <c r="R15814" t="s">
        <v>57833</v>
      </c>
      <c r="S15814">
        <v>9</v>
      </c>
      <c r="T15814" t="s">
        <v>57836</v>
      </c>
    </row>
    <row r="15815" spans="1:20" x14ac:dyDescent="0.3">
      <c r="A15815">
        <v>20557463</v>
      </c>
      <c r="B15815" t="s">
        <v>27901</v>
      </c>
      <c r="C15815">
        <v>58231083</v>
      </c>
      <c r="D15815" t="s">
        <v>27902</v>
      </c>
      <c r="E15815" t="s">
        <v>23</v>
      </c>
      <c r="F15815" t="s">
        <v>397</v>
      </c>
      <c r="G15815" t="s">
        <v>44136</v>
      </c>
      <c r="H15815" t="s">
        <v>34218</v>
      </c>
      <c r="I15815" t="s">
        <v>20</v>
      </c>
      <c r="J15815">
        <v>50</v>
      </c>
      <c r="K15815">
        <v>2</v>
      </c>
      <c r="L15815">
        <v>2</v>
      </c>
      <c r="M15815" s="1">
        <v>42982</v>
      </c>
      <c r="N15815" t="s">
        <v>35697</v>
      </c>
      <c r="O15815">
        <v>1</v>
      </c>
      <c r="P15815">
        <v>0</v>
      </c>
      <c r="Q15815" t="s">
        <v>57845</v>
      </c>
      <c r="R15815" t="s">
        <v>57833</v>
      </c>
      <c r="S15815">
        <v>9</v>
      </c>
      <c r="T15815" t="s">
        <v>57836</v>
      </c>
    </row>
    <row r="15816" spans="1:20" x14ac:dyDescent="0.3">
      <c r="A15816">
        <v>20599017</v>
      </c>
      <c r="B15816" t="s">
        <v>27970</v>
      </c>
      <c r="C15816">
        <v>6699943</v>
      </c>
      <c r="D15816" t="s">
        <v>27971</v>
      </c>
      <c r="E15816" t="s">
        <v>23</v>
      </c>
      <c r="F15816" t="s">
        <v>107</v>
      </c>
      <c r="G15816" t="s">
        <v>33458</v>
      </c>
      <c r="H15816" t="s">
        <v>32966</v>
      </c>
      <c r="I15816" t="s">
        <v>20</v>
      </c>
      <c r="J15816">
        <v>188</v>
      </c>
      <c r="K15816">
        <v>2</v>
      </c>
      <c r="L15816">
        <v>2</v>
      </c>
      <c r="M15816" s="1">
        <v>43494</v>
      </c>
      <c r="N15816" t="s">
        <v>35697</v>
      </c>
      <c r="O15816">
        <v>1</v>
      </c>
      <c r="P15816">
        <v>0</v>
      </c>
      <c r="Q15816" t="s">
        <v>57847</v>
      </c>
      <c r="R15816" t="s">
        <v>57829</v>
      </c>
      <c r="S15816">
        <v>1</v>
      </c>
      <c r="T15816" t="s">
        <v>1841</v>
      </c>
    </row>
    <row r="15817" spans="1:20" x14ac:dyDescent="0.3">
      <c r="A15817">
        <v>20632255</v>
      </c>
      <c r="B15817" t="s">
        <v>28023</v>
      </c>
      <c r="C15817">
        <v>90748448</v>
      </c>
      <c r="D15817" t="s">
        <v>1627</v>
      </c>
      <c r="E15817" t="s">
        <v>23</v>
      </c>
      <c r="F15817" t="s">
        <v>158</v>
      </c>
      <c r="G15817" t="s">
        <v>34125</v>
      </c>
      <c r="H15817" t="s">
        <v>36953</v>
      </c>
      <c r="I15817" t="s">
        <v>20</v>
      </c>
      <c r="J15817">
        <v>85</v>
      </c>
      <c r="K15817">
        <v>2</v>
      </c>
      <c r="L15817">
        <v>2</v>
      </c>
      <c r="M15817" s="1">
        <v>43009</v>
      </c>
      <c r="N15817" t="s">
        <v>35697</v>
      </c>
      <c r="O15817">
        <v>1</v>
      </c>
      <c r="P15817">
        <v>0</v>
      </c>
      <c r="Q15817" t="s">
        <v>57845</v>
      </c>
      <c r="R15817" t="s">
        <v>57837</v>
      </c>
      <c r="S15817">
        <v>10</v>
      </c>
      <c r="T15817" t="s">
        <v>57838</v>
      </c>
    </row>
    <row r="15818" spans="1:20" x14ac:dyDescent="0.3">
      <c r="A15818">
        <v>20662567</v>
      </c>
      <c r="B15818" t="s">
        <v>28070</v>
      </c>
      <c r="C15818">
        <v>147796643</v>
      </c>
      <c r="D15818" t="s">
        <v>8493</v>
      </c>
      <c r="E15818" t="s">
        <v>23</v>
      </c>
      <c r="F15818" t="s">
        <v>43</v>
      </c>
      <c r="G15818" t="s">
        <v>44137</v>
      </c>
      <c r="H15818" t="s">
        <v>41881</v>
      </c>
      <c r="I15818" t="s">
        <v>20</v>
      </c>
      <c r="J15818">
        <v>150</v>
      </c>
      <c r="K15818">
        <v>2</v>
      </c>
      <c r="L15818">
        <v>5</v>
      </c>
      <c r="M15818" s="1">
        <v>43365</v>
      </c>
      <c r="N15818" t="s">
        <v>35733</v>
      </c>
      <c r="O15818">
        <v>1</v>
      </c>
      <c r="P15818">
        <v>0</v>
      </c>
      <c r="Q15818" t="s">
        <v>57846</v>
      </c>
      <c r="R15818" t="s">
        <v>57833</v>
      </c>
      <c r="S15818">
        <v>9</v>
      </c>
      <c r="T15818" t="s">
        <v>57836</v>
      </c>
    </row>
    <row r="15819" spans="1:20" x14ac:dyDescent="0.3">
      <c r="A15819">
        <v>20712652</v>
      </c>
      <c r="B15819" t="s">
        <v>28176</v>
      </c>
      <c r="C15819">
        <v>38344324</v>
      </c>
      <c r="D15819" t="s">
        <v>2752</v>
      </c>
      <c r="E15819" t="s">
        <v>23</v>
      </c>
      <c r="F15819" t="s">
        <v>158</v>
      </c>
      <c r="G15819" t="s">
        <v>44138</v>
      </c>
      <c r="H15819" t="s">
        <v>38838</v>
      </c>
      <c r="I15819" t="s">
        <v>20</v>
      </c>
      <c r="J15819">
        <v>95</v>
      </c>
      <c r="K15819">
        <v>2</v>
      </c>
      <c r="L15819">
        <v>42</v>
      </c>
      <c r="M15819" s="1">
        <v>43466</v>
      </c>
      <c r="N15819" t="s">
        <v>39740</v>
      </c>
      <c r="O15819">
        <v>1</v>
      </c>
      <c r="P15819">
        <v>0</v>
      </c>
      <c r="Q15819" t="s">
        <v>57847</v>
      </c>
      <c r="R15819" t="s">
        <v>57829</v>
      </c>
      <c r="S15819">
        <v>1</v>
      </c>
      <c r="T15819" t="s">
        <v>1841</v>
      </c>
    </row>
    <row r="15820" spans="1:20" x14ac:dyDescent="0.3">
      <c r="A15820">
        <v>20819020</v>
      </c>
      <c r="B15820" t="s">
        <v>28355</v>
      </c>
      <c r="C15820">
        <v>103380674</v>
      </c>
      <c r="D15820" t="s">
        <v>7430</v>
      </c>
      <c r="E15820" t="s">
        <v>23</v>
      </c>
      <c r="F15820" t="s">
        <v>93</v>
      </c>
      <c r="G15820" t="s">
        <v>44139</v>
      </c>
      <c r="H15820" t="s">
        <v>40773</v>
      </c>
      <c r="I15820" t="s">
        <v>20</v>
      </c>
      <c r="J15820">
        <v>55</v>
      </c>
      <c r="K15820">
        <v>2</v>
      </c>
      <c r="L15820">
        <v>80</v>
      </c>
      <c r="M15820" s="1">
        <v>43576</v>
      </c>
      <c r="N15820" t="s">
        <v>43749</v>
      </c>
      <c r="O15820">
        <v>1</v>
      </c>
      <c r="P15820">
        <v>0</v>
      </c>
      <c r="Q15820" t="s">
        <v>57847</v>
      </c>
      <c r="R15820" t="s">
        <v>57831</v>
      </c>
      <c r="S15820">
        <v>4</v>
      </c>
      <c r="T15820" t="s">
        <v>57832</v>
      </c>
    </row>
    <row r="15821" spans="1:20" x14ac:dyDescent="0.3">
      <c r="A15821">
        <v>20884271</v>
      </c>
      <c r="B15821" t="s">
        <v>28439</v>
      </c>
      <c r="C15821">
        <v>68992648</v>
      </c>
      <c r="D15821" t="s">
        <v>28440</v>
      </c>
      <c r="E15821" t="s">
        <v>23</v>
      </c>
      <c r="F15821" t="s">
        <v>93</v>
      </c>
      <c r="G15821" t="s">
        <v>44140</v>
      </c>
      <c r="H15821" t="s">
        <v>44141</v>
      </c>
      <c r="I15821" t="s">
        <v>20</v>
      </c>
      <c r="J15821">
        <v>53</v>
      </c>
      <c r="K15821">
        <v>2</v>
      </c>
      <c r="L15821">
        <v>47</v>
      </c>
      <c r="M15821" s="1">
        <v>43425</v>
      </c>
      <c r="N15821" t="s">
        <v>44142</v>
      </c>
      <c r="O15821">
        <v>1</v>
      </c>
      <c r="P15821">
        <v>0</v>
      </c>
      <c r="Q15821" t="s">
        <v>57846</v>
      </c>
      <c r="R15821" t="s">
        <v>57837</v>
      </c>
      <c r="S15821">
        <v>11</v>
      </c>
      <c r="T15821" t="s">
        <v>57839</v>
      </c>
    </row>
    <row r="15822" spans="1:20" x14ac:dyDescent="0.3">
      <c r="A15822">
        <v>20895982</v>
      </c>
      <c r="B15822" t="s">
        <v>28455</v>
      </c>
      <c r="C15822">
        <v>37904015</v>
      </c>
      <c r="D15822" t="s">
        <v>1395</v>
      </c>
      <c r="E15822" t="s">
        <v>23</v>
      </c>
      <c r="F15822" t="s">
        <v>90</v>
      </c>
      <c r="G15822" t="s">
        <v>40113</v>
      </c>
      <c r="H15822" t="s">
        <v>40022</v>
      </c>
      <c r="I15822" t="s">
        <v>20</v>
      </c>
      <c r="J15822">
        <v>83</v>
      </c>
      <c r="K15822">
        <v>2</v>
      </c>
      <c r="L15822">
        <v>13</v>
      </c>
      <c r="M15822" s="1">
        <v>43308</v>
      </c>
      <c r="N15822" t="s">
        <v>35791</v>
      </c>
      <c r="O15822">
        <v>1</v>
      </c>
      <c r="P15822">
        <v>0</v>
      </c>
      <c r="Q15822" t="s">
        <v>57846</v>
      </c>
      <c r="R15822" t="s">
        <v>57833</v>
      </c>
      <c r="S15822">
        <v>7</v>
      </c>
      <c r="T15822" t="s">
        <v>57834</v>
      </c>
    </row>
    <row r="15823" spans="1:20" x14ac:dyDescent="0.3">
      <c r="A15823">
        <v>20920138</v>
      </c>
      <c r="B15823" t="s">
        <v>28503</v>
      </c>
      <c r="C15823">
        <v>70932642</v>
      </c>
      <c r="D15823" t="s">
        <v>12429</v>
      </c>
      <c r="E15823" t="s">
        <v>23</v>
      </c>
      <c r="F15823" t="s">
        <v>182</v>
      </c>
      <c r="G15823" t="s">
        <v>44143</v>
      </c>
      <c r="H15823" t="s">
        <v>34863</v>
      </c>
      <c r="I15823" t="s">
        <v>20</v>
      </c>
      <c r="J15823">
        <v>78</v>
      </c>
      <c r="K15823">
        <v>2</v>
      </c>
      <c r="L15823">
        <v>4</v>
      </c>
      <c r="M15823" s="1">
        <v>43603</v>
      </c>
      <c r="N15823" t="s">
        <v>36023</v>
      </c>
      <c r="O15823">
        <v>1</v>
      </c>
      <c r="P15823">
        <v>0</v>
      </c>
      <c r="Q15823" t="s">
        <v>57847</v>
      </c>
      <c r="R15823" t="s">
        <v>57831</v>
      </c>
      <c r="S15823">
        <v>5</v>
      </c>
      <c r="T15823" t="s">
        <v>6364</v>
      </c>
    </row>
    <row r="15824" spans="1:20" x14ac:dyDescent="0.3">
      <c r="A15824">
        <v>20941420</v>
      </c>
      <c r="B15824" t="s">
        <v>28522</v>
      </c>
      <c r="C15824">
        <v>15487773</v>
      </c>
      <c r="D15824" t="s">
        <v>28523</v>
      </c>
      <c r="E15824" t="s">
        <v>23</v>
      </c>
      <c r="F15824" t="s">
        <v>67</v>
      </c>
      <c r="G15824" t="s">
        <v>38308</v>
      </c>
      <c r="H15824" t="s">
        <v>40172</v>
      </c>
      <c r="I15824" t="s">
        <v>20</v>
      </c>
      <c r="J15824">
        <v>100</v>
      </c>
      <c r="K15824">
        <v>2</v>
      </c>
      <c r="L15824">
        <v>4</v>
      </c>
      <c r="M15824" s="1">
        <v>43038</v>
      </c>
      <c r="N15824" t="s">
        <v>36139</v>
      </c>
      <c r="O15824">
        <v>1</v>
      </c>
      <c r="P15824">
        <v>0</v>
      </c>
      <c r="Q15824" t="s">
        <v>57845</v>
      </c>
      <c r="R15824" t="s">
        <v>57837</v>
      </c>
      <c r="S15824">
        <v>10</v>
      </c>
      <c r="T15824" t="s">
        <v>57838</v>
      </c>
    </row>
    <row r="15825" spans="1:20" x14ac:dyDescent="0.3">
      <c r="A15825">
        <v>21148021</v>
      </c>
      <c r="B15825" t="s">
        <v>28839</v>
      </c>
      <c r="C15825">
        <v>17767705</v>
      </c>
      <c r="D15825" t="s">
        <v>28840</v>
      </c>
      <c r="E15825" t="s">
        <v>23</v>
      </c>
      <c r="F15825" t="s">
        <v>31</v>
      </c>
      <c r="G15825" t="s">
        <v>44144</v>
      </c>
      <c r="H15825" t="s">
        <v>44145</v>
      </c>
      <c r="I15825" t="s">
        <v>20</v>
      </c>
      <c r="J15825">
        <v>90</v>
      </c>
      <c r="K15825">
        <v>2</v>
      </c>
      <c r="L15825">
        <v>3</v>
      </c>
      <c r="M15825" s="1">
        <v>43104</v>
      </c>
      <c r="N15825" t="s">
        <v>35668</v>
      </c>
      <c r="O15825">
        <v>1</v>
      </c>
      <c r="P15825">
        <v>0</v>
      </c>
      <c r="Q15825" t="s">
        <v>57846</v>
      </c>
      <c r="R15825" t="s">
        <v>57829</v>
      </c>
      <c r="S15825">
        <v>1</v>
      </c>
      <c r="T15825" t="s">
        <v>1841</v>
      </c>
    </row>
    <row r="15826" spans="1:20" x14ac:dyDescent="0.3">
      <c r="A15826">
        <v>21254023</v>
      </c>
      <c r="B15826" t="s">
        <v>29032</v>
      </c>
      <c r="C15826">
        <v>22004774</v>
      </c>
      <c r="D15826" t="s">
        <v>4989</v>
      </c>
      <c r="E15826" t="s">
        <v>23</v>
      </c>
      <c r="F15826" t="s">
        <v>67</v>
      </c>
      <c r="G15826" t="s">
        <v>44146</v>
      </c>
      <c r="H15826" t="s">
        <v>44147</v>
      </c>
      <c r="I15826" t="s">
        <v>20</v>
      </c>
      <c r="J15826">
        <v>110</v>
      </c>
      <c r="K15826">
        <v>2</v>
      </c>
      <c r="L15826">
        <v>2</v>
      </c>
      <c r="M15826" s="1">
        <v>43074</v>
      </c>
      <c r="N15826" t="s">
        <v>35665</v>
      </c>
      <c r="O15826">
        <v>1</v>
      </c>
      <c r="P15826">
        <v>0</v>
      </c>
      <c r="Q15826" t="s">
        <v>57845</v>
      </c>
      <c r="R15826" t="s">
        <v>57837</v>
      </c>
      <c r="S15826">
        <v>12</v>
      </c>
      <c r="T15826" t="s">
        <v>57840</v>
      </c>
    </row>
    <row r="15827" spans="1:20" x14ac:dyDescent="0.3">
      <c r="A15827">
        <v>21395676</v>
      </c>
      <c r="B15827" t="s">
        <v>29290</v>
      </c>
      <c r="C15827">
        <v>907037</v>
      </c>
      <c r="D15827" t="s">
        <v>6472</v>
      </c>
      <c r="E15827" t="s">
        <v>23</v>
      </c>
      <c r="F15827" t="s">
        <v>504</v>
      </c>
      <c r="G15827" t="s">
        <v>33583</v>
      </c>
      <c r="H15827" t="s">
        <v>38696</v>
      </c>
      <c r="I15827" t="s">
        <v>20</v>
      </c>
      <c r="J15827">
        <v>325</v>
      </c>
      <c r="K15827">
        <v>2</v>
      </c>
      <c r="L15827">
        <v>5</v>
      </c>
      <c r="M15827" s="1">
        <v>43443</v>
      </c>
      <c r="N15827" t="s">
        <v>36151</v>
      </c>
      <c r="O15827">
        <v>1</v>
      </c>
      <c r="P15827">
        <v>0</v>
      </c>
      <c r="Q15827" t="s">
        <v>57846</v>
      </c>
      <c r="R15827" t="s">
        <v>57837</v>
      </c>
      <c r="S15827">
        <v>12</v>
      </c>
      <c r="T15827" t="s">
        <v>57840</v>
      </c>
    </row>
    <row r="15828" spans="1:20" x14ac:dyDescent="0.3">
      <c r="A15828">
        <v>21428791</v>
      </c>
      <c r="B15828" t="s">
        <v>29344</v>
      </c>
      <c r="C15828">
        <v>16794494</v>
      </c>
      <c r="D15828" t="s">
        <v>2306</v>
      </c>
      <c r="E15828" t="s">
        <v>23</v>
      </c>
      <c r="F15828" t="s">
        <v>90</v>
      </c>
      <c r="G15828" t="s">
        <v>44148</v>
      </c>
      <c r="H15828" t="s">
        <v>44149</v>
      </c>
      <c r="I15828" t="s">
        <v>20</v>
      </c>
      <c r="J15828">
        <v>200</v>
      </c>
      <c r="K15828">
        <v>2</v>
      </c>
      <c r="L15828">
        <v>9</v>
      </c>
      <c r="M15828" s="1">
        <v>43612</v>
      </c>
      <c r="N15828" t="s">
        <v>36270</v>
      </c>
      <c r="O15828">
        <v>1</v>
      </c>
      <c r="P15828">
        <v>0</v>
      </c>
      <c r="Q15828" t="s">
        <v>57847</v>
      </c>
      <c r="R15828" t="s">
        <v>57831</v>
      </c>
      <c r="S15828">
        <v>5</v>
      </c>
      <c r="T15828" t="s">
        <v>6364</v>
      </c>
    </row>
    <row r="15829" spans="1:20" x14ac:dyDescent="0.3">
      <c r="A15829">
        <v>21512039</v>
      </c>
      <c r="B15829" t="s">
        <v>29484</v>
      </c>
      <c r="C15829">
        <v>16255906</v>
      </c>
      <c r="D15829" t="s">
        <v>1438</v>
      </c>
      <c r="E15829" t="s">
        <v>23</v>
      </c>
      <c r="F15829" t="s">
        <v>382</v>
      </c>
      <c r="G15829" t="s">
        <v>44150</v>
      </c>
      <c r="H15829" t="s">
        <v>44151</v>
      </c>
      <c r="I15829" t="s">
        <v>20</v>
      </c>
      <c r="J15829">
        <v>143</v>
      </c>
      <c r="K15829">
        <v>2</v>
      </c>
      <c r="L15829">
        <v>3</v>
      </c>
      <c r="M15829" s="1">
        <v>43139</v>
      </c>
      <c r="N15829" t="s">
        <v>35668</v>
      </c>
      <c r="O15829">
        <v>1</v>
      </c>
      <c r="P15829">
        <v>0</v>
      </c>
      <c r="Q15829" t="s">
        <v>57846</v>
      </c>
      <c r="R15829" t="s">
        <v>57829</v>
      </c>
      <c r="S15829">
        <v>2</v>
      </c>
      <c r="T15829" t="s">
        <v>57830</v>
      </c>
    </row>
    <row r="15830" spans="1:20" x14ac:dyDescent="0.3">
      <c r="A15830">
        <v>21526187</v>
      </c>
      <c r="B15830" t="s">
        <v>29510</v>
      </c>
      <c r="C15830">
        <v>118137788</v>
      </c>
      <c r="D15830" t="s">
        <v>33</v>
      </c>
      <c r="E15830" t="s">
        <v>23</v>
      </c>
      <c r="F15830" t="s">
        <v>58</v>
      </c>
      <c r="G15830" t="s">
        <v>43950</v>
      </c>
      <c r="H15830" t="s">
        <v>41878</v>
      </c>
      <c r="I15830" t="s">
        <v>20</v>
      </c>
      <c r="J15830">
        <v>100</v>
      </c>
      <c r="K15830">
        <v>2</v>
      </c>
      <c r="L15830">
        <v>3</v>
      </c>
      <c r="M15830" s="1">
        <v>43055</v>
      </c>
      <c r="N15830" t="s">
        <v>35668</v>
      </c>
      <c r="O15830">
        <v>1</v>
      </c>
      <c r="P15830">
        <v>0</v>
      </c>
      <c r="Q15830" t="s">
        <v>57845</v>
      </c>
      <c r="R15830" t="s">
        <v>57837</v>
      </c>
      <c r="S15830">
        <v>11</v>
      </c>
      <c r="T15830" t="s">
        <v>57839</v>
      </c>
    </row>
    <row r="15831" spans="1:20" x14ac:dyDescent="0.3">
      <c r="A15831">
        <v>21635623</v>
      </c>
      <c r="B15831" t="s">
        <v>29730</v>
      </c>
      <c r="C15831">
        <v>14538085</v>
      </c>
      <c r="D15831" t="s">
        <v>2306</v>
      </c>
      <c r="E15831" t="s">
        <v>23</v>
      </c>
      <c r="F15831" t="s">
        <v>158</v>
      </c>
      <c r="G15831" t="s">
        <v>44152</v>
      </c>
      <c r="H15831" t="s">
        <v>44153</v>
      </c>
      <c r="I15831" t="s">
        <v>20</v>
      </c>
      <c r="J15831">
        <v>64</v>
      </c>
      <c r="K15831">
        <v>2</v>
      </c>
      <c r="L15831">
        <v>7</v>
      </c>
      <c r="M15831" s="1">
        <v>43097</v>
      </c>
      <c r="N15831" t="s">
        <v>37293</v>
      </c>
      <c r="O15831">
        <v>1</v>
      </c>
      <c r="P15831">
        <v>0</v>
      </c>
      <c r="Q15831" t="s">
        <v>57845</v>
      </c>
      <c r="R15831" t="s">
        <v>57837</v>
      </c>
      <c r="S15831">
        <v>12</v>
      </c>
      <c r="T15831" t="s">
        <v>57840</v>
      </c>
    </row>
    <row r="15832" spans="1:20" x14ac:dyDescent="0.3">
      <c r="A15832">
        <v>21656310</v>
      </c>
      <c r="B15832" t="s">
        <v>29766</v>
      </c>
      <c r="C15832">
        <v>18844442</v>
      </c>
      <c r="D15832" t="s">
        <v>29767</v>
      </c>
      <c r="E15832" t="s">
        <v>23</v>
      </c>
      <c r="F15832" t="s">
        <v>158</v>
      </c>
      <c r="G15832" t="s">
        <v>44154</v>
      </c>
      <c r="H15832" t="s">
        <v>44155</v>
      </c>
      <c r="I15832" t="s">
        <v>20</v>
      </c>
      <c r="J15832">
        <v>100</v>
      </c>
      <c r="K15832">
        <v>2</v>
      </c>
      <c r="L15832">
        <v>16</v>
      </c>
      <c r="M15832" s="1">
        <v>43151</v>
      </c>
      <c r="N15832" t="s">
        <v>38951</v>
      </c>
      <c r="O15832">
        <v>1</v>
      </c>
      <c r="P15832">
        <v>0</v>
      </c>
      <c r="Q15832" t="s">
        <v>57846</v>
      </c>
      <c r="R15832" t="s">
        <v>57829</v>
      </c>
      <c r="S15832">
        <v>2</v>
      </c>
      <c r="T15832" t="s">
        <v>57830</v>
      </c>
    </row>
    <row r="15833" spans="1:20" x14ac:dyDescent="0.3">
      <c r="A15833">
        <v>21861551</v>
      </c>
      <c r="B15833" t="s">
        <v>30220</v>
      </c>
      <c r="C15833">
        <v>2431679</v>
      </c>
      <c r="D15833" t="s">
        <v>30221</v>
      </c>
      <c r="E15833" t="s">
        <v>23</v>
      </c>
      <c r="F15833" t="s">
        <v>67</v>
      </c>
      <c r="G15833" t="s">
        <v>44156</v>
      </c>
      <c r="H15833" t="s">
        <v>44157</v>
      </c>
      <c r="I15833" t="s">
        <v>20</v>
      </c>
      <c r="J15833">
        <v>155</v>
      </c>
      <c r="K15833">
        <v>2</v>
      </c>
      <c r="L15833">
        <v>7</v>
      </c>
      <c r="M15833" s="1">
        <v>43198</v>
      </c>
      <c r="N15833" t="s">
        <v>36174</v>
      </c>
      <c r="O15833">
        <v>1</v>
      </c>
      <c r="P15833">
        <v>0</v>
      </c>
      <c r="Q15833" t="s">
        <v>57846</v>
      </c>
      <c r="R15833" t="s">
        <v>57831</v>
      </c>
      <c r="S15833">
        <v>4</v>
      </c>
      <c r="T15833" t="s">
        <v>57832</v>
      </c>
    </row>
    <row r="15834" spans="1:20" x14ac:dyDescent="0.3">
      <c r="A15834">
        <v>21899241</v>
      </c>
      <c r="B15834" t="s">
        <v>30312</v>
      </c>
      <c r="C15834">
        <v>41865841</v>
      </c>
      <c r="D15834" t="s">
        <v>300</v>
      </c>
      <c r="E15834" t="s">
        <v>23</v>
      </c>
      <c r="F15834" t="s">
        <v>107</v>
      </c>
      <c r="G15834" t="s">
        <v>44158</v>
      </c>
      <c r="H15834" t="s">
        <v>43087</v>
      </c>
      <c r="I15834" t="s">
        <v>20</v>
      </c>
      <c r="J15834">
        <v>160</v>
      </c>
      <c r="K15834">
        <v>2</v>
      </c>
      <c r="L15834">
        <v>2</v>
      </c>
      <c r="M15834" s="1">
        <v>43102</v>
      </c>
      <c r="N15834" t="s">
        <v>35665</v>
      </c>
      <c r="O15834">
        <v>1</v>
      </c>
      <c r="P15834">
        <v>0</v>
      </c>
      <c r="Q15834" t="s">
        <v>57846</v>
      </c>
      <c r="R15834" t="s">
        <v>57829</v>
      </c>
      <c r="S15834">
        <v>1</v>
      </c>
      <c r="T15834" t="s">
        <v>1841</v>
      </c>
    </row>
    <row r="15835" spans="1:20" x14ac:dyDescent="0.3">
      <c r="A15835">
        <v>21913859</v>
      </c>
      <c r="B15835" t="s">
        <v>30335</v>
      </c>
      <c r="C15835">
        <v>34281260</v>
      </c>
      <c r="D15835" t="s">
        <v>30336</v>
      </c>
      <c r="E15835" t="s">
        <v>23</v>
      </c>
      <c r="F15835" t="s">
        <v>4624</v>
      </c>
      <c r="G15835" t="s">
        <v>44159</v>
      </c>
      <c r="H15835" t="s">
        <v>44160</v>
      </c>
      <c r="I15835" t="s">
        <v>20</v>
      </c>
      <c r="J15835">
        <v>65</v>
      </c>
      <c r="K15835">
        <v>2</v>
      </c>
      <c r="L15835">
        <v>6</v>
      </c>
      <c r="M15835" s="1">
        <v>43098</v>
      </c>
      <c r="N15835" t="s">
        <v>36205</v>
      </c>
      <c r="O15835">
        <v>1</v>
      </c>
      <c r="P15835">
        <v>0</v>
      </c>
      <c r="Q15835" t="s">
        <v>57845</v>
      </c>
      <c r="R15835" t="s">
        <v>57837</v>
      </c>
      <c r="S15835">
        <v>12</v>
      </c>
      <c r="T15835" t="s">
        <v>57840</v>
      </c>
    </row>
    <row r="15836" spans="1:20" x14ac:dyDescent="0.3">
      <c r="A15836">
        <v>21962864</v>
      </c>
      <c r="B15836" t="s">
        <v>30453</v>
      </c>
      <c r="C15836">
        <v>25690203</v>
      </c>
      <c r="D15836" t="s">
        <v>30454</v>
      </c>
      <c r="E15836" t="s">
        <v>23</v>
      </c>
      <c r="F15836" t="s">
        <v>40</v>
      </c>
      <c r="G15836" t="s">
        <v>44161</v>
      </c>
      <c r="H15836" t="s">
        <v>40018</v>
      </c>
      <c r="I15836" t="s">
        <v>20</v>
      </c>
      <c r="J15836">
        <v>100</v>
      </c>
      <c r="K15836">
        <v>2</v>
      </c>
      <c r="L15836">
        <v>5</v>
      </c>
      <c r="M15836" s="1">
        <v>43196</v>
      </c>
      <c r="N15836" t="s">
        <v>36151</v>
      </c>
      <c r="O15836">
        <v>1</v>
      </c>
      <c r="P15836">
        <v>0</v>
      </c>
      <c r="Q15836" t="s">
        <v>57846</v>
      </c>
      <c r="R15836" t="s">
        <v>57831</v>
      </c>
      <c r="S15836">
        <v>4</v>
      </c>
      <c r="T15836" t="s">
        <v>57832</v>
      </c>
    </row>
    <row r="15837" spans="1:20" x14ac:dyDescent="0.3">
      <c r="A15837">
        <v>21967523</v>
      </c>
      <c r="B15837" t="s">
        <v>30481</v>
      </c>
      <c r="C15837">
        <v>160379705</v>
      </c>
      <c r="D15837" t="s">
        <v>30482</v>
      </c>
      <c r="E15837" t="s">
        <v>23</v>
      </c>
      <c r="F15837" t="s">
        <v>93</v>
      </c>
      <c r="G15837" t="s">
        <v>44162</v>
      </c>
      <c r="H15837" t="s">
        <v>32601</v>
      </c>
      <c r="I15837" t="s">
        <v>20</v>
      </c>
      <c r="J15837">
        <v>35</v>
      </c>
      <c r="K15837">
        <v>2</v>
      </c>
      <c r="L15837">
        <v>7</v>
      </c>
      <c r="M15837" s="1">
        <v>43103</v>
      </c>
      <c r="N15837" t="s">
        <v>35756</v>
      </c>
      <c r="O15837">
        <v>1</v>
      </c>
      <c r="P15837">
        <v>0</v>
      </c>
      <c r="Q15837" t="s">
        <v>57846</v>
      </c>
      <c r="R15837" t="s">
        <v>57829</v>
      </c>
      <c r="S15837">
        <v>1</v>
      </c>
      <c r="T15837" t="s">
        <v>1841</v>
      </c>
    </row>
    <row r="15838" spans="1:20" x14ac:dyDescent="0.3">
      <c r="A15838">
        <v>22014840</v>
      </c>
      <c r="B15838" t="s">
        <v>30594</v>
      </c>
      <c r="C15838">
        <v>32093643</v>
      </c>
      <c r="D15838" t="s">
        <v>30595</v>
      </c>
      <c r="E15838" t="s">
        <v>23</v>
      </c>
      <c r="F15838" t="s">
        <v>478</v>
      </c>
      <c r="G15838" t="s">
        <v>44163</v>
      </c>
      <c r="H15838" t="s">
        <v>32444</v>
      </c>
      <c r="I15838" t="s">
        <v>20</v>
      </c>
      <c r="J15838">
        <v>70</v>
      </c>
      <c r="K15838">
        <v>2</v>
      </c>
      <c r="L15838">
        <v>2</v>
      </c>
      <c r="M15838" s="1">
        <v>43107</v>
      </c>
      <c r="N15838" t="s">
        <v>35654</v>
      </c>
      <c r="O15838">
        <v>1</v>
      </c>
      <c r="P15838">
        <v>0</v>
      </c>
      <c r="Q15838" t="s">
        <v>57846</v>
      </c>
      <c r="R15838" t="s">
        <v>57829</v>
      </c>
      <c r="S15838">
        <v>1</v>
      </c>
      <c r="T15838" t="s">
        <v>1841</v>
      </c>
    </row>
    <row r="15839" spans="1:20" x14ac:dyDescent="0.3">
      <c r="A15839">
        <v>22064923</v>
      </c>
      <c r="B15839" t="s">
        <v>30689</v>
      </c>
      <c r="C15839">
        <v>95740953</v>
      </c>
      <c r="D15839" t="s">
        <v>778</v>
      </c>
      <c r="E15839" t="s">
        <v>23</v>
      </c>
      <c r="F15839" t="s">
        <v>93</v>
      </c>
      <c r="G15839" t="s">
        <v>44164</v>
      </c>
      <c r="H15839" t="s">
        <v>34391</v>
      </c>
      <c r="I15839" t="s">
        <v>20</v>
      </c>
      <c r="J15839">
        <v>55</v>
      </c>
      <c r="K15839">
        <v>2</v>
      </c>
      <c r="L15839">
        <v>3</v>
      </c>
      <c r="M15839" s="1">
        <v>43102</v>
      </c>
      <c r="N15839" t="s">
        <v>35692</v>
      </c>
      <c r="O15839">
        <v>1</v>
      </c>
      <c r="P15839">
        <v>0</v>
      </c>
      <c r="Q15839" t="s">
        <v>57846</v>
      </c>
      <c r="R15839" t="s">
        <v>57829</v>
      </c>
      <c r="S15839">
        <v>1</v>
      </c>
      <c r="T15839" t="s">
        <v>1841</v>
      </c>
    </row>
    <row r="15840" spans="1:20" x14ac:dyDescent="0.3">
      <c r="A15840">
        <v>22084321</v>
      </c>
      <c r="B15840" t="s">
        <v>30732</v>
      </c>
      <c r="C15840">
        <v>1472745</v>
      </c>
      <c r="D15840" t="s">
        <v>2603</v>
      </c>
      <c r="E15840" t="s">
        <v>23</v>
      </c>
      <c r="F15840" t="s">
        <v>46</v>
      </c>
      <c r="G15840" t="s">
        <v>32402</v>
      </c>
      <c r="H15840" t="s">
        <v>34673</v>
      </c>
      <c r="I15840" t="s">
        <v>20</v>
      </c>
      <c r="J15840">
        <v>100</v>
      </c>
      <c r="K15840">
        <v>2</v>
      </c>
      <c r="L15840">
        <v>9</v>
      </c>
      <c r="M15840" s="1">
        <v>43140</v>
      </c>
      <c r="N15840" t="s">
        <v>36259</v>
      </c>
      <c r="O15840">
        <v>1</v>
      </c>
      <c r="P15840">
        <v>0</v>
      </c>
      <c r="Q15840" t="s">
        <v>57846</v>
      </c>
      <c r="R15840" t="s">
        <v>57829</v>
      </c>
      <c r="S15840">
        <v>2</v>
      </c>
      <c r="T15840" t="s">
        <v>57830</v>
      </c>
    </row>
    <row r="15841" spans="1:20" x14ac:dyDescent="0.3">
      <c r="A15841">
        <v>22086518</v>
      </c>
      <c r="B15841" t="s">
        <v>30735</v>
      </c>
      <c r="C15841">
        <v>3484157</v>
      </c>
      <c r="D15841" t="s">
        <v>764</v>
      </c>
      <c r="E15841" t="s">
        <v>23</v>
      </c>
      <c r="F15841" t="s">
        <v>58</v>
      </c>
      <c r="G15841" t="s">
        <v>36784</v>
      </c>
      <c r="H15841" t="s">
        <v>44151</v>
      </c>
      <c r="I15841" t="s">
        <v>20</v>
      </c>
      <c r="J15841">
        <v>250</v>
      </c>
      <c r="K15841">
        <v>2</v>
      </c>
      <c r="L15841">
        <v>2</v>
      </c>
      <c r="M15841" s="1">
        <v>43174</v>
      </c>
      <c r="N15841" t="s">
        <v>35654</v>
      </c>
      <c r="O15841">
        <v>1</v>
      </c>
      <c r="P15841">
        <v>0</v>
      </c>
      <c r="Q15841" t="s">
        <v>57846</v>
      </c>
      <c r="R15841" t="s">
        <v>57829</v>
      </c>
      <c r="S15841">
        <v>3</v>
      </c>
      <c r="T15841" t="s">
        <v>3706</v>
      </c>
    </row>
    <row r="15842" spans="1:20" x14ac:dyDescent="0.3">
      <c r="A15842">
        <v>22233039</v>
      </c>
      <c r="B15842" t="s">
        <v>31051</v>
      </c>
      <c r="C15842">
        <v>12821514</v>
      </c>
      <c r="D15842" t="s">
        <v>31052</v>
      </c>
      <c r="E15842" t="s">
        <v>23</v>
      </c>
      <c r="F15842" t="s">
        <v>93</v>
      </c>
      <c r="G15842" t="s">
        <v>44165</v>
      </c>
      <c r="H15842" t="s">
        <v>34284</v>
      </c>
      <c r="I15842" t="s">
        <v>20</v>
      </c>
      <c r="J15842">
        <v>34</v>
      </c>
      <c r="K15842">
        <v>2</v>
      </c>
      <c r="L15842">
        <v>4</v>
      </c>
      <c r="M15842" s="1">
        <v>43642</v>
      </c>
      <c r="N15842" t="s">
        <v>36201</v>
      </c>
      <c r="O15842">
        <v>1</v>
      </c>
      <c r="P15842">
        <v>0</v>
      </c>
      <c r="Q15842" t="s">
        <v>57847</v>
      </c>
      <c r="R15842" t="s">
        <v>57831</v>
      </c>
      <c r="S15842">
        <v>6</v>
      </c>
      <c r="T15842" t="s">
        <v>8802</v>
      </c>
    </row>
    <row r="15843" spans="1:20" x14ac:dyDescent="0.3">
      <c r="A15843">
        <v>22258880</v>
      </c>
      <c r="B15843" t="s">
        <v>31092</v>
      </c>
      <c r="C15843">
        <v>121713773</v>
      </c>
      <c r="D15843" t="s">
        <v>31093</v>
      </c>
      <c r="E15843" t="s">
        <v>23</v>
      </c>
      <c r="F15843" t="s">
        <v>24</v>
      </c>
      <c r="G15843" t="s">
        <v>44166</v>
      </c>
      <c r="H15843" t="s">
        <v>32371</v>
      </c>
      <c r="I15843" t="s">
        <v>20</v>
      </c>
      <c r="J15843">
        <v>150</v>
      </c>
      <c r="K15843">
        <v>2</v>
      </c>
      <c r="L15843">
        <v>2</v>
      </c>
      <c r="M15843" s="1">
        <v>43102</v>
      </c>
      <c r="N15843" t="s">
        <v>35654</v>
      </c>
      <c r="O15843">
        <v>1</v>
      </c>
      <c r="P15843">
        <v>0</v>
      </c>
      <c r="Q15843" t="s">
        <v>57846</v>
      </c>
      <c r="R15843" t="s">
        <v>57829</v>
      </c>
      <c r="S15843">
        <v>1</v>
      </c>
      <c r="T15843" t="s">
        <v>1841</v>
      </c>
    </row>
    <row r="15844" spans="1:20" x14ac:dyDescent="0.3">
      <c r="A15844">
        <v>22265621</v>
      </c>
      <c r="B15844" t="s">
        <v>25117</v>
      </c>
      <c r="C15844">
        <v>62792050</v>
      </c>
      <c r="D15844" t="s">
        <v>143</v>
      </c>
      <c r="E15844" t="s">
        <v>23</v>
      </c>
      <c r="F15844" t="s">
        <v>31</v>
      </c>
      <c r="G15844" t="s">
        <v>44167</v>
      </c>
      <c r="H15844" t="s">
        <v>35517</v>
      </c>
      <c r="I15844" t="s">
        <v>20</v>
      </c>
      <c r="J15844">
        <v>65</v>
      </c>
      <c r="K15844">
        <v>2</v>
      </c>
      <c r="L15844">
        <v>6</v>
      </c>
      <c r="M15844" s="1">
        <v>43266</v>
      </c>
      <c r="N15844" t="s">
        <v>35756</v>
      </c>
      <c r="O15844">
        <v>1</v>
      </c>
      <c r="P15844">
        <v>0</v>
      </c>
      <c r="Q15844" t="s">
        <v>57846</v>
      </c>
      <c r="R15844" t="s">
        <v>57831</v>
      </c>
      <c r="S15844">
        <v>6</v>
      </c>
      <c r="T15844" t="s">
        <v>8802</v>
      </c>
    </row>
    <row r="15845" spans="1:20" x14ac:dyDescent="0.3">
      <c r="A15845">
        <v>22316496</v>
      </c>
      <c r="B15845" t="s">
        <v>31230</v>
      </c>
      <c r="C15845">
        <v>8726000</v>
      </c>
      <c r="D15845" t="s">
        <v>31231</v>
      </c>
      <c r="E15845" t="s">
        <v>23</v>
      </c>
      <c r="F15845" t="s">
        <v>791</v>
      </c>
      <c r="G15845" t="s">
        <v>39619</v>
      </c>
      <c r="H15845" t="s">
        <v>44168</v>
      </c>
      <c r="I15845" t="s">
        <v>20</v>
      </c>
      <c r="J15845">
        <v>70</v>
      </c>
      <c r="K15845">
        <v>2</v>
      </c>
      <c r="L15845">
        <v>2</v>
      </c>
      <c r="M15845" s="1">
        <v>43521</v>
      </c>
      <c r="N15845" t="s">
        <v>35654</v>
      </c>
      <c r="O15845">
        <v>1</v>
      </c>
      <c r="P15845">
        <v>0</v>
      </c>
      <c r="Q15845" t="s">
        <v>57847</v>
      </c>
      <c r="R15845" t="s">
        <v>57829</v>
      </c>
      <c r="S15845">
        <v>2</v>
      </c>
      <c r="T15845" t="s">
        <v>57830</v>
      </c>
    </row>
    <row r="15846" spans="1:20" x14ac:dyDescent="0.3">
      <c r="A15846">
        <v>22339754</v>
      </c>
      <c r="B15846" t="s">
        <v>31286</v>
      </c>
      <c r="C15846">
        <v>32926963</v>
      </c>
      <c r="D15846" t="s">
        <v>25651</v>
      </c>
      <c r="E15846" t="s">
        <v>23</v>
      </c>
      <c r="F15846" t="s">
        <v>90</v>
      </c>
      <c r="G15846" t="s">
        <v>44169</v>
      </c>
      <c r="H15846" t="s">
        <v>44170</v>
      </c>
      <c r="I15846" t="s">
        <v>20</v>
      </c>
      <c r="J15846">
        <v>95</v>
      </c>
      <c r="K15846">
        <v>2</v>
      </c>
      <c r="L15846">
        <v>13</v>
      </c>
      <c r="M15846" s="1">
        <v>43467</v>
      </c>
      <c r="N15846" t="s">
        <v>37149</v>
      </c>
      <c r="O15846">
        <v>1</v>
      </c>
      <c r="P15846">
        <v>0</v>
      </c>
      <c r="Q15846" t="s">
        <v>57847</v>
      </c>
      <c r="R15846" t="s">
        <v>57829</v>
      </c>
      <c r="S15846">
        <v>1</v>
      </c>
      <c r="T15846" t="s">
        <v>1841</v>
      </c>
    </row>
    <row r="15847" spans="1:20" x14ac:dyDescent="0.3">
      <c r="A15847">
        <v>22339967</v>
      </c>
      <c r="B15847" t="s">
        <v>31288</v>
      </c>
      <c r="C15847">
        <v>84679277</v>
      </c>
      <c r="D15847" t="s">
        <v>1768</v>
      </c>
      <c r="E15847" t="s">
        <v>23</v>
      </c>
      <c r="F15847" t="s">
        <v>158</v>
      </c>
      <c r="G15847" t="s">
        <v>44171</v>
      </c>
      <c r="H15847" t="s">
        <v>35845</v>
      </c>
      <c r="I15847" t="s">
        <v>20</v>
      </c>
      <c r="J15847">
        <v>60</v>
      </c>
      <c r="K15847">
        <v>2</v>
      </c>
      <c r="L15847">
        <v>2</v>
      </c>
      <c r="M15847" s="1">
        <v>43590</v>
      </c>
      <c r="N15847" t="s">
        <v>35722</v>
      </c>
      <c r="O15847">
        <v>1</v>
      </c>
      <c r="P15847">
        <v>0</v>
      </c>
      <c r="Q15847" t="s">
        <v>57847</v>
      </c>
      <c r="R15847" t="s">
        <v>57831</v>
      </c>
      <c r="S15847">
        <v>5</v>
      </c>
      <c r="T15847" t="s">
        <v>6364</v>
      </c>
    </row>
    <row r="15848" spans="1:20" x14ac:dyDescent="0.3">
      <c r="A15848">
        <v>22357832</v>
      </c>
      <c r="B15848" t="s">
        <v>31335</v>
      </c>
      <c r="C15848">
        <v>13575029</v>
      </c>
      <c r="D15848" t="s">
        <v>664</v>
      </c>
      <c r="E15848" t="s">
        <v>23</v>
      </c>
      <c r="F15848" t="s">
        <v>182</v>
      </c>
      <c r="G15848" t="s">
        <v>44172</v>
      </c>
      <c r="H15848" t="s">
        <v>44173</v>
      </c>
      <c r="I15848" t="s">
        <v>20</v>
      </c>
      <c r="J15848">
        <v>47</v>
      </c>
      <c r="K15848">
        <v>2</v>
      </c>
      <c r="L15848">
        <v>3</v>
      </c>
      <c r="M15848" s="1">
        <v>43112</v>
      </c>
      <c r="N15848" t="s">
        <v>36048</v>
      </c>
      <c r="O15848">
        <v>1</v>
      </c>
      <c r="P15848">
        <v>0</v>
      </c>
      <c r="Q15848" t="s">
        <v>57846</v>
      </c>
      <c r="R15848" t="s">
        <v>57829</v>
      </c>
      <c r="S15848">
        <v>1</v>
      </c>
      <c r="T15848" t="s">
        <v>1841</v>
      </c>
    </row>
    <row r="15849" spans="1:20" x14ac:dyDescent="0.3">
      <c r="A15849">
        <v>22370386</v>
      </c>
      <c r="B15849" t="s">
        <v>31360</v>
      </c>
      <c r="C15849">
        <v>126735001</v>
      </c>
      <c r="D15849" t="s">
        <v>31361</v>
      </c>
      <c r="E15849" t="s">
        <v>23</v>
      </c>
      <c r="F15849" t="s">
        <v>93</v>
      </c>
      <c r="G15849" t="s">
        <v>38200</v>
      </c>
      <c r="H15849" t="s">
        <v>43285</v>
      </c>
      <c r="I15849" t="s">
        <v>20</v>
      </c>
      <c r="J15849">
        <v>78</v>
      </c>
      <c r="K15849">
        <v>2</v>
      </c>
      <c r="L15849">
        <v>36</v>
      </c>
      <c r="M15849" s="1">
        <v>43640</v>
      </c>
      <c r="N15849" t="s">
        <v>36561</v>
      </c>
      <c r="O15849">
        <v>1</v>
      </c>
      <c r="P15849">
        <v>0</v>
      </c>
      <c r="Q15849" t="s">
        <v>57847</v>
      </c>
      <c r="R15849" t="s">
        <v>57831</v>
      </c>
      <c r="S15849">
        <v>6</v>
      </c>
      <c r="T15849" t="s">
        <v>8802</v>
      </c>
    </row>
    <row r="15850" spans="1:20" x14ac:dyDescent="0.3">
      <c r="A15850">
        <v>22706034</v>
      </c>
      <c r="B15850" t="s">
        <v>31815</v>
      </c>
      <c r="C15850">
        <v>20365135</v>
      </c>
      <c r="D15850" t="s">
        <v>819</v>
      </c>
      <c r="E15850" t="s">
        <v>23</v>
      </c>
      <c r="F15850" t="s">
        <v>90</v>
      </c>
      <c r="G15850" t="s">
        <v>32598</v>
      </c>
      <c r="H15850" t="s">
        <v>35691</v>
      </c>
      <c r="I15850" t="s">
        <v>20</v>
      </c>
      <c r="J15850">
        <v>80</v>
      </c>
      <c r="K15850">
        <v>2</v>
      </c>
      <c r="L15850">
        <v>3</v>
      </c>
      <c r="M15850" s="1">
        <v>43199</v>
      </c>
      <c r="N15850" t="s">
        <v>36139</v>
      </c>
      <c r="O15850">
        <v>1</v>
      </c>
      <c r="P15850">
        <v>0</v>
      </c>
      <c r="Q15850" t="s">
        <v>57846</v>
      </c>
      <c r="R15850" t="s">
        <v>57831</v>
      </c>
      <c r="S15850">
        <v>4</v>
      </c>
      <c r="T15850" t="s">
        <v>57832</v>
      </c>
    </row>
    <row r="15851" spans="1:20" x14ac:dyDescent="0.3">
      <c r="A15851">
        <v>22951326</v>
      </c>
      <c r="B15851" t="s">
        <v>32049</v>
      </c>
      <c r="C15851">
        <v>36786792</v>
      </c>
      <c r="D15851" t="s">
        <v>32050</v>
      </c>
      <c r="E15851" t="s">
        <v>23</v>
      </c>
      <c r="F15851" t="s">
        <v>34</v>
      </c>
      <c r="G15851" t="s">
        <v>44174</v>
      </c>
      <c r="H15851" t="s">
        <v>44175</v>
      </c>
      <c r="I15851" t="s">
        <v>20</v>
      </c>
      <c r="J15851">
        <v>70</v>
      </c>
      <c r="K15851">
        <v>2</v>
      </c>
      <c r="L15851">
        <v>3</v>
      </c>
      <c r="M15851" s="1">
        <v>43131</v>
      </c>
      <c r="N15851" t="s">
        <v>36048</v>
      </c>
      <c r="O15851">
        <v>1</v>
      </c>
      <c r="P15851">
        <v>0</v>
      </c>
      <c r="Q15851" t="s">
        <v>57846</v>
      </c>
      <c r="R15851" t="s">
        <v>57829</v>
      </c>
      <c r="S15851">
        <v>1</v>
      </c>
      <c r="T15851" t="s">
        <v>1841</v>
      </c>
    </row>
    <row r="15852" spans="1:20" x14ac:dyDescent="0.3">
      <c r="A15852">
        <v>23062969</v>
      </c>
      <c r="B15852" t="s">
        <v>32183</v>
      </c>
      <c r="C15852">
        <v>9937471</v>
      </c>
      <c r="D15852" t="s">
        <v>32184</v>
      </c>
      <c r="E15852" t="s">
        <v>23</v>
      </c>
      <c r="F15852" t="s">
        <v>93</v>
      </c>
      <c r="G15852" t="s">
        <v>44176</v>
      </c>
      <c r="H15852" t="s">
        <v>44177</v>
      </c>
      <c r="I15852" t="s">
        <v>20</v>
      </c>
      <c r="J15852">
        <v>55</v>
      </c>
      <c r="K15852">
        <v>2</v>
      </c>
      <c r="L15852">
        <v>11</v>
      </c>
      <c r="M15852" s="1">
        <v>43451</v>
      </c>
      <c r="N15852" t="s">
        <v>40591</v>
      </c>
      <c r="O15852">
        <v>1</v>
      </c>
      <c r="P15852">
        <v>0</v>
      </c>
      <c r="Q15852" t="s">
        <v>57846</v>
      </c>
      <c r="R15852" t="s">
        <v>57837</v>
      </c>
      <c r="S15852">
        <v>12</v>
      </c>
      <c r="T15852" t="s">
        <v>57840</v>
      </c>
    </row>
    <row r="15853" spans="1:20" x14ac:dyDescent="0.3">
      <c r="A15853">
        <v>23077040</v>
      </c>
      <c r="B15853" t="s">
        <v>13510</v>
      </c>
      <c r="C15853">
        <v>171339086</v>
      </c>
      <c r="D15853" t="s">
        <v>32200</v>
      </c>
      <c r="E15853" t="s">
        <v>23</v>
      </c>
      <c r="F15853" t="s">
        <v>43</v>
      </c>
      <c r="G15853" t="s">
        <v>44178</v>
      </c>
      <c r="H15853" t="s">
        <v>33383</v>
      </c>
      <c r="I15853" t="s">
        <v>20</v>
      </c>
      <c r="J15853">
        <v>85</v>
      </c>
      <c r="K15853">
        <v>2</v>
      </c>
      <c r="L15853">
        <v>25</v>
      </c>
      <c r="M15853" s="1">
        <v>43395</v>
      </c>
      <c r="N15853" t="s">
        <v>38675</v>
      </c>
      <c r="O15853">
        <v>1</v>
      </c>
      <c r="P15853">
        <v>0</v>
      </c>
      <c r="Q15853" t="s">
        <v>57846</v>
      </c>
      <c r="R15853" t="s">
        <v>57837</v>
      </c>
      <c r="S15853">
        <v>10</v>
      </c>
      <c r="T15853" t="s">
        <v>57838</v>
      </c>
    </row>
    <row r="15854" spans="1:20" x14ac:dyDescent="0.3">
      <c r="A15854">
        <v>45542</v>
      </c>
      <c r="B15854" t="s">
        <v>389</v>
      </c>
      <c r="C15854">
        <v>202249</v>
      </c>
      <c r="D15854" t="s">
        <v>390</v>
      </c>
      <c r="E15854" t="s">
        <v>23</v>
      </c>
      <c r="F15854" t="s">
        <v>93</v>
      </c>
      <c r="G15854" t="s">
        <v>44179</v>
      </c>
      <c r="H15854" t="s">
        <v>44180</v>
      </c>
      <c r="I15854" t="s">
        <v>25</v>
      </c>
      <c r="J15854">
        <v>100</v>
      </c>
      <c r="K15854">
        <v>2</v>
      </c>
      <c r="L15854">
        <v>18</v>
      </c>
      <c r="M15854" s="1">
        <v>43451</v>
      </c>
      <c r="N15854" t="s">
        <v>43908</v>
      </c>
      <c r="O15854">
        <v>1</v>
      </c>
      <c r="P15854">
        <v>0</v>
      </c>
      <c r="Q15854" t="s">
        <v>57846</v>
      </c>
      <c r="R15854" t="s">
        <v>57837</v>
      </c>
      <c r="S15854">
        <v>12</v>
      </c>
      <c r="T15854" t="s">
        <v>57840</v>
      </c>
    </row>
    <row r="15855" spans="1:20" x14ac:dyDescent="0.3">
      <c r="A15855">
        <v>61167</v>
      </c>
      <c r="B15855" t="s">
        <v>502</v>
      </c>
      <c r="C15855">
        <v>295760</v>
      </c>
      <c r="D15855" t="s">
        <v>503</v>
      </c>
      <c r="E15855" t="s">
        <v>23</v>
      </c>
      <c r="F15855" t="s">
        <v>504</v>
      </c>
      <c r="G15855" t="s">
        <v>44181</v>
      </c>
      <c r="H15855" t="s">
        <v>44182</v>
      </c>
      <c r="I15855" t="s">
        <v>25</v>
      </c>
      <c r="J15855">
        <v>135</v>
      </c>
      <c r="K15855">
        <v>2</v>
      </c>
      <c r="L15855">
        <v>21</v>
      </c>
      <c r="M15855" s="1">
        <v>42350</v>
      </c>
      <c r="N15855" t="s">
        <v>36218</v>
      </c>
      <c r="O15855">
        <v>1</v>
      </c>
      <c r="P15855">
        <v>0</v>
      </c>
      <c r="Q15855" t="s">
        <v>57843</v>
      </c>
      <c r="R15855" t="s">
        <v>57837</v>
      </c>
      <c r="S15855">
        <v>12</v>
      </c>
      <c r="T15855" t="s">
        <v>57840</v>
      </c>
    </row>
    <row r="15856" spans="1:20" x14ac:dyDescent="0.3">
      <c r="A15856">
        <v>170420</v>
      </c>
      <c r="B15856" t="s">
        <v>900</v>
      </c>
      <c r="C15856">
        <v>812814</v>
      </c>
      <c r="D15856" t="s">
        <v>48</v>
      </c>
      <c r="E15856" t="s">
        <v>23</v>
      </c>
      <c r="F15856" t="s">
        <v>31</v>
      </c>
      <c r="G15856" t="s">
        <v>34937</v>
      </c>
      <c r="H15856" t="s">
        <v>34684</v>
      </c>
      <c r="I15856" t="s">
        <v>25</v>
      </c>
      <c r="J15856">
        <v>79</v>
      </c>
      <c r="K15856">
        <v>2</v>
      </c>
      <c r="L15856">
        <v>15</v>
      </c>
      <c r="M15856" s="1">
        <v>42415</v>
      </c>
      <c r="N15856" t="s">
        <v>35692</v>
      </c>
      <c r="O15856">
        <v>1</v>
      </c>
      <c r="P15856">
        <v>0</v>
      </c>
      <c r="Q15856" t="s">
        <v>57844</v>
      </c>
      <c r="R15856" t="s">
        <v>57829</v>
      </c>
      <c r="S15856">
        <v>2</v>
      </c>
      <c r="T15856" t="s">
        <v>57830</v>
      </c>
    </row>
    <row r="15857" spans="1:20" x14ac:dyDescent="0.3">
      <c r="A15857">
        <v>341982</v>
      </c>
      <c r="B15857" t="s">
        <v>1574</v>
      </c>
      <c r="C15857">
        <v>483013</v>
      </c>
      <c r="D15857" t="s">
        <v>1575</v>
      </c>
      <c r="E15857" t="s">
        <v>23</v>
      </c>
      <c r="F15857" t="s">
        <v>43</v>
      </c>
      <c r="G15857" t="s">
        <v>44183</v>
      </c>
      <c r="H15857" t="s">
        <v>36942</v>
      </c>
      <c r="I15857" t="s">
        <v>25</v>
      </c>
      <c r="J15857">
        <v>99</v>
      </c>
      <c r="K15857">
        <v>2</v>
      </c>
      <c r="L15857">
        <v>36</v>
      </c>
      <c r="M15857" s="1">
        <v>42239</v>
      </c>
      <c r="N15857" t="s">
        <v>38134</v>
      </c>
      <c r="O15857">
        <v>1</v>
      </c>
      <c r="P15857">
        <v>0</v>
      </c>
      <c r="Q15857" t="s">
        <v>57843</v>
      </c>
      <c r="R15857" t="s">
        <v>57833</v>
      </c>
      <c r="S15857">
        <v>8</v>
      </c>
      <c r="T15857" t="s">
        <v>57835</v>
      </c>
    </row>
    <row r="15858" spans="1:20" x14ac:dyDescent="0.3">
      <c r="A15858">
        <v>459066</v>
      </c>
      <c r="B15858" t="s">
        <v>1838</v>
      </c>
      <c r="C15858">
        <v>2282355</v>
      </c>
      <c r="D15858" t="s">
        <v>1839</v>
      </c>
      <c r="E15858" t="s">
        <v>23</v>
      </c>
      <c r="F15858" t="s">
        <v>158</v>
      </c>
      <c r="G15858" t="s">
        <v>44184</v>
      </c>
      <c r="H15858" t="s">
        <v>32717</v>
      </c>
      <c r="I15858" t="s">
        <v>25</v>
      </c>
      <c r="J15858">
        <v>150</v>
      </c>
      <c r="K15858">
        <v>2</v>
      </c>
      <c r="L15858">
        <v>23</v>
      </c>
      <c r="M15858" s="1">
        <v>43466</v>
      </c>
      <c r="N15858" t="s">
        <v>36529</v>
      </c>
      <c r="O15858">
        <v>1</v>
      </c>
      <c r="P15858">
        <v>0</v>
      </c>
      <c r="Q15858" t="s">
        <v>57847</v>
      </c>
      <c r="R15858" t="s">
        <v>57829</v>
      </c>
      <c r="S15858">
        <v>1</v>
      </c>
      <c r="T15858" t="s">
        <v>1841</v>
      </c>
    </row>
    <row r="15859" spans="1:20" x14ac:dyDescent="0.3">
      <c r="A15859">
        <v>526532</v>
      </c>
      <c r="B15859" t="s">
        <v>2051</v>
      </c>
      <c r="C15859">
        <v>2492286</v>
      </c>
      <c r="D15859" t="s">
        <v>2052</v>
      </c>
      <c r="E15859" t="s">
        <v>23</v>
      </c>
      <c r="F15859" t="s">
        <v>93</v>
      </c>
      <c r="G15859" t="s">
        <v>44185</v>
      </c>
      <c r="H15859" t="s">
        <v>35012</v>
      </c>
      <c r="I15859" t="s">
        <v>25</v>
      </c>
      <c r="J15859">
        <v>100</v>
      </c>
      <c r="K15859">
        <v>2</v>
      </c>
      <c r="L15859">
        <v>24</v>
      </c>
      <c r="M15859" s="1">
        <v>43353</v>
      </c>
      <c r="N15859" t="s">
        <v>35725</v>
      </c>
      <c r="O15859">
        <v>1</v>
      </c>
      <c r="P15859">
        <v>0</v>
      </c>
      <c r="Q15859" t="s">
        <v>57846</v>
      </c>
      <c r="R15859" t="s">
        <v>57833</v>
      </c>
      <c r="S15859">
        <v>9</v>
      </c>
      <c r="T15859" t="s">
        <v>57836</v>
      </c>
    </row>
    <row r="15860" spans="1:20" x14ac:dyDescent="0.3">
      <c r="A15860">
        <v>539350</v>
      </c>
      <c r="B15860" t="s">
        <v>2092</v>
      </c>
      <c r="C15860">
        <v>2640100</v>
      </c>
      <c r="D15860" t="s">
        <v>2093</v>
      </c>
      <c r="E15860" t="s">
        <v>23</v>
      </c>
      <c r="F15860" t="s">
        <v>40</v>
      </c>
      <c r="G15860" t="s">
        <v>39285</v>
      </c>
      <c r="H15860" t="s">
        <v>33598</v>
      </c>
      <c r="I15860" t="s">
        <v>25</v>
      </c>
      <c r="J15860">
        <v>217</v>
      </c>
      <c r="K15860">
        <v>2</v>
      </c>
      <c r="L15860">
        <v>43</v>
      </c>
      <c r="M15860" s="1">
        <v>43357</v>
      </c>
      <c r="N15860" t="s">
        <v>36715</v>
      </c>
      <c r="O15860">
        <v>1</v>
      </c>
      <c r="P15860">
        <v>0</v>
      </c>
      <c r="Q15860" t="s">
        <v>57846</v>
      </c>
      <c r="R15860" t="s">
        <v>57833</v>
      </c>
      <c r="S15860">
        <v>9</v>
      </c>
      <c r="T15860" t="s">
        <v>57836</v>
      </c>
    </row>
    <row r="15861" spans="1:20" x14ac:dyDescent="0.3">
      <c r="A15861">
        <v>602888</v>
      </c>
      <c r="B15861" t="s">
        <v>2261</v>
      </c>
      <c r="C15861">
        <v>177724</v>
      </c>
      <c r="D15861" t="s">
        <v>764</v>
      </c>
      <c r="E15861" t="s">
        <v>23</v>
      </c>
      <c r="F15861" t="s">
        <v>158</v>
      </c>
      <c r="G15861" t="s">
        <v>44186</v>
      </c>
      <c r="H15861" t="s">
        <v>33089</v>
      </c>
      <c r="I15861" t="s">
        <v>25</v>
      </c>
      <c r="J15861">
        <v>200</v>
      </c>
      <c r="K15861">
        <v>2</v>
      </c>
      <c r="L15861">
        <v>17</v>
      </c>
      <c r="M15861" s="1">
        <v>42345</v>
      </c>
      <c r="N15861" t="s">
        <v>36201</v>
      </c>
      <c r="O15861">
        <v>1</v>
      </c>
      <c r="P15861">
        <v>0</v>
      </c>
      <c r="Q15861" t="s">
        <v>57843</v>
      </c>
      <c r="R15861" t="s">
        <v>57837</v>
      </c>
      <c r="S15861">
        <v>12</v>
      </c>
      <c r="T15861" t="s">
        <v>57840</v>
      </c>
    </row>
    <row r="15862" spans="1:20" x14ac:dyDescent="0.3">
      <c r="A15862">
        <v>661814</v>
      </c>
      <c r="B15862" t="s">
        <v>2408</v>
      </c>
      <c r="C15862">
        <v>3341426</v>
      </c>
      <c r="D15862" t="s">
        <v>2409</v>
      </c>
      <c r="E15862" t="s">
        <v>23</v>
      </c>
      <c r="F15862" t="s">
        <v>67</v>
      </c>
      <c r="G15862" t="s">
        <v>44187</v>
      </c>
      <c r="H15862" t="s">
        <v>44188</v>
      </c>
      <c r="I15862" t="s">
        <v>25</v>
      </c>
      <c r="J15862">
        <v>250</v>
      </c>
      <c r="K15862">
        <v>2</v>
      </c>
      <c r="L15862">
        <v>10</v>
      </c>
      <c r="M15862" s="1">
        <v>42497</v>
      </c>
      <c r="N15862" t="s">
        <v>35645</v>
      </c>
      <c r="O15862">
        <v>1</v>
      </c>
      <c r="P15862">
        <v>0</v>
      </c>
      <c r="Q15862" t="s">
        <v>57844</v>
      </c>
      <c r="R15862" t="s">
        <v>57831</v>
      </c>
      <c r="S15862">
        <v>5</v>
      </c>
      <c r="T15862" t="s">
        <v>6364</v>
      </c>
    </row>
    <row r="15863" spans="1:20" x14ac:dyDescent="0.3">
      <c r="A15863">
        <v>665394</v>
      </c>
      <c r="B15863" t="s">
        <v>2412</v>
      </c>
      <c r="C15863">
        <v>1139222</v>
      </c>
      <c r="D15863" t="s">
        <v>2042</v>
      </c>
      <c r="E15863" t="s">
        <v>23</v>
      </c>
      <c r="F15863" t="s">
        <v>40</v>
      </c>
      <c r="G15863" t="s">
        <v>36667</v>
      </c>
      <c r="H15863" t="s">
        <v>40379</v>
      </c>
      <c r="I15863" t="s">
        <v>25</v>
      </c>
      <c r="J15863">
        <v>220</v>
      </c>
      <c r="K15863">
        <v>2</v>
      </c>
      <c r="L15863">
        <v>18</v>
      </c>
      <c r="M15863" s="1">
        <v>43435</v>
      </c>
      <c r="N15863" t="s">
        <v>36314</v>
      </c>
      <c r="O15863">
        <v>1</v>
      </c>
      <c r="P15863">
        <v>0</v>
      </c>
      <c r="Q15863" t="s">
        <v>57846</v>
      </c>
      <c r="R15863" t="s">
        <v>57837</v>
      </c>
      <c r="S15863">
        <v>12</v>
      </c>
      <c r="T15863" t="s">
        <v>57840</v>
      </c>
    </row>
    <row r="15864" spans="1:20" x14ac:dyDescent="0.3">
      <c r="A15864">
        <v>723523</v>
      </c>
      <c r="B15864" t="s">
        <v>2575</v>
      </c>
      <c r="C15864">
        <v>3390362</v>
      </c>
      <c r="D15864" t="s">
        <v>2576</v>
      </c>
      <c r="E15864" t="s">
        <v>23</v>
      </c>
      <c r="F15864" t="s">
        <v>158</v>
      </c>
      <c r="G15864" t="s">
        <v>42462</v>
      </c>
      <c r="H15864" t="s">
        <v>44189</v>
      </c>
      <c r="I15864" t="s">
        <v>25</v>
      </c>
      <c r="J15864">
        <v>200</v>
      </c>
      <c r="K15864">
        <v>2</v>
      </c>
      <c r="L15864">
        <v>59</v>
      </c>
      <c r="M15864" s="1">
        <v>42968</v>
      </c>
      <c r="N15864" t="s">
        <v>37599</v>
      </c>
      <c r="O15864">
        <v>1</v>
      </c>
      <c r="P15864">
        <v>0</v>
      </c>
      <c r="Q15864" t="s">
        <v>57845</v>
      </c>
      <c r="R15864" t="s">
        <v>57833</v>
      </c>
      <c r="S15864">
        <v>8</v>
      </c>
      <c r="T15864" t="s">
        <v>57835</v>
      </c>
    </row>
    <row r="15865" spans="1:20" x14ac:dyDescent="0.3">
      <c r="A15865">
        <v>729841</v>
      </c>
      <c r="B15865" t="s">
        <v>2602</v>
      </c>
      <c r="C15865">
        <v>73549</v>
      </c>
      <c r="D15865" t="s">
        <v>2603</v>
      </c>
      <c r="E15865" t="s">
        <v>23</v>
      </c>
      <c r="F15865" t="s">
        <v>58</v>
      </c>
      <c r="G15865" t="s">
        <v>37675</v>
      </c>
      <c r="H15865" t="s">
        <v>33498</v>
      </c>
      <c r="I15865" t="s">
        <v>25</v>
      </c>
      <c r="J15865">
        <v>200</v>
      </c>
      <c r="K15865">
        <v>2</v>
      </c>
      <c r="L15865">
        <v>23</v>
      </c>
      <c r="M15865" s="1">
        <v>43441</v>
      </c>
      <c r="N15865" t="s">
        <v>36750</v>
      </c>
      <c r="O15865">
        <v>1</v>
      </c>
      <c r="P15865">
        <v>0</v>
      </c>
      <c r="Q15865" t="s">
        <v>57846</v>
      </c>
      <c r="R15865" t="s">
        <v>57837</v>
      </c>
      <c r="S15865">
        <v>12</v>
      </c>
      <c r="T15865" t="s">
        <v>57840</v>
      </c>
    </row>
    <row r="15866" spans="1:20" x14ac:dyDescent="0.3">
      <c r="A15866">
        <v>792142</v>
      </c>
      <c r="B15866" t="s">
        <v>2803</v>
      </c>
      <c r="C15866">
        <v>4173419</v>
      </c>
      <c r="D15866" t="s">
        <v>834</v>
      </c>
      <c r="E15866" t="s">
        <v>23</v>
      </c>
      <c r="F15866" t="s">
        <v>158</v>
      </c>
      <c r="G15866" t="s">
        <v>44190</v>
      </c>
      <c r="H15866" t="s">
        <v>32611</v>
      </c>
      <c r="I15866" t="s">
        <v>25</v>
      </c>
      <c r="J15866">
        <v>150</v>
      </c>
      <c r="K15866">
        <v>2</v>
      </c>
      <c r="L15866">
        <v>4</v>
      </c>
      <c r="M15866" s="1">
        <v>42164</v>
      </c>
      <c r="N15866" t="s">
        <v>35688</v>
      </c>
      <c r="O15866">
        <v>1</v>
      </c>
      <c r="P15866">
        <v>0</v>
      </c>
      <c r="Q15866" t="s">
        <v>57843</v>
      </c>
      <c r="R15866" t="s">
        <v>57831</v>
      </c>
      <c r="S15866">
        <v>6</v>
      </c>
      <c r="T15866" t="s">
        <v>8802</v>
      </c>
    </row>
    <row r="15867" spans="1:20" x14ac:dyDescent="0.3">
      <c r="A15867">
        <v>1820858</v>
      </c>
      <c r="B15867" t="s">
        <v>4601</v>
      </c>
      <c r="C15867">
        <v>3609524</v>
      </c>
      <c r="D15867" t="s">
        <v>4602</v>
      </c>
      <c r="E15867" t="s">
        <v>23</v>
      </c>
      <c r="F15867" t="s">
        <v>67</v>
      </c>
      <c r="G15867" t="s">
        <v>44191</v>
      </c>
      <c r="H15867" t="s">
        <v>44192</v>
      </c>
      <c r="I15867" t="s">
        <v>25</v>
      </c>
      <c r="J15867">
        <v>161</v>
      </c>
      <c r="K15867">
        <v>2</v>
      </c>
      <c r="L15867">
        <v>8</v>
      </c>
      <c r="M15867" s="1">
        <v>42580</v>
      </c>
      <c r="N15867" t="s">
        <v>36190</v>
      </c>
      <c r="O15867">
        <v>1</v>
      </c>
      <c r="P15867">
        <v>0</v>
      </c>
      <c r="Q15867" t="s">
        <v>57844</v>
      </c>
      <c r="R15867" t="s">
        <v>57833</v>
      </c>
      <c r="S15867">
        <v>7</v>
      </c>
      <c r="T15867" t="s">
        <v>57834</v>
      </c>
    </row>
    <row r="15868" spans="1:20" x14ac:dyDescent="0.3">
      <c r="A15868">
        <v>1869202</v>
      </c>
      <c r="B15868" t="s">
        <v>4673</v>
      </c>
      <c r="C15868">
        <v>5008954</v>
      </c>
      <c r="D15868" t="s">
        <v>498</v>
      </c>
      <c r="E15868" t="s">
        <v>23</v>
      </c>
      <c r="F15868" t="s">
        <v>24</v>
      </c>
      <c r="G15868" t="s">
        <v>44193</v>
      </c>
      <c r="H15868" t="s">
        <v>42292</v>
      </c>
      <c r="I15868" t="s">
        <v>25</v>
      </c>
      <c r="J15868">
        <v>100</v>
      </c>
      <c r="K15868">
        <v>2</v>
      </c>
      <c r="L15868">
        <v>19</v>
      </c>
      <c r="M15868" s="1">
        <v>42420</v>
      </c>
      <c r="N15868" t="s">
        <v>36023</v>
      </c>
      <c r="O15868">
        <v>1</v>
      </c>
      <c r="P15868">
        <v>0</v>
      </c>
      <c r="Q15868" t="s">
        <v>57844</v>
      </c>
      <c r="R15868" t="s">
        <v>57829</v>
      </c>
      <c r="S15868">
        <v>2</v>
      </c>
      <c r="T15868" t="s">
        <v>57830</v>
      </c>
    </row>
    <row r="15869" spans="1:20" x14ac:dyDescent="0.3">
      <c r="A15869">
        <v>1987627</v>
      </c>
      <c r="B15869" t="s">
        <v>4906</v>
      </c>
      <c r="C15869">
        <v>10251511</v>
      </c>
      <c r="D15869" t="s">
        <v>3787</v>
      </c>
      <c r="E15869" t="s">
        <v>23</v>
      </c>
      <c r="F15869" t="s">
        <v>43</v>
      </c>
      <c r="G15869" t="s">
        <v>44194</v>
      </c>
      <c r="H15869" t="s">
        <v>44195</v>
      </c>
      <c r="I15869" t="s">
        <v>25</v>
      </c>
      <c r="J15869">
        <v>120</v>
      </c>
      <c r="K15869">
        <v>2</v>
      </c>
      <c r="L15869">
        <v>5</v>
      </c>
      <c r="M15869" s="1">
        <v>42370</v>
      </c>
      <c r="N15869" t="s">
        <v>35635</v>
      </c>
      <c r="O15869">
        <v>1</v>
      </c>
      <c r="P15869">
        <v>0</v>
      </c>
      <c r="Q15869" t="s">
        <v>57844</v>
      </c>
      <c r="R15869" t="s">
        <v>57829</v>
      </c>
      <c r="S15869">
        <v>1</v>
      </c>
      <c r="T15869" t="s">
        <v>1841</v>
      </c>
    </row>
    <row r="15870" spans="1:20" x14ac:dyDescent="0.3">
      <c r="A15870">
        <v>2012424</v>
      </c>
      <c r="B15870" t="s">
        <v>4940</v>
      </c>
      <c r="C15870">
        <v>275744</v>
      </c>
      <c r="D15870" t="s">
        <v>4941</v>
      </c>
      <c r="E15870" t="s">
        <v>23</v>
      </c>
      <c r="F15870" t="s">
        <v>24</v>
      </c>
      <c r="G15870" t="s">
        <v>44196</v>
      </c>
      <c r="H15870" t="s">
        <v>42148</v>
      </c>
      <c r="I15870" t="s">
        <v>25</v>
      </c>
      <c r="J15870">
        <v>175</v>
      </c>
      <c r="K15870">
        <v>2</v>
      </c>
      <c r="L15870">
        <v>4</v>
      </c>
      <c r="M15870" s="1">
        <v>43429</v>
      </c>
      <c r="N15870" t="s">
        <v>35779</v>
      </c>
      <c r="O15870">
        <v>1</v>
      </c>
      <c r="P15870">
        <v>0</v>
      </c>
      <c r="Q15870" t="s">
        <v>57846</v>
      </c>
      <c r="R15870" t="s">
        <v>57837</v>
      </c>
      <c r="S15870">
        <v>11</v>
      </c>
      <c r="T15870" t="s">
        <v>57839</v>
      </c>
    </row>
    <row r="15871" spans="1:20" x14ac:dyDescent="0.3">
      <c r="A15871">
        <v>2014701</v>
      </c>
      <c r="B15871" t="s">
        <v>4944</v>
      </c>
      <c r="C15871">
        <v>10363037</v>
      </c>
      <c r="D15871" t="s">
        <v>1605</v>
      </c>
      <c r="E15871" t="s">
        <v>23</v>
      </c>
      <c r="F15871" t="s">
        <v>43</v>
      </c>
      <c r="G15871" t="s">
        <v>44197</v>
      </c>
      <c r="H15871" t="s">
        <v>44198</v>
      </c>
      <c r="I15871" t="s">
        <v>25</v>
      </c>
      <c r="J15871">
        <v>150</v>
      </c>
      <c r="K15871">
        <v>2</v>
      </c>
      <c r="L15871">
        <v>7</v>
      </c>
      <c r="M15871" s="1">
        <v>42653</v>
      </c>
      <c r="N15871" t="s">
        <v>36190</v>
      </c>
      <c r="O15871">
        <v>1</v>
      </c>
      <c r="P15871">
        <v>0</v>
      </c>
      <c r="Q15871" t="s">
        <v>57844</v>
      </c>
      <c r="R15871" t="s">
        <v>57837</v>
      </c>
      <c r="S15871">
        <v>10</v>
      </c>
      <c r="T15871" t="s">
        <v>57838</v>
      </c>
    </row>
    <row r="15872" spans="1:20" x14ac:dyDescent="0.3">
      <c r="A15872">
        <v>2043329</v>
      </c>
      <c r="B15872" t="s">
        <v>4996</v>
      </c>
      <c r="C15872">
        <v>10478532</v>
      </c>
      <c r="D15872" t="s">
        <v>1530</v>
      </c>
      <c r="E15872" t="s">
        <v>23</v>
      </c>
      <c r="F15872" t="s">
        <v>40</v>
      </c>
      <c r="G15872" t="s">
        <v>41392</v>
      </c>
      <c r="H15872" t="s">
        <v>34067</v>
      </c>
      <c r="I15872" t="s">
        <v>25</v>
      </c>
      <c r="J15872">
        <v>100</v>
      </c>
      <c r="K15872">
        <v>2</v>
      </c>
      <c r="L15872">
        <v>11</v>
      </c>
      <c r="M15872" s="1">
        <v>42151</v>
      </c>
      <c r="N15872" t="s">
        <v>35692</v>
      </c>
      <c r="O15872">
        <v>1</v>
      </c>
      <c r="P15872">
        <v>0</v>
      </c>
      <c r="Q15872" t="s">
        <v>57843</v>
      </c>
      <c r="R15872" t="s">
        <v>57831</v>
      </c>
      <c r="S15872">
        <v>5</v>
      </c>
      <c r="T15872" t="s">
        <v>6364</v>
      </c>
    </row>
    <row r="15873" spans="1:20" x14ac:dyDescent="0.3">
      <c r="A15873">
        <v>2089712</v>
      </c>
      <c r="B15873" t="s">
        <v>5092</v>
      </c>
      <c r="C15873">
        <v>10666587</v>
      </c>
      <c r="D15873" t="s">
        <v>1327</v>
      </c>
      <c r="E15873" t="s">
        <v>23</v>
      </c>
      <c r="F15873" t="s">
        <v>40</v>
      </c>
      <c r="G15873" t="s">
        <v>44199</v>
      </c>
      <c r="H15873" t="s">
        <v>44200</v>
      </c>
      <c r="I15873" t="s">
        <v>25</v>
      </c>
      <c r="J15873">
        <v>119</v>
      </c>
      <c r="K15873">
        <v>2</v>
      </c>
      <c r="L15873">
        <v>3</v>
      </c>
      <c r="M15873" s="1">
        <v>42352</v>
      </c>
      <c r="N15873" t="s">
        <v>35284</v>
      </c>
      <c r="O15873">
        <v>1</v>
      </c>
      <c r="P15873">
        <v>0</v>
      </c>
      <c r="Q15873" t="s">
        <v>57843</v>
      </c>
      <c r="R15873" t="s">
        <v>57837</v>
      </c>
      <c r="S15873">
        <v>12</v>
      </c>
      <c r="T15873" t="s">
        <v>57840</v>
      </c>
    </row>
    <row r="15874" spans="1:20" x14ac:dyDescent="0.3">
      <c r="A15874">
        <v>2094213</v>
      </c>
      <c r="B15874" t="s">
        <v>5102</v>
      </c>
      <c r="C15874">
        <v>10642609</v>
      </c>
      <c r="D15874" t="s">
        <v>30</v>
      </c>
      <c r="E15874" t="s">
        <v>23</v>
      </c>
      <c r="F15874" t="s">
        <v>448</v>
      </c>
      <c r="G15874" t="s">
        <v>44201</v>
      </c>
      <c r="H15874" t="s">
        <v>40981</v>
      </c>
      <c r="I15874" t="s">
        <v>25</v>
      </c>
      <c r="J15874">
        <v>255</v>
      </c>
      <c r="K15874">
        <v>2</v>
      </c>
      <c r="L15874">
        <v>8</v>
      </c>
      <c r="M15874" s="1">
        <v>42737</v>
      </c>
      <c r="N15874" t="s">
        <v>35779</v>
      </c>
      <c r="O15874">
        <v>1</v>
      </c>
      <c r="P15874">
        <v>0</v>
      </c>
      <c r="Q15874" t="s">
        <v>57845</v>
      </c>
      <c r="R15874" t="s">
        <v>57829</v>
      </c>
      <c r="S15874">
        <v>1</v>
      </c>
      <c r="T15874" t="s">
        <v>1841</v>
      </c>
    </row>
    <row r="15875" spans="1:20" x14ac:dyDescent="0.3">
      <c r="A15875">
        <v>2116940</v>
      </c>
      <c r="B15875" t="s">
        <v>44202</v>
      </c>
      <c r="C15875">
        <v>2715062</v>
      </c>
      <c r="D15875" t="s">
        <v>1872</v>
      </c>
      <c r="E15875" t="s">
        <v>23</v>
      </c>
      <c r="F15875" t="s">
        <v>107</v>
      </c>
      <c r="G15875" t="s">
        <v>35948</v>
      </c>
      <c r="H15875" t="s">
        <v>44203</v>
      </c>
      <c r="I15875" t="s">
        <v>25</v>
      </c>
      <c r="J15875">
        <v>145</v>
      </c>
      <c r="K15875">
        <v>2</v>
      </c>
      <c r="L15875">
        <v>4</v>
      </c>
      <c r="M15875" s="1">
        <v>42679</v>
      </c>
      <c r="N15875" t="s">
        <v>35688</v>
      </c>
      <c r="O15875">
        <v>1</v>
      </c>
      <c r="P15875">
        <v>0</v>
      </c>
      <c r="Q15875" t="s">
        <v>57844</v>
      </c>
      <c r="R15875" t="s">
        <v>57837</v>
      </c>
      <c r="S15875">
        <v>11</v>
      </c>
      <c r="T15875" t="s">
        <v>57839</v>
      </c>
    </row>
    <row r="15876" spans="1:20" x14ac:dyDescent="0.3">
      <c r="A15876">
        <v>2124536</v>
      </c>
      <c r="B15876" t="s">
        <v>5156</v>
      </c>
      <c r="C15876">
        <v>269710</v>
      </c>
      <c r="D15876" t="s">
        <v>5157</v>
      </c>
      <c r="E15876" t="s">
        <v>23</v>
      </c>
      <c r="F15876" t="s">
        <v>382</v>
      </c>
      <c r="G15876" t="s">
        <v>44204</v>
      </c>
      <c r="H15876" t="s">
        <v>44205</v>
      </c>
      <c r="I15876" t="s">
        <v>25</v>
      </c>
      <c r="J15876">
        <v>379</v>
      </c>
      <c r="K15876">
        <v>2</v>
      </c>
      <c r="L15876">
        <v>96</v>
      </c>
      <c r="M15876" s="1">
        <v>43278</v>
      </c>
      <c r="N15876" t="s">
        <v>37902</v>
      </c>
      <c r="O15876">
        <v>1</v>
      </c>
      <c r="P15876">
        <v>0</v>
      </c>
      <c r="Q15876" t="s">
        <v>57846</v>
      </c>
      <c r="R15876" t="s">
        <v>57831</v>
      </c>
      <c r="S15876">
        <v>6</v>
      </c>
      <c r="T15876" t="s">
        <v>8802</v>
      </c>
    </row>
    <row r="15877" spans="1:20" x14ac:dyDescent="0.3">
      <c r="A15877">
        <v>2137111</v>
      </c>
      <c r="B15877" t="s">
        <v>5179</v>
      </c>
      <c r="C15877">
        <v>10906528</v>
      </c>
      <c r="D15877" t="s">
        <v>33</v>
      </c>
      <c r="E15877" t="s">
        <v>23</v>
      </c>
      <c r="F15877" t="s">
        <v>43</v>
      </c>
      <c r="G15877" t="s">
        <v>44206</v>
      </c>
      <c r="H15877" t="s">
        <v>35820</v>
      </c>
      <c r="I15877" t="s">
        <v>25</v>
      </c>
      <c r="J15877">
        <v>225</v>
      </c>
      <c r="K15877">
        <v>2</v>
      </c>
      <c r="L15877">
        <v>14</v>
      </c>
      <c r="M15877" s="1">
        <v>42505</v>
      </c>
      <c r="N15877" t="s">
        <v>35725</v>
      </c>
      <c r="O15877">
        <v>1</v>
      </c>
      <c r="P15877">
        <v>0</v>
      </c>
      <c r="Q15877" t="s">
        <v>57844</v>
      </c>
      <c r="R15877" t="s">
        <v>57831</v>
      </c>
      <c r="S15877">
        <v>5</v>
      </c>
      <c r="T15877" t="s">
        <v>6364</v>
      </c>
    </row>
    <row r="15878" spans="1:20" x14ac:dyDescent="0.3">
      <c r="A15878">
        <v>2141470</v>
      </c>
      <c r="B15878" t="s">
        <v>5182</v>
      </c>
      <c r="C15878">
        <v>10928857</v>
      </c>
      <c r="D15878" t="s">
        <v>3012</v>
      </c>
      <c r="E15878" t="s">
        <v>23</v>
      </c>
      <c r="F15878" t="s">
        <v>34</v>
      </c>
      <c r="G15878" t="s">
        <v>44207</v>
      </c>
      <c r="H15878" t="s">
        <v>38440</v>
      </c>
      <c r="I15878" t="s">
        <v>25</v>
      </c>
      <c r="J15878">
        <v>125</v>
      </c>
      <c r="K15878">
        <v>2</v>
      </c>
      <c r="L15878">
        <v>8</v>
      </c>
      <c r="M15878" s="1">
        <v>42006</v>
      </c>
      <c r="N15878" t="s">
        <v>35645</v>
      </c>
      <c r="O15878">
        <v>1</v>
      </c>
      <c r="P15878">
        <v>0</v>
      </c>
      <c r="Q15878" t="s">
        <v>57843</v>
      </c>
      <c r="R15878" t="s">
        <v>57829</v>
      </c>
      <c r="S15878">
        <v>1</v>
      </c>
      <c r="T15878" t="s">
        <v>1841</v>
      </c>
    </row>
    <row r="15879" spans="1:20" x14ac:dyDescent="0.3">
      <c r="A15879">
        <v>2142130</v>
      </c>
      <c r="B15879" t="s">
        <v>5187</v>
      </c>
      <c r="C15879">
        <v>10932521</v>
      </c>
      <c r="D15879" t="s">
        <v>5188</v>
      </c>
      <c r="E15879" t="s">
        <v>23</v>
      </c>
      <c r="F15879" t="s">
        <v>107</v>
      </c>
      <c r="G15879" t="s">
        <v>44208</v>
      </c>
      <c r="H15879" t="s">
        <v>33736</v>
      </c>
      <c r="I15879" t="s">
        <v>25</v>
      </c>
      <c r="J15879">
        <v>224</v>
      </c>
      <c r="K15879">
        <v>2</v>
      </c>
      <c r="L15879">
        <v>12</v>
      </c>
      <c r="M15879" s="1">
        <v>43429</v>
      </c>
      <c r="N15879" t="s">
        <v>36201</v>
      </c>
      <c r="O15879">
        <v>1</v>
      </c>
      <c r="P15879">
        <v>0</v>
      </c>
      <c r="Q15879" t="s">
        <v>57846</v>
      </c>
      <c r="R15879" t="s">
        <v>57837</v>
      </c>
      <c r="S15879">
        <v>11</v>
      </c>
      <c r="T15879" t="s">
        <v>57839</v>
      </c>
    </row>
    <row r="15880" spans="1:20" x14ac:dyDescent="0.3">
      <c r="A15880">
        <v>2197725</v>
      </c>
      <c r="B15880" t="s">
        <v>5263</v>
      </c>
      <c r="C15880">
        <v>7181895</v>
      </c>
      <c r="D15880" t="s">
        <v>5264</v>
      </c>
      <c r="E15880" t="s">
        <v>23</v>
      </c>
      <c r="F15880" t="s">
        <v>158</v>
      </c>
      <c r="G15880" t="s">
        <v>44209</v>
      </c>
      <c r="H15880" t="s">
        <v>44210</v>
      </c>
      <c r="I15880" t="s">
        <v>25</v>
      </c>
      <c r="J15880">
        <v>325</v>
      </c>
      <c r="K15880">
        <v>2</v>
      </c>
      <c r="L15880">
        <v>3</v>
      </c>
      <c r="M15880" s="1">
        <v>42371</v>
      </c>
      <c r="N15880" t="s">
        <v>34744</v>
      </c>
      <c r="O15880">
        <v>1</v>
      </c>
      <c r="P15880">
        <v>0</v>
      </c>
      <c r="Q15880" t="s">
        <v>57844</v>
      </c>
      <c r="R15880" t="s">
        <v>57829</v>
      </c>
      <c r="S15880">
        <v>1</v>
      </c>
      <c r="T15880" t="s">
        <v>1841</v>
      </c>
    </row>
    <row r="15881" spans="1:20" x14ac:dyDescent="0.3">
      <c r="A15881">
        <v>2254388</v>
      </c>
      <c r="B15881" t="s">
        <v>5340</v>
      </c>
      <c r="C15881">
        <v>11512483</v>
      </c>
      <c r="D15881" t="s">
        <v>1012</v>
      </c>
      <c r="E15881" t="s">
        <v>23</v>
      </c>
      <c r="F15881" t="s">
        <v>158</v>
      </c>
      <c r="G15881" t="s">
        <v>44197</v>
      </c>
      <c r="H15881" t="s">
        <v>37575</v>
      </c>
      <c r="I15881" t="s">
        <v>25</v>
      </c>
      <c r="J15881">
        <v>175</v>
      </c>
      <c r="K15881">
        <v>2</v>
      </c>
      <c r="L15881">
        <v>5</v>
      </c>
      <c r="M15881" s="1">
        <v>42734</v>
      </c>
      <c r="N15881" t="s">
        <v>35647</v>
      </c>
      <c r="O15881">
        <v>1</v>
      </c>
      <c r="P15881">
        <v>0</v>
      </c>
      <c r="Q15881" t="s">
        <v>57844</v>
      </c>
      <c r="R15881" t="s">
        <v>57837</v>
      </c>
      <c r="S15881">
        <v>12</v>
      </c>
      <c r="T15881" t="s">
        <v>57840</v>
      </c>
    </row>
    <row r="15882" spans="1:20" x14ac:dyDescent="0.3">
      <c r="A15882">
        <v>2271792</v>
      </c>
      <c r="B15882" t="s">
        <v>5371</v>
      </c>
      <c r="C15882">
        <v>11599506</v>
      </c>
      <c r="D15882" t="s">
        <v>298</v>
      </c>
      <c r="E15882" t="s">
        <v>23</v>
      </c>
      <c r="F15882" t="s">
        <v>43</v>
      </c>
      <c r="G15882" t="s">
        <v>44211</v>
      </c>
      <c r="H15882" t="s">
        <v>44212</v>
      </c>
      <c r="I15882" t="s">
        <v>25</v>
      </c>
      <c r="J15882">
        <v>150</v>
      </c>
      <c r="K15882">
        <v>2</v>
      </c>
      <c r="L15882">
        <v>48</v>
      </c>
      <c r="M15882" s="1">
        <v>42701</v>
      </c>
      <c r="N15882" t="s">
        <v>37599</v>
      </c>
      <c r="O15882">
        <v>1</v>
      </c>
      <c r="P15882">
        <v>0</v>
      </c>
      <c r="Q15882" t="s">
        <v>57844</v>
      </c>
      <c r="R15882" t="s">
        <v>57837</v>
      </c>
      <c r="S15882">
        <v>11</v>
      </c>
      <c r="T15882" t="s">
        <v>57839</v>
      </c>
    </row>
    <row r="15883" spans="1:20" x14ac:dyDescent="0.3">
      <c r="A15883">
        <v>2292275</v>
      </c>
      <c r="B15883" t="s">
        <v>5390</v>
      </c>
      <c r="C15883">
        <v>11710466</v>
      </c>
      <c r="D15883" t="s">
        <v>1253</v>
      </c>
      <c r="E15883" t="s">
        <v>23</v>
      </c>
      <c r="F15883" t="s">
        <v>158</v>
      </c>
      <c r="G15883" t="s">
        <v>44213</v>
      </c>
      <c r="H15883" t="s">
        <v>44214</v>
      </c>
      <c r="I15883" t="s">
        <v>25</v>
      </c>
      <c r="J15883">
        <v>135</v>
      </c>
      <c r="K15883">
        <v>2</v>
      </c>
      <c r="L15883">
        <v>3</v>
      </c>
      <c r="M15883" s="1">
        <v>42536</v>
      </c>
      <c r="N15883" t="s">
        <v>35688</v>
      </c>
      <c r="O15883">
        <v>1</v>
      </c>
      <c r="P15883">
        <v>0</v>
      </c>
      <c r="Q15883" t="s">
        <v>57844</v>
      </c>
      <c r="R15883" t="s">
        <v>57831</v>
      </c>
      <c r="S15883">
        <v>6</v>
      </c>
      <c r="T15883" t="s">
        <v>8802</v>
      </c>
    </row>
    <row r="15884" spans="1:20" x14ac:dyDescent="0.3">
      <c r="A15884">
        <v>2292366</v>
      </c>
      <c r="B15884" t="s">
        <v>5391</v>
      </c>
      <c r="C15884">
        <v>440396</v>
      </c>
      <c r="D15884" t="s">
        <v>1046</v>
      </c>
      <c r="E15884" t="s">
        <v>23</v>
      </c>
      <c r="F15884" t="s">
        <v>158</v>
      </c>
      <c r="G15884" t="s">
        <v>44215</v>
      </c>
      <c r="H15884" t="s">
        <v>33034</v>
      </c>
      <c r="I15884" t="s">
        <v>25</v>
      </c>
      <c r="J15884">
        <v>75</v>
      </c>
      <c r="K15884">
        <v>2</v>
      </c>
      <c r="L15884">
        <v>14</v>
      </c>
      <c r="M15884" s="1">
        <v>43617</v>
      </c>
      <c r="N15884" t="s">
        <v>35713</v>
      </c>
      <c r="O15884">
        <v>1</v>
      </c>
      <c r="P15884">
        <v>0</v>
      </c>
      <c r="Q15884" t="s">
        <v>57847</v>
      </c>
      <c r="R15884" t="s">
        <v>57831</v>
      </c>
      <c r="S15884">
        <v>6</v>
      </c>
      <c r="T15884" t="s">
        <v>8802</v>
      </c>
    </row>
    <row r="15885" spans="1:20" x14ac:dyDescent="0.3">
      <c r="A15885">
        <v>2309363</v>
      </c>
      <c r="B15885" t="s">
        <v>5407</v>
      </c>
      <c r="C15885">
        <v>11793333</v>
      </c>
      <c r="D15885" t="s">
        <v>5408</v>
      </c>
      <c r="E15885" t="s">
        <v>23</v>
      </c>
      <c r="F15885" t="s">
        <v>43</v>
      </c>
      <c r="G15885" t="s">
        <v>44216</v>
      </c>
      <c r="H15885" t="s">
        <v>44217</v>
      </c>
      <c r="I15885" t="s">
        <v>25</v>
      </c>
      <c r="J15885">
        <v>650</v>
      </c>
      <c r="K15885">
        <v>2</v>
      </c>
      <c r="L15885">
        <v>30</v>
      </c>
      <c r="M15885" s="1">
        <v>42523</v>
      </c>
      <c r="N15885" t="s">
        <v>36259</v>
      </c>
      <c r="O15885">
        <v>1</v>
      </c>
      <c r="P15885">
        <v>0</v>
      </c>
      <c r="Q15885" t="s">
        <v>57844</v>
      </c>
      <c r="R15885" t="s">
        <v>57831</v>
      </c>
      <c r="S15885">
        <v>6</v>
      </c>
      <c r="T15885" t="s">
        <v>8802</v>
      </c>
    </row>
    <row r="15886" spans="1:20" x14ac:dyDescent="0.3">
      <c r="A15886">
        <v>2356082</v>
      </c>
      <c r="B15886" t="s">
        <v>5449</v>
      </c>
      <c r="C15886">
        <v>6970733</v>
      </c>
      <c r="D15886" t="s">
        <v>3198</v>
      </c>
      <c r="E15886" t="s">
        <v>23</v>
      </c>
      <c r="F15886" t="s">
        <v>491</v>
      </c>
      <c r="G15886" t="s">
        <v>42946</v>
      </c>
      <c r="H15886" t="s">
        <v>40205</v>
      </c>
      <c r="I15886" t="s">
        <v>25</v>
      </c>
      <c r="J15886">
        <v>200</v>
      </c>
      <c r="K15886">
        <v>2</v>
      </c>
      <c r="L15886">
        <v>26</v>
      </c>
      <c r="M15886" s="1">
        <v>43030</v>
      </c>
      <c r="N15886" t="s">
        <v>36463</v>
      </c>
      <c r="O15886">
        <v>1</v>
      </c>
      <c r="P15886">
        <v>0</v>
      </c>
      <c r="Q15886" t="s">
        <v>57845</v>
      </c>
      <c r="R15886" t="s">
        <v>57837</v>
      </c>
      <c r="S15886">
        <v>10</v>
      </c>
      <c r="T15886" t="s">
        <v>57838</v>
      </c>
    </row>
    <row r="15887" spans="1:20" x14ac:dyDescent="0.3">
      <c r="A15887">
        <v>2410620</v>
      </c>
      <c r="B15887" t="s">
        <v>5487</v>
      </c>
      <c r="C15887">
        <v>12320096</v>
      </c>
      <c r="D15887" t="s">
        <v>5488</v>
      </c>
      <c r="E15887" t="s">
        <v>23</v>
      </c>
      <c r="F15887" t="s">
        <v>158</v>
      </c>
      <c r="G15887" t="s">
        <v>44218</v>
      </c>
      <c r="H15887" t="s">
        <v>43387</v>
      </c>
      <c r="I15887" t="s">
        <v>25</v>
      </c>
      <c r="J15887">
        <v>185</v>
      </c>
      <c r="K15887">
        <v>2</v>
      </c>
      <c r="L15887">
        <v>3</v>
      </c>
      <c r="M15887" s="1">
        <v>43625</v>
      </c>
      <c r="N15887" t="s">
        <v>36529</v>
      </c>
      <c r="O15887">
        <v>1</v>
      </c>
      <c r="P15887">
        <v>0</v>
      </c>
      <c r="Q15887" t="s">
        <v>57847</v>
      </c>
      <c r="R15887" t="s">
        <v>57831</v>
      </c>
      <c r="S15887">
        <v>6</v>
      </c>
      <c r="T15887" t="s">
        <v>8802</v>
      </c>
    </row>
    <row r="15888" spans="1:20" x14ac:dyDescent="0.3">
      <c r="A15888">
        <v>2440173</v>
      </c>
      <c r="B15888" t="s">
        <v>5521</v>
      </c>
      <c r="C15888">
        <v>3948178</v>
      </c>
      <c r="D15888" t="s">
        <v>5522</v>
      </c>
      <c r="E15888" t="s">
        <v>23</v>
      </c>
      <c r="F15888" t="s">
        <v>40</v>
      </c>
      <c r="G15888" t="s">
        <v>44219</v>
      </c>
      <c r="H15888" t="s">
        <v>44220</v>
      </c>
      <c r="I15888" t="s">
        <v>25</v>
      </c>
      <c r="J15888">
        <v>123</v>
      </c>
      <c r="K15888">
        <v>2</v>
      </c>
      <c r="L15888">
        <v>8</v>
      </c>
      <c r="M15888" s="1">
        <v>42807</v>
      </c>
      <c r="N15888" t="s">
        <v>35645</v>
      </c>
      <c r="O15888">
        <v>1</v>
      </c>
      <c r="P15888">
        <v>0</v>
      </c>
      <c r="Q15888" t="s">
        <v>57845</v>
      </c>
      <c r="R15888" t="s">
        <v>57829</v>
      </c>
      <c r="S15888">
        <v>3</v>
      </c>
      <c r="T15888" t="s">
        <v>3706</v>
      </c>
    </row>
    <row r="15889" spans="1:20" x14ac:dyDescent="0.3">
      <c r="A15889">
        <v>2517989</v>
      </c>
      <c r="B15889" t="s">
        <v>5615</v>
      </c>
      <c r="C15889">
        <v>9229424</v>
      </c>
      <c r="D15889" t="s">
        <v>17</v>
      </c>
      <c r="E15889" t="s">
        <v>23</v>
      </c>
      <c r="F15889" t="s">
        <v>791</v>
      </c>
      <c r="G15889" t="s">
        <v>42315</v>
      </c>
      <c r="H15889" t="s">
        <v>44221</v>
      </c>
      <c r="I15889" t="s">
        <v>25</v>
      </c>
      <c r="J15889">
        <v>145</v>
      </c>
      <c r="K15889">
        <v>2</v>
      </c>
      <c r="L15889">
        <v>52</v>
      </c>
      <c r="M15889" s="1">
        <v>43634</v>
      </c>
      <c r="N15889" t="s">
        <v>39957</v>
      </c>
      <c r="O15889">
        <v>1</v>
      </c>
      <c r="P15889">
        <v>0</v>
      </c>
      <c r="Q15889" t="s">
        <v>57847</v>
      </c>
      <c r="R15889" t="s">
        <v>57831</v>
      </c>
      <c r="S15889">
        <v>6</v>
      </c>
      <c r="T15889" t="s">
        <v>8802</v>
      </c>
    </row>
    <row r="15890" spans="1:20" x14ac:dyDescent="0.3">
      <c r="A15890">
        <v>2524947</v>
      </c>
      <c r="B15890" t="s">
        <v>5630</v>
      </c>
      <c r="C15890">
        <v>7520792</v>
      </c>
      <c r="D15890" t="s">
        <v>602</v>
      </c>
      <c r="E15890" t="s">
        <v>23</v>
      </c>
      <c r="F15890" t="s">
        <v>382</v>
      </c>
      <c r="G15890" t="s">
        <v>44222</v>
      </c>
      <c r="H15890" t="s">
        <v>44223</v>
      </c>
      <c r="I15890" t="s">
        <v>25</v>
      </c>
      <c r="J15890">
        <v>175</v>
      </c>
      <c r="K15890">
        <v>2</v>
      </c>
      <c r="L15890">
        <v>45</v>
      </c>
      <c r="M15890" s="1">
        <v>42421</v>
      </c>
      <c r="N15890" t="s">
        <v>36938</v>
      </c>
      <c r="O15890">
        <v>1</v>
      </c>
      <c r="P15890">
        <v>0</v>
      </c>
      <c r="Q15890" t="s">
        <v>57844</v>
      </c>
      <c r="R15890" t="s">
        <v>57829</v>
      </c>
      <c r="S15890">
        <v>2</v>
      </c>
      <c r="T15890" t="s">
        <v>57830</v>
      </c>
    </row>
    <row r="15891" spans="1:20" x14ac:dyDescent="0.3">
      <c r="A15891">
        <v>2659961</v>
      </c>
      <c r="B15891" t="s">
        <v>5772</v>
      </c>
      <c r="C15891">
        <v>2319102</v>
      </c>
      <c r="D15891" t="s">
        <v>265</v>
      </c>
      <c r="E15891" t="s">
        <v>23</v>
      </c>
      <c r="F15891" t="s">
        <v>46</v>
      </c>
      <c r="G15891" t="s">
        <v>40971</v>
      </c>
      <c r="H15891" t="s">
        <v>36222</v>
      </c>
      <c r="I15891" t="s">
        <v>25</v>
      </c>
      <c r="J15891">
        <v>200</v>
      </c>
      <c r="K15891">
        <v>2</v>
      </c>
      <c r="L15891">
        <v>9</v>
      </c>
      <c r="M15891" s="1">
        <v>43043</v>
      </c>
      <c r="N15891" t="s">
        <v>36190</v>
      </c>
      <c r="O15891">
        <v>1</v>
      </c>
      <c r="P15891">
        <v>0</v>
      </c>
      <c r="Q15891" t="s">
        <v>57845</v>
      </c>
      <c r="R15891" t="s">
        <v>57837</v>
      </c>
      <c r="S15891">
        <v>11</v>
      </c>
      <c r="T15891" t="s">
        <v>57839</v>
      </c>
    </row>
    <row r="15892" spans="1:20" x14ac:dyDescent="0.3">
      <c r="A15892">
        <v>2711082</v>
      </c>
      <c r="B15892" t="s">
        <v>5828</v>
      </c>
      <c r="C15892">
        <v>9854463</v>
      </c>
      <c r="D15892" t="s">
        <v>5829</v>
      </c>
      <c r="E15892" t="s">
        <v>23</v>
      </c>
      <c r="F15892" t="s">
        <v>40</v>
      </c>
      <c r="G15892" t="s">
        <v>44224</v>
      </c>
      <c r="H15892" t="s">
        <v>36773</v>
      </c>
      <c r="I15892" t="s">
        <v>25</v>
      </c>
      <c r="J15892">
        <v>140</v>
      </c>
      <c r="K15892">
        <v>2</v>
      </c>
      <c r="L15892">
        <v>41</v>
      </c>
      <c r="M15892" s="1">
        <v>43053</v>
      </c>
      <c r="N15892" t="s">
        <v>37599</v>
      </c>
      <c r="O15892">
        <v>1</v>
      </c>
      <c r="P15892">
        <v>0</v>
      </c>
      <c r="Q15892" t="s">
        <v>57845</v>
      </c>
      <c r="R15892" t="s">
        <v>57837</v>
      </c>
      <c r="S15892">
        <v>11</v>
      </c>
      <c r="T15892" t="s">
        <v>57839</v>
      </c>
    </row>
    <row r="15893" spans="1:20" x14ac:dyDescent="0.3">
      <c r="A15893">
        <v>2739420</v>
      </c>
      <c r="B15893" t="s">
        <v>5858</v>
      </c>
      <c r="C15893">
        <v>3130728</v>
      </c>
      <c r="D15893" t="s">
        <v>315</v>
      </c>
      <c r="E15893" t="s">
        <v>23</v>
      </c>
      <c r="F15893" t="s">
        <v>93</v>
      </c>
      <c r="G15893" t="s">
        <v>44225</v>
      </c>
      <c r="H15893" t="s">
        <v>34648</v>
      </c>
      <c r="I15893" t="s">
        <v>25</v>
      </c>
      <c r="J15893">
        <v>100</v>
      </c>
      <c r="K15893">
        <v>2</v>
      </c>
      <c r="L15893">
        <v>23</v>
      </c>
      <c r="M15893" s="1">
        <v>42715</v>
      </c>
      <c r="N15893" t="s">
        <v>35827</v>
      </c>
      <c r="O15893">
        <v>1</v>
      </c>
      <c r="P15893">
        <v>0</v>
      </c>
      <c r="Q15893" t="s">
        <v>57844</v>
      </c>
      <c r="R15893" t="s">
        <v>57837</v>
      </c>
      <c r="S15893">
        <v>12</v>
      </c>
      <c r="T15893" t="s">
        <v>57840</v>
      </c>
    </row>
    <row r="15894" spans="1:20" x14ac:dyDescent="0.3">
      <c r="A15894">
        <v>2807615</v>
      </c>
      <c r="B15894" t="s">
        <v>5935</v>
      </c>
      <c r="C15894">
        <v>14361027</v>
      </c>
      <c r="D15894" t="s">
        <v>965</v>
      </c>
      <c r="E15894" t="s">
        <v>23</v>
      </c>
      <c r="F15894" t="s">
        <v>43</v>
      </c>
      <c r="G15894" t="s">
        <v>42746</v>
      </c>
      <c r="H15894" t="s">
        <v>44226</v>
      </c>
      <c r="I15894" t="s">
        <v>25</v>
      </c>
      <c r="J15894">
        <v>179</v>
      </c>
      <c r="K15894">
        <v>2</v>
      </c>
      <c r="L15894">
        <v>15</v>
      </c>
      <c r="M15894" s="1">
        <v>42875</v>
      </c>
      <c r="N15894" t="s">
        <v>36151</v>
      </c>
      <c r="O15894">
        <v>1</v>
      </c>
      <c r="P15894">
        <v>0</v>
      </c>
      <c r="Q15894" t="s">
        <v>57845</v>
      </c>
      <c r="R15894" t="s">
        <v>57831</v>
      </c>
      <c r="S15894">
        <v>5</v>
      </c>
      <c r="T15894" t="s">
        <v>6364</v>
      </c>
    </row>
    <row r="15895" spans="1:20" x14ac:dyDescent="0.3">
      <c r="A15895">
        <v>2935456</v>
      </c>
      <c r="B15895" t="s">
        <v>6051</v>
      </c>
      <c r="C15895">
        <v>10395636</v>
      </c>
      <c r="D15895" t="s">
        <v>1146</v>
      </c>
      <c r="E15895" t="s">
        <v>23</v>
      </c>
      <c r="F15895" t="s">
        <v>43</v>
      </c>
      <c r="G15895" t="s">
        <v>44227</v>
      </c>
      <c r="H15895" t="s">
        <v>42575</v>
      </c>
      <c r="I15895" t="s">
        <v>25</v>
      </c>
      <c r="J15895">
        <v>195</v>
      </c>
      <c r="K15895">
        <v>2</v>
      </c>
      <c r="L15895">
        <v>32</v>
      </c>
      <c r="M15895" s="1">
        <v>42723</v>
      </c>
      <c r="N15895" t="s">
        <v>36715</v>
      </c>
      <c r="O15895">
        <v>1</v>
      </c>
      <c r="P15895">
        <v>0</v>
      </c>
      <c r="Q15895" t="s">
        <v>57844</v>
      </c>
      <c r="R15895" t="s">
        <v>57837</v>
      </c>
      <c r="S15895">
        <v>12</v>
      </c>
      <c r="T15895" t="s">
        <v>57840</v>
      </c>
    </row>
    <row r="15896" spans="1:20" x14ac:dyDescent="0.3">
      <c r="A15896">
        <v>2966685</v>
      </c>
      <c r="B15896" t="s">
        <v>6077</v>
      </c>
      <c r="C15896">
        <v>3963645</v>
      </c>
      <c r="D15896" t="s">
        <v>6078</v>
      </c>
      <c r="E15896" t="s">
        <v>23</v>
      </c>
      <c r="F15896" t="s">
        <v>58</v>
      </c>
      <c r="G15896" t="s">
        <v>36963</v>
      </c>
      <c r="H15896" t="s">
        <v>44228</v>
      </c>
      <c r="I15896" t="s">
        <v>25</v>
      </c>
      <c r="J15896">
        <v>160</v>
      </c>
      <c r="K15896">
        <v>2</v>
      </c>
      <c r="L15896">
        <v>13</v>
      </c>
      <c r="M15896" s="1">
        <v>43429</v>
      </c>
      <c r="N15896" t="s">
        <v>36463</v>
      </c>
      <c r="O15896">
        <v>1</v>
      </c>
      <c r="P15896">
        <v>0</v>
      </c>
      <c r="Q15896" t="s">
        <v>57846</v>
      </c>
      <c r="R15896" t="s">
        <v>57837</v>
      </c>
      <c r="S15896">
        <v>11</v>
      </c>
      <c r="T15896" t="s">
        <v>57839</v>
      </c>
    </row>
    <row r="15897" spans="1:20" x14ac:dyDescent="0.3">
      <c r="A15897">
        <v>2978421</v>
      </c>
      <c r="B15897" t="s">
        <v>6097</v>
      </c>
      <c r="C15897">
        <v>5418972</v>
      </c>
      <c r="D15897" t="s">
        <v>4763</v>
      </c>
      <c r="E15897" t="s">
        <v>23</v>
      </c>
      <c r="F15897" t="s">
        <v>46</v>
      </c>
      <c r="G15897" t="s">
        <v>44229</v>
      </c>
      <c r="H15897" t="s">
        <v>33444</v>
      </c>
      <c r="I15897" t="s">
        <v>25</v>
      </c>
      <c r="J15897">
        <v>125</v>
      </c>
      <c r="K15897">
        <v>2</v>
      </c>
      <c r="L15897">
        <v>11</v>
      </c>
      <c r="M15897" s="1">
        <v>43616</v>
      </c>
      <c r="N15897" t="s">
        <v>36529</v>
      </c>
      <c r="O15897">
        <v>1</v>
      </c>
      <c r="P15897">
        <v>0</v>
      </c>
      <c r="Q15897" t="s">
        <v>57847</v>
      </c>
      <c r="R15897" t="s">
        <v>57831</v>
      </c>
      <c r="S15897">
        <v>5</v>
      </c>
      <c r="T15897" t="s">
        <v>6364</v>
      </c>
    </row>
    <row r="15898" spans="1:20" x14ac:dyDescent="0.3">
      <c r="A15898">
        <v>3013158</v>
      </c>
      <c r="B15898" t="s">
        <v>6136</v>
      </c>
      <c r="C15898">
        <v>15355526</v>
      </c>
      <c r="D15898" t="s">
        <v>6137</v>
      </c>
      <c r="E15898" t="s">
        <v>23</v>
      </c>
      <c r="F15898" t="s">
        <v>67</v>
      </c>
      <c r="G15898" t="s">
        <v>44230</v>
      </c>
      <c r="H15898" t="s">
        <v>44231</v>
      </c>
      <c r="I15898" t="s">
        <v>25</v>
      </c>
      <c r="J15898">
        <v>350</v>
      </c>
      <c r="K15898">
        <v>2</v>
      </c>
      <c r="L15898">
        <v>12</v>
      </c>
      <c r="M15898" s="1">
        <v>42310</v>
      </c>
      <c r="N15898" t="s">
        <v>36139</v>
      </c>
      <c r="O15898">
        <v>1</v>
      </c>
      <c r="P15898">
        <v>0</v>
      </c>
      <c r="Q15898" t="s">
        <v>57843</v>
      </c>
      <c r="R15898" t="s">
        <v>57837</v>
      </c>
      <c r="S15898">
        <v>11</v>
      </c>
      <c r="T15898" t="s">
        <v>57839</v>
      </c>
    </row>
    <row r="15899" spans="1:20" x14ac:dyDescent="0.3">
      <c r="A15899">
        <v>3112872</v>
      </c>
      <c r="B15899" t="s">
        <v>6240</v>
      </c>
      <c r="C15899">
        <v>2641574</v>
      </c>
      <c r="D15899" t="s">
        <v>834</v>
      </c>
      <c r="E15899" t="s">
        <v>23</v>
      </c>
      <c r="F15899" t="s">
        <v>43</v>
      </c>
      <c r="G15899" t="s">
        <v>44232</v>
      </c>
      <c r="H15899" t="s">
        <v>38417</v>
      </c>
      <c r="I15899" t="s">
        <v>25</v>
      </c>
      <c r="J15899">
        <v>215</v>
      </c>
      <c r="K15899">
        <v>2</v>
      </c>
      <c r="L15899">
        <v>8</v>
      </c>
      <c r="M15899" s="1">
        <v>42176</v>
      </c>
      <c r="N15899" t="s">
        <v>35645</v>
      </c>
      <c r="O15899">
        <v>1</v>
      </c>
      <c r="P15899">
        <v>0</v>
      </c>
      <c r="Q15899" t="s">
        <v>57843</v>
      </c>
      <c r="R15899" t="s">
        <v>57831</v>
      </c>
      <c r="S15899">
        <v>6</v>
      </c>
      <c r="T15899" t="s">
        <v>8802</v>
      </c>
    </row>
    <row r="15900" spans="1:20" x14ac:dyDescent="0.3">
      <c r="A15900">
        <v>3120723</v>
      </c>
      <c r="B15900" t="s">
        <v>6245</v>
      </c>
      <c r="C15900">
        <v>15853337</v>
      </c>
      <c r="D15900" t="s">
        <v>895</v>
      </c>
      <c r="E15900" t="s">
        <v>23</v>
      </c>
      <c r="F15900" t="s">
        <v>107</v>
      </c>
      <c r="G15900" t="s">
        <v>38022</v>
      </c>
      <c r="H15900" t="s">
        <v>35888</v>
      </c>
      <c r="I15900" t="s">
        <v>25</v>
      </c>
      <c r="J15900">
        <v>160</v>
      </c>
      <c r="K15900">
        <v>2</v>
      </c>
      <c r="L15900">
        <v>6</v>
      </c>
      <c r="M15900" s="1">
        <v>42174</v>
      </c>
      <c r="N15900" t="s">
        <v>35665</v>
      </c>
      <c r="O15900">
        <v>1</v>
      </c>
      <c r="P15900">
        <v>0</v>
      </c>
      <c r="Q15900" t="s">
        <v>57843</v>
      </c>
      <c r="R15900" t="s">
        <v>57831</v>
      </c>
      <c r="S15900">
        <v>6</v>
      </c>
      <c r="T15900" t="s">
        <v>8802</v>
      </c>
    </row>
    <row r="15901" spans="1:20" x14ac:dyDescent="0.3">
      <c r="A15901">
        <v>3206379</v>
      </c>
      <c r="B15901" t="s">
        <v>6331</v>
      </c>
      <c r="C15901">
        <v>16245979</v>
      </c>
      <c r="D15901" t="s">
        <v>6332</v>
      </c>
      <c r="E15901" t="s">
        <v>23</v>
      </c>
      <c r="F15901" t="s">
        <v>158</v>
      </c>
      <c r="G15901" t="s">
        <v>39052</v>
      </c>
      <c r="H15901" t="s">
        <v>33025</v>
      </c>
      <c r="I15901" t="s">
        <v>25</v>
      </c>
      <c r="J15901">
        <v>280</v>
      </c>
      <c r="K15901">
        <v>2</v>
      </c>
      <c r="L15901">
        <v>17</v>
      </c>
      <c r="M15901" s="1">
        <v>43182</v>
      </c>
      <c r="N15901" t="s">
        <v>36023</v>
      </c>
      <c r="O15901">
        <v>1</v>
      </c>
      <c r="P15901">
        <v>0</v>
      </c>
      <c r="Q15901" t="s">
        <v>57846</v>
      </c>
      <c r="R15901" t="s">
        <v>57829</v>
      </c>
      <c r="S15901">
        <v>3</v>
      </c>
      <c r="T15901" t="s">
        <v>3706</v>
      </c>
    </row>
    <row r="15902" spans="1:20" x14ac:dyDescent="0.3">
      <c r="A15902">
        <v>3210405</v>
      </c>
      <c r="B15902" t="s">
        <v>6340</v>
      </c>
      <c r="C15902">
        <v>16266298</v>
      </c>
      <c r="D15902" t="s">
        <v>3158</v>
      </c>
      <c r="E15902" t="s">
        <v>23</v>
      </c>
      <c r="F15902" t="s">
        <v>504</v>
      </c>
      <c r="G15902" t="s">
        <v>44233</v>
      </c>
      <c r="H15902" t="s">
        <v>44234</v>
      </c>
      <c r="I15902" t="s">
        <v>25</v>
      </c>
      <c r="J15902">
        <v>220</v>
      </c>
      <c r="K15902">
        <v>2</v>
      </c>
      <c r="L15902">
        <v>119</v>
      </c>
      <c r="M15902" s="1">
        <v>43162</v>
      </c>
      <c r="N15902" t="s">
        <v>44235</v>
      </c>
      <c r="O15902">
        <v>1</v>
      </c>
      <c r="P15902">
        <v>0</v>
      </c>
      <c r="Q15902" t="s">
        <v>57846</v>
      </c>
      <c r="R15902" t="s">
        <v>57829</v>
      </c>
      <c r="S15902">
        <v>3</v>
      </c>
      <c r="T15902" t="s">
        <v>3706</v>
      </c>
    </row>
    <row r="15903" spans="1:20" x14ac:dyDescent="0.3">
      <c r="A15903">
        <v>3235070</v>
      </c>
      <c r="B15903" t="s">
        <v>44236</v>
      </c>
      <c r="C15903">
        <v>14337132</v>
      </c>
      <c r="D15903" t="s">
        <v>6367</v>
      </c>
      <c r="E15903" t="s">
        <v>23</v>
      </c>
      <c r="F15903" t="s">
        <v>93</v>
      </c>
      <c r="G15903" t="s">
        <v>44237</v>
      </c>
      <c r="H15903" t="s">
        <v>36873</v>
      </c>
      <c r="I15903" t="s">
        <v>25</v>
      </c>
      <c r="J15903">
        <v>150</v>
      </c>
      <c r="K15903">
        <v>2</v>
      </c>
      <c r="L15903">
        <v>31</v>
      </c>
      <c r="M15903" s="1">
        <v>43632</v>
      </c>
      <c r="N15903" t="s">
        <v>36434</v>
      </c>
      <c r="O15903">
        <v>1</v>
      </c>
      <c r="P15903">
        <v>0</v>
      </c>
      <c r="Q15903" t="s">
        <v>57847</v>
      </c>
      <c r="R15903" t="s">
        <v>57831</v>
      </c>
      <c r="S15903">
        <v>6</v>
      </c>
      <c r="T15903" t="s">
        <v>8802</v>
      </c>
    </row>
    <row r="15904" spans="1:20" x14ac:dyDescent="0.3">
      <c r="A15904">
        <v>3343299</v>
      </c>
      <c r="B15904" t="s">
        <v>44238</v>
      </c>
      <c r="C15904">
        <v>16874459</v>
      </c>
      <c r="D15904" t="s">
        <v>1267</v>
      </c>
      <c r="E15904" t="s">
        <v>23</v>
      </c>
      <c r="F15904" t="s">
        <v>141</v>
      </c>
      <c r="G15904" t="s">
        <v>44239</v>
      </c>
      <c r="H15904" t="s">
        <v>32331</v>
      </c>
      <c r="I15904" t="s">
        <v>25</v>
      </c>
      <c r="J15904">
        <v>425</v>
      </c>
      <c r="K15904">
        <v>2</v>
      </c>
      <c r="L15904">
        <v>4</v>
      </c>
      <c r="M15904" s="1">
        <v>42261</v>
      </c>
      <c r="N15904" t="s">
        <v>35635</v>
      </c>
      <c r="O15904">
        <v>1</v>
      </c>
      <c r="P15904">
        <v>0</v>
      </c>
      <c r="Q15904" t="s">
        <v>57843</v>
      </c>
      <c r="R15904" t="s">
        <v>57833</v>
      </c>
      <c r="S15904">
        <v>9</v>
      </c>
      <c r="T15904" t="s">
        <v>57836</v>
      </c>
    </row>
    <row r="15905" spans="1:20" x14ac:dyDescent="0.3">
      <c r="A15905">
        <v>3383382</v>
      </c>
      <c r="B15905" t="s">
        <v>6545</v>
      </c>
      <c r="C15905">
        <v>908514</v>
      </c>
      <c r="D15905" t="s">
        <v>951</v>
      </c>
      <c r="E15905" t="s">
        <v>23</v>
      </c>
      <c r="F15905" t="s">
        <v>141</v>
      </c>
      <c r="G15905" t="s">
        <v>33587</v>
      </c>
      <c r="H15905" t="s">
        <v>44240</v>
      </c>
      <c r="I15905" t="s">
        <v>25</v>
      </c>
      <c r="J15905">
        <v>165</v>
      </c>
      <c r="K15905">
        <v>2</v>
      </c>
      <c r="L15905">
        <v>25</v>
      </c>
      <c r="M15905" s="1">
        <v>43612</v>
      </c>
      <c r="N15905" t="s">
        <v>35786</v>
      </c>
      <c r="O15905">
        <v>1</v>
      </c>
      <c r="P15905">
        <v>0</v>
      </c>
      <c r="Q15905" t="s">
        <v>57847</v>
      </c>
      <c r="R15905" t="s">
        <v>57831</v>
      </c>
      <c r="S15905">
        <v>5</v>
      </c>
      <c r="T15905" t="s">
        <v>6364</v>
      </c>
    </row>
    <row r="15906" spans="1:20" x14ac:dyDescent="0.3">
      <c r="A15906">
        <v>3402474</v>
      </c>
      <c r="B15906" t="s">
        <v>6572</v>
      </c>
      <c r="C15906">
        <v>17157906</v>
      </c>
      <c r="D15906" t="s">
        <v>6573</v>
      </c>
      <c r="E15906" t="s">
        <v>23</v>
      </c>
      <c r="F15906" t="s">
        <v>382</v>
      </c>
      <c r="G15906" t="s">
        <v>43577</v>
      </c>
      <c r="H15906" t="s">
        <v>37617</v>
      </c>
      <c r="I15906" t="s">
        <v>25</v>
      </c>
      <c r="J15906">
        <v>205</v>
      </c>
      <c r="K15906">
        <v>2</v>
      </c>
      <c r="L15906">
        <v>8</v>
      </c>
      <c r="M15906" s="1">
        <v>42736</v>
      </c>
      <c r="N15906" t="s">
        <v>35692</v>
      </c>
      <c r="O15906">
        <v>1</v>
      </c>
      <c r="P15906">
        <v>0</v>
      </c>
      <c r="Q15906" t="s">
        <v>57845</v>
      </c>
      <c r="R15906" t="s">
        <v>57829</v>
      </c>
      <c r="S15906">
        <v>1</v>
      </c>
      <c r="T15906" t="s">
        <v>1841</v>
      </c>
    </row>
    <row r="15907" spans="1:20" x14ac:dyDescent="0.3">
      <c r="A15907">
        <v>3434303</v>
      </c>
      <c r="B15907" t="s">
        <v>6619</v>
      </c>
      <c r="C15907">
        <v>16914467</v>
      </c>
      <c r="D15907" t="s">
        <v>2324</v>
      </c>
      <c r="E15907" t="s">
        <v>23</v>
      </c>
      <c r="F15907" t="s">
        <v>24</v>
      </c>
      <c r="G15907" t="s">
        <v>42576</v>
      </c>
      <c r="H15907" t="s">
        <v>41251</v>
      </c>
      <c r="I15907" t="s">
        <v>25</v>
      </c>
      <c r="J15907">
        <v>150</v>
      </c>
      <c r="K15907">
        <v>2</v>
      </c>
      <c r="L15907">
        <v>4</v>
      </c>
      <c r="M15907" s="1">
        <v>42684</v>
      </c>
      <c r="N15907" t="s">
        <v>35635</v>
      </c>
      <c r="O15907">
        <v>1</v>
      </c>
      <c r="P15907">
        <v>0</v>
      </c>
      <c r="Q15907" t="s">
        <v>57844</v>
      </c>
      <c r="R15907" t="s">
        <v>57837</v>
      </c>
      <c r="S15907">
        <v>11</v>
      </c>
      <c r="T15907" t="s">
        <v>57839</v>
      </c>
    </row>
    <row r="15908" spans="1:20" x14ac:dyDescent="0.3">
      <c r="A15908">
        <v>3534443</v>
      </c>
      <c r="B15908" t="s">
        <v>6743</v>
      </c>
      <c r="C15908">
        <v>13337141</v>
      </c>
      <c r="D15908" t="s">
        <v>6744</v>
      </c>
      <c r="E15908" t="s">
        <v>23</v>
      </c>
      <c r="F15908" t="s">
        <v>107</v>
      </c>
      <c r="G15908" t="s">
        <v>44241</v>
      </c>
      <c r="H15908" t="s">
        <v>36081</v>
      </c>
      <c r="I15908" t="s">
        <v>25</v>
      </c>
      <c r="J15908">
        <v>150</v>
      </c>
      <c r="K15908">
        <v>2</v>
      </c>
      <c r="L15908">
        <v>121</v>
      </c>
      <c r="M15908" s="1">
        <v>43499</v>
      </c>
      <c r="N15908" t="s">
        <v>37641</v>
      </c>
      <c r="O15908">
        <v>1</v>
      </c>
      <c r="P15908">
        <v>0</v>
      </c>
      <c r="Q15908" t="s">
        <v>57847</v>
      </c>
      <c r="R15908" t="s">
        <v>57829</v>
      </c>
      <c r="S15908">
        <v>2</v>
      </c>
      <c r="T15908" t="s">
        <v>57830</v>
      </c>
    </row>
    <row r="15909" spans="1:20" x14ac:dyDescent="0.3">
      <c r="A15909">
        <v>3559515</v>
      </c>
      <c r="B15909" t="s">
        <v>6779</v>
      </c>
      <c r="C15909">
        <v>17920050</v>
      </c>
      <c r="D15909" t="s">
        <v>6780</v>
      </c>
      <c r="E15909" t="s">
        <v>23</v>
      </c>
      <c r="F15909" t="s">
        <v>24</v>
      </c>
      <c r="G15909" t="s">
        <v>44242</v>
      </c>
      <c r="H15909" t="s">
        <v>34099</v>
      </c>
      <c r="I15909" t="s">
        <v>25</v>
      </c>
      <c r="J15909">
        <v>308</v>
      </c>
      <c r="K15909">
        <v>2</v>
      </c>
      <c r="L15909">
        <v>9</v>
      </c>
      <c r="M15909" s="1">
        <v>43436</v>
      </c>
      <c r="N15909" t="s">
        <v>35668</v>
      </c>
      <c r="O15909">
        <v>1</v>
      </c>
      <c r="P15909">
        <v>0</v>
      </c>
      <c r="Q15909" t="s">
        <v>57846</v>
      </c>
      <c r="R15909" t="s">
        <v>57837</v>
      </c>
      <c r="S15909">
        <v>12</v>
      </c>
      <c r="T15909" t="s">
        <v>57840</v>
      </c>
    </row>
    <row r="15910" spans="1:20" x14ac:dyDescent="0.3">
      <c r="A15910">
        <v>3603134</v>
      </c>
      <c r="B15910" t="s">
        <v>6832</v>
      </c>
      <c r="C15910">
        <v>17898189</v>
      </c>
      <c r="D15910" t="s">
        <v>1012</v>
      </c>
      <c r="E15910" t="s">
        <v>23</v>
      </c>
      <c r="F15910" t="s">
        <v>158</v>
      </c>
      <c r="G15910" t="s">
        <v>44243</v>
      </c>
      <c r="H15910" t="s">
        <v>37235</v>
      </c>
      <c r="I15910" t="s">
        <v>25</v>
      </c>
      <c r="J15910">
        <v>180</v>
      </c>
      <c r="K15910">
        <v>2</v>
      </c>
      <c r="L15910">
        <v>24</v>
      </c>
      <c r="M15910" s="1">
        <v>42274</v>
      </c>
      <c r="N15910" t="s">
        <v>35786</v>
      </c>
      <c r="O15910">
        <v>1</v>
      </c>
      <c r="P15910">
        <v>0</v>
      </c>
      <c r="Q15910" t="s">
        <v>57843</v>
      </c>
      <c r="R15910" t="s">
        <v>57833</v>
      </c>
      <c r="S15910">
        <v>9</v>
      </c>
      <c r="T15910" t="s">
        <v>57836</v>
      </c>
    </row>
    <row r="15911" spans="1:20" x14ac:dyDescent="0.3">
      <c r="A15911">
        <v>3662949</v>
      </c>
      <c r="B15911" t="s">
        <v>6943</v>
      </c>
      <c r="C15911">
        <v>18567895</v>
      </c>
      <c r="D15911" t="s">
        <v>1089</v>
      </c>
      <c r="E15911" t="s">
        <v>23</v>
      </c>
      <c r="F15911" t="s">
        <v>40</v>
      </c>
      <c r="G15911" t="s">
        <v>44244</v>
      </c>
      <c r="H15911" t="s">
        <v>44245</v>
      </c>
      <c r="I15911" t="s">
        <v>25</v>
      </c>
      <c r="J15911">
        <v>250</v>
      </c>
      <c r="K15911">
        <v>2</v>
      </c>
      <c r="L15911">
        <v>6</v>
      </c>
      <c r="M15911" s="1">
        <v>42538</v>
      </c>
      <c r="N15911" t="s">
        <v>35654</v>
      </c>
      <c r="O15911">
        <v>1</v>
      </c>
      <c r="P15911">
        <v>0</v>
      </c>
      <c r="Q15911" t="s">
        <v>57844</v>
      </c>
      <c r="R15911" t="s">
        <v>57831</v>
      </c>
      <c r="S15911">
        <v>6</v>
      </c>
      <c r="T15911" t="s">
        <v>8802</v>
      </c>
    </row>
    <row r="15912" spans="1:20" x14ac:dyDescent="0.3">
      <c r="A15912">
        <v>3677995</v>
      </c>
      <c r="B15912" t="s">
        <v>6960</v>
      </c>
      <c r="C15912">
        <v>9553177</v>
      </c>
      <c r="D15912" t="s">
        <v>3740</v>
      </c>
      <c r="E15912" t="s">
        <v>23</v>
      </c>
      <c r="F15912" t="s">
        <v>93</v>
      </c>
      <c r="G15912" t="s">
        <v>44246</v>
      </c>
      <c r="H15912" t="s">
        <v>40999</v>
      </c>
      <c r="I15912" t="s">
        <v>25</v>
      </c>
      <c r="J15912">
        <v>350</v>
      </c>
      <c r="K15912">
        <v>2</v>
      </c>
      <c r="L15912">
        <v>13</v>
      </c>
      <c r="M15912" s="1">
        <v>42895</v>
      </c>
      <c r="N15912" t="s">
        <v>37293</v>
      </c>
      <c r="O15912">
        <v>1</v>
      </c>
      <c r="P15912">
        <v>0</v>
      </c>
      <c r="Q15912" t="s">
        <v>57845</v>
      </c>
      <c r="R15912" t="s">
        <v>57831</v>
      </c>
      <c r="S15912">
        <v>6</v>
      </c>
      <c r="T15912" t="s">
        <v>8802</v>
      </c>
    </row>
    <row r="15913" spans="1:20" x14ac:dyDescent="0.3">
      <c r="A15913">
        <v>3868100</v>
      </c>
      <c r="B15913" t="s">
        <v>7247</v>
      </c>
      <c r="C15913">
        <v>47459</v>
      </c>
      <c r="D15913" t="s">
        <v>136</v>
      </c>
      <c r="E15913" t="s">
        <v>23</v>
      </c>
      <c r="F15913" t="s">
        <v>107</v>
      </c>
      <c r="G15913" t="s">
        <v>33704</v>
      </c>
      <c r="H15913" t="s">
        <v>38677</v>
      </c>
      <c r="I15913" t="s">
        <v>25</v>
      </c>
      <c r="J15913">
        <v>225</v>
      </c>
      <c r="K15913">
        <v>2</v>
      </c>
      <c r="L15913">
        <v>16</v>
      </c>
      <c r="M15913" s="1">
        <v>43583</v>
      </c>
      <c r="N15913" t="s">
        <v>36023</v>
      </c>
      <c r="O15913">
        <v>1</v>
      </c>
      <c r="P15913">
        <v>0</v>
      </c>
      <c r="Q15913" t="s">
        <v>57847</v>
      </c>
      <c r="R15913" t="s">
        <v>57831</v>
      </c>
      <c r="S15913">
        <v>4</v>
      </c>
      <c r="T15913" t="s">
        <v>57832</v>
      </c>
    </row>
    <row r="15914" spans="1:20" x14ac:dyDescent="0.3">
      <c r="A15914">
        <v>3880588</v>
      </c>
      <c r="B15914" t="s">
        <v>7260</v>
      </c>
      <c r="C15914">
        <v>4084075</v>
      </c>
      <c r="D15914" t="s">
        <v>7261</v>
      </c>
      <c r="E15914" t="s">
        <v>23</v>
      </c>
      <c r="F15914" t="s">
        <v>34</v>
      </c>
      <c r="G15914" t="s">
        <v>41388</v>
      </c>
      <c r="H15914" t="s">
        <v>43343</v>
      </c>
      <c r="I15914" t="s">
        <v>25</v>
      </c>
      <c r="J15914">
        <v>229</v>
      </c>
      <c r="K15914">
        <v>2</v>
      </c>
      <c r="L15914">
        <v>21</v>
      </c>
      <c r="M15914" s="1">
        <v>43465</v>
      </c>
      <c r="N15914" t="s">
        <v>36174</v>
      </c>
      <c r="O15914">
        <v>1</v>
      </c>
      <c r="P15914">
        <v>0</v>
      </c>
      <c r="Q15914" t="s">
        <v>57846</v>
      </c>
      <c r="R15914" t="s">
        <v>57837</v>
      </c>
      <c r="S15914">
        <v>12</v>
      </c>
      <c r="T15914" t="s">
        <v>57840</v>
      </c>
    </row>
    <row r="15915" spans="1:20" x14ac:dyDescent="0.3">
      <c r="A15915">
        <v>3881808</v>
      </c>
      <c r="B15915" t="s">
        <v>7262</v>
      </c>
      <c r="C15915">
        <v>18051112</v>
      </c>
      <c r="D15915" t="s">
        <v>6521</v>
      </c>
      <c r="E15915" t="s">
        <v>23</v>
      </c>
      <c r="F15915" t="s">
        <v>31</v>
      </c>
      <c r="G15915" t="s">
        <v>38039</v>
      </c>
      <c r="H15915" t="s">
        <v>35857</v>
      </c>
      <c r="I15915" t="s">
        <v>25</v>
      </c>
      <c r="J15915">
        <v>129</v>
      </c>
      <c r="K15915">
        <v>2</v>
      </c>
      <c r="L15915">
        <v>12</v>
      </c>
      <c r="M15915" s="1">
        <v>42500</v>
      </c>
      <c r="N15915" t="s">
        <v>36218</v>
      </c>
      <c r="O15915">
        <v>1</v>
      </c>
      <c r="P15915">
        <v>0</v>
      </c>
      <c r="Q15915" t="s">
        <v>57844</v>
      </c>
      <c r="R15915" t="s">
        <v>57831</v>
      </c>
      <c r="S15915">
        <v>5</v>
      </c>
      <c r="T15915" t="s">
        <v>6364</v>
      </c>
    </row>
    <row r="15916" spans="1:20" x14ac:dyDescent="0.3">
      <c r="A15916">
        <v>3898329</v>
      </c>
      <c r="B15916" t="s">
        <v>7290</v>
      </c>
      <c r="C15916">
        <v>20177186</v>
      </c>
      <c r="D15916" t="s">
        <v>150</v>
      </c>
      <c r="E15916" t="s">
        <v>23</v>
      </c>
      <c r="F15916" t="s">
        <v>382</v>
      </c>
      <c r="G15916" t="s">
        <v>44247</v>
      </c>
      <c r="H15916" t="s">
        <v>44248</v>
      </c>
      <c r="I15916" t="s">
        <v>25</v>
      </c>
      <c r="J15916">
        <v>200</v>
      </c>
      <c r="K15916">
        <v>2</v>
      </c>
      <c r="L15916">
        <v>6</v>
      </c>
      <c r="M15916" s="1">
        <v>42289</v>
      </c>
      <c r="N15916" t="s">
        <v>35665</v>
      </c>
      <c r="O15916">
        <v>1</v>
      </c>
      <c r="P15916">
        <v>0</v>
      </c>
      <c r="Q15916" t="s">
        <v>57843</v>
      </c>
      <c r="R15916" t="s">
        <v>57837</v>
      </c>
      <c r="S15916">
        <v>10</v>
      </c>
      <c r="T15916" t="s">
        <v>57838</v>
      </c>
    </row>
    <row r="15917" spans="1:20" x14ac:dyDescent="0.3">
      <c r="A15917">
        <v>3913635</v>
      </c>
      <c r="B15917" t="s">
        <v>7306</v>
      </c>
      <c r="C15917">
        <v>18834080</v>
      </c>
      <c r="D15917" t="s">
        <v>3145</v>
      </c>
      <c r="E15917" t="s">
        <v>23</v>
      </c>
      <c r="F15917" t="s">
        <v>46</v>
      </c>
      <c r="G15917" t="s">
        <v>44249</v>
      </c>
      <c r="H15917" t="s">
        <v>35235</v>
      </c>
      <c r="I15917" t="s">
        <v>25</v>
      </c>
      <c r="J15917">
        <v>130</v>
      </c>
      <c r="K15917">
        <v>2</v>
      </c>
      <c r="L15917">
        <v>101</v>
      </c>
      <c r="M15917" s="1">
        <v>42944</v>
      </c>
      <c r="N15917" t="s">
        <v>36160</v>
      </c>
      <c r="O15917">
        <v>1</v>
      </c>
      <c r="P15917">
        <v>0</v>
      </c>
      <c r="Q15917" t="s">
        <v>57845</v>
      </c>
      <c r="R15917" t="s">
        <v>57833</v>
      </c>
      <c r="S15917">
        <v>7</v>
      </c>
      <c r="T15917" t="s">
        <v>57834</v>
      </c>
    </row>
    <row r="15918" spans="1:20" x14ac:dyDescent="0.3">
      <c r="A15918">
        <v>4137900</v>
      </c>
      <c r="B15918" t="s">
        <v>7649</v>
      </c>
      <c r="C15918">
        <v>6087686</v>
      </c>
      <c r="D15918" t="s">
        <v>3279</v>
      </c>
      <c r="E15918" t="s">
        <v>23</v>
      </c>
      <c r="F15918" t="s">
        <v>158</v>
      </c>
      <c r="G15918" t="s">
        <v>44250</v>
      </c>
      <c r="H15918" t="s">
        <v>44251</v>
      </c>
      <c r="I15918" t="s">
        <v>25</v>
      </c>
      <c r="J15918">
        <v>160</v>
      </c>
      <c r="K15918">
        <v>2</v>
      </c>
      <c r="L15918">
        <v>7</v>
      </c>
      <c r="M15918" s="1">
        <v>42493</v>
      </c>
      <c r="N15918" t="s">
        <v>35779</v>
      </c>
      <c r="O15918">
        <v>1</v>
      </c>
      <c r="P15918">
        <v>0</v>
      </c>
      <c r="Q15918" t="s">
        <v>57844</v>
      </c>
      <c r="R15918" t="s">
        <v>57831</v>
      </c>
      <c r="S15918">
        <v>5</v>
      </c>
      <c r="T15918" t="s">
        <v>6364</v>
      </c>
    </row>
    <row r="15919" spans="1:20" x14ac:dyDescent="0.3">
      <c r="A15919">
        <v>4218067</v>
      </c>
      <c r="B15919" t="s">
        <v>7757</v>
      </c>
      <c r="C15919">
        <v>20448670</v>
      </c>
      <c r="D15919" t="s">
        <v>2566</v>
      </c>
      <c r="E15919" t="s">
        <v>23</v>
      </c>
      <c r="F15919" t="s">
        <v>93</v>
      </c>
      <c r="G15919" t="s">
        <v>44252</v>
      </c>
      <c r="H15919" t="s">
        <v>36965</v>
      </c>
      <c r="I15919" t="s">
        <v>25</v>
      </c>
      <c r="J15919">
        <v>109</v>
      </c>
      <c r="K15919">
        <v>2</v>
      </c>
      <c r="L15919">
        <v>11</v>
      </c>
      <c r="M15919" s="1">
        <v>42646</v>
      </c>
      <c r="N15919" t="s">
        <v>36139</v>
      </c>
      <c r="O15919">
        <v>1</v>
      </c>
      <c r="P15919">
        <v>0</v>
      </c>
      <c r="Q15919" t="s">
        <v>57844</v>
      </c>
      <c r="R15919" t="s">
        <v>57837</v>
      </c>
      <c r="S15919">
        <v>10</v>
      </c>
      <c r="T15919" t="s">
        <v>57838</v>
      </c>
    </row>
    <row r="15920" spans="1:20" x14ac:dyDescent="0.3">
      <c r="A15920">
        <v>4248788</v>
      </c>
      <c r="B15920" t="s">
        <v>7800</v>
      </c>
      <c r="C15920">
        <v>22047286</v>
      </c>
      <c r="D15920" t="s">
        <v>7456</v>
      </c>
      <c r="E15920" t="s">
        <v>23</v>
      </c>
      <c r="F15920" t="s">
        <v>43</v>
      </c>
      <c r="G15920" t="s">
        <v>44253</v>
      </c>
      <c r="H15920" t="s">
        <v>44254</v>
      </c>
      <c r="I15920" t="s">
        <v>25</v>
      </c>
      <c r="J15920">
        <v>250</v>
      </c>
      <c r="K15920">
        <v>2</v>
      </c>
      <c r="L15920">
        <v>5</v>
      </c>
      <c r="M15920" s="1">
        <v>42335</v>
      </c>
      <c r="N15920" t="s">
        <v>35654</v>
      </c>
      <c r="O15920">
        <v>1</v>
      </c>
      <c r="P15920">
        <v>0</v>
      </c>
      <c r="Q15920" t="s">
        <v>57843</v>
      </c>
      <c r="R15920" t="s">
        <v>57837</v>
      </c>
      <c r="S15920">
        <v>11</v>
      </c>
      <c r="T15920" t="s">
        <v>57839</v>
      </c>
    </row>
    <row r="15921" spans="1:20" x14ac:dyDescent="0.3">
      <c r="A15921">
        <v>4338541</v>
      </c>
      <c r="B15921" t="s">
        <v>7926</v>
      </c>
      <c r="C15921">
        <v>22410033</v>
      </c>
      <c r="D15921" t="s">
        <v>7927</v>
      </c>
      <c r="E15921" t="s">
        <v>23</v>
      </c>
      <c r="F15921" t="s">
        <v>397</v>
      </c>
      <c r="G15921" t="s">
        <v>43928</v>
      </c>
      <c r="H15921" t="s">
        <v>38637</v>
      </c>
      <c r="I15921" t="s">
        <v>25</v>
      </c>
      <c r="J15921">
        <v>132</v>
      </c>
      <c r="K15921">
        <v>2</v>
      </c>
      <c r="L15921">
        <v>9</v>
      </c>
      <c r="M15921" s="1">
        <v>42739</v>
      </c>
      <c r="N15921" t="s">
        <v>35692</v>
      </c>
      <c r="O15921">
        <v>1</v>
      </c>
      <c r="P15921">
        <v>0</v>
      </c>
      <c r="Q15921" t="s">
        <v>57845</v>
      </c>
      <c r="R15921" t="s">
        <v>57829</v>
      </c>
      <c r="S15921">
        <v>1</v>
      </c>
      <c r="T15921" t="s">
        <v>1841</v>
      </c>
    </row>
    <row r="15922" spans="1:20" x14ac:dyDescent="0.3">
      <c r="A15922">
        <v>4424261</v>
      </c>
      <c r="B15922" t="s">
        <v>8055</v>
      </c>
      <c r="C15922">
        <v>3447311</v>
      </c>
      <c r="D15922" t="s">
        <v>315</v>
      </c>
      <c r="E15922" t="s">
        <v>23</v>
      </c>
      <c r="F15922" t="s">
        <v>43</v>
      </c>
      <c r="G15922" t="s">
        <v>44255</v>
      </c>
      <c r="H15922" t="s">
        <v>44256</v>
      </c>
      <c r="I15922" t="s">
        <v>25</v>
      </c>
      <c r="J15922">
        <v>200</v>
      </c>
      <c r="K15922">
        <v>2</v>
      </c>
      <c r="L15922">
        <v>22</v>
      </c>
      <c r="M15922" s="1">
        <v>43606</v>
      </c>
      <c r="N15922" t="s">
        <v>36203</v>
      </c>
      <c r="O15922">
        <v>1</v>
      </c>
      <c r="P15922">
        <v>0</v>
      </c>
      <c r="Q15922" t="s">
        <v>57847</v>
      </c>
      <c r="R15922" t="s">
        <v>57831</v>
      </c>
      <c r="S15922">
        <v>5</v>
      </c>
      <c r="T15922" t="s">
        <v>6364</v>
      </c>
    </row>
    <row r="15923" spans="1:20" x14ac:dyDescent="0.3">
      <c r="A15923">
        <v>4438459</v>
      </c>
      <c r="B15923" t="s">
        <v>8079</v>
      </c>
      <c r="C15923">
        <v>4967319</v>
      </c>
      <c r="D15923" t="s">
        <v>252</v>
      </c>
      <c r="E15923" t="s">
        <v>23</v>
      </c>
      <c r="F15923" t="s">
        <v>67</v>
      </c>
      <c r="G15923" t="s">
        <v>42143</v>
      </c>
      <c r="H15923" t="s">
        <v>38158</v>
      </c>
      <c r="I15923" t="s">
        <v>25</v>
      </c>
      <c r="J15923">
        <v>325</v>
      </c>
      <c r="K15923">
        <v>2</v>
      </c>
      <c r="L15923">
        <v>19</v>
      </c>
      <c r="M15923" s="1">
        <v>42621</v>
      </c>
      <c r="N15923" t="s">
        <v>35720</v>
      </c>
      <c r="O15923">
        <v>1</v>
      </c>
      <c r="P15923">
        <v>0</v>
      </c>
      <c r="Q15923" t="s">
        <v>57844</v>
      </c>
      <c r="R15923" t="s">
        <v>57833</v>
      </c>
      <c r="S15923">
        <v>9</v>
      </c>
      <c r="T15923" t="s">
        <v>57836</v>
      </c>
    </row>
    <row r="15924" spans="1:20" x14ac:dyDescent="0.3">
      <c r="A15924">
        <v>4447524</v>
      </c>
      <c r="B15924" t="s">
        <v>8092</v>
      </c>
      <c r="C15924">
        <v>9685363</v>
      </c>
      <c r="D15924" t="s">
        <v>8093</v>
      </c>
      <c r="E15924" t="s">
        <v>23</v>
      </c>
      <c r="F15924" t="s">
        <v>58</v>
      </c>
      <c r="G15924" t="s">
        <v>42035</v>
      </c>
      <c r="H15924" t="s">
        <v>41079</v>
      </c>
      <c r="I15924" t="s">
        <v>25</v>
      </c>
      <c r="J15924">
        <v>200</v>
      </c>
      <c r="K15924">
        <v>2</v>
      </c>
      <c r="L15924">
        <v>9</v>
      </c>
      <c r="M15924" s="1">
        <v>43239</v>
      </c>
      <c r="N15924" t="s">
        <v>35692</v>
      </c>
      <c r="O15924">
        <v>1</v>
      </c>
      <c r="P15924">
        <v>0</v>
      </c>
      <c r="Q15924" t="s">
        <v>57846</v>
      </c>
      <c r="R15924" t="s">
        <v>57831</v>
      </c>
      <c r="S15924">
        <v>5</v>
      </c>
      <c r="T15924" t="s">
        <v>6364</v>
      </c>
    </row>
    <row r="15925" spans="1:20" x14ac:dyDescent="0.3">
      <c r="A15925">
        <v>4464418</v>
      </c>
      <c r="B15925" t="s">
        <v>44257</v>
      </c>
      <c r="C15925">
        <v>6526979</v>
      </c>
      <c r="D15925" t="s">
        <v>1234</v>
      </c>
      <c r="E15925" t="s">
        <v>23</v>
      </c>
      <c r="F15925" t="s">
        <v>43</v>
      </c>
      <c r="G15925" t="s">
        <v>34033</v>
      </c>
      <c r="H15925" t="s">
        <v>38224</v>
      </c>
      <c r="I15925" t="s">
        <v>25</v>
      </c>
      <c r="J15925">
        <v>165</v>
      </c>
      <c r="K15925">
        <v>2</v>
      </c>
      <c r="L15925">
        <v>9</v>
      </c>
      <c r="M15925" s="1">
        <v>42143</v>
      </c>
      <c r="N15925" t="s">
        <v>35692</v>
      </c>
      <c r="O15925">
        <v>1</v>
      </c>
      <c r="P15925">
        <v>0</v>
      </c>
      <c r="Q15925" t="s">
        <v>57843</v>
      </c>
      <c r="R15925" t="s">
        <v>57831</v>
      </c>
      <c r="S15925">
        <v>5</v>
      </c>
      <c r="T15925" t="s">
        <v>6364</v>
      </c>
    </row>
    <row r="15926" spans="1:20" x14ac:dyDescent="0.3">
      <c r="A15926">
        <v>4480308</v>
      </c>
      <c r="B15926" t="s">
        <v>8136</v>
      </c>
      <c r="C15926">
        <v>5152761</v>
      </c>
      <c r="D15926" t="s">
        <v>63</v>
      </c>
      <c r="E15926" t="s">
        <v>23</v>
      </c>
      <c r="F15926" t="s">
        <v>46</v>
      </c>
      <c r="G15926" t="s">
        <v>32574</v>
      </c>
      <c r="H15926" t="s">
        <v>34696</v>
      </c>
      <c r="I15926" t="s">
        <v>25</v>
      </c>
      <c r="J15926">
        <v>200</v>
      </c>
      <c r="K15926">
        <v>2</v>
      </c>
      <c r="L15926">
        <v>23</v>
      </c>
      <c r="M15926" s="1">
        <v>42667</v>
      </c>
      <c r="N15926" t="s">
        <v>35786</v>
      </c>
      <c r="O15926">
        <v>1</v>
      </c>
      <c r="P15926">
        <v>0</v>
      </c>
      <c r="Q15926" t="s">
        <v>57844</v>
      </c>
      <c r="R15926" t="s">
        <v>57837</v>
      </c>
      <c r="S15926">
        <v>10</v>
      </c>
      <c r="T15926" t="s">
        <v>57838</v>
      </c>
    </row>
    <row r="15927" spans="1:20" x14ac:dyDescent="0.3">
      <c r="A15927">
        <v>4492303</v>
      </c>
      <c r="B15927" t="s">
        <v>8158</v>
      </c>
      <c r="C15927">
        <v>7567309</v>
      </c>
      <c r="D15927" t="s">
        <v>976</v>
      </c>
      <c r="E15927" t="s">
        <v>23</v>
      </c>
      <c r="F15927" t="s">
        <v>43</v>
      </c>
      <c r="G15927" t="s">
        <v>34368</v>
      </c>
      <c r="H15927" t="s">
        <v>44258</v>
      </c>
      <c r="I15927" t="s">
        <v>25</v>
      </c>
      <c r="J15927">
        <v>199</v>
      </c>
      <c r="K15927">
        <v>2</v>
      </c>
      <c r="L15927">
        <v>19</v>
      </c>
      <c r="M15927" s="1">
        <v>43605</v>
      </c>
      <c r="N15927" t="s">
        <v>37293</v>
      </c>
      <c r="O15927">
        <v>1</v>
      </c>
      <c r="P15927">
        <v>0</v>
      </c>
      <c r="Q15927" t="s">
        <v>57847</v>
      </c>
      <c r="R15927" t="s">
        <v>57831</v>
      </c>
      <c r="S15927">
        <v>5</v>
      </c>
      <c r="T15927" t="s">
        <v>6364</v>
      </c>
    </row>
    <row r="15928" spans="1:20" x14ac:dyDescent="0.3">
      <c r="A15928">
        <v>4502545</v>
      </c>
      <c r="B15928" t="s">
        <v>8179</v>
      </c>
      <c r="C15928">
        <v>23084155</v>
      </c>
      <c r="D15928" t="s">
        <v>8180</v>
      </c>
      <c r="E15928" t="s">
        <v>23</v>
      </c>
      <c r="F15928" t="s">
        <v>158</v>
      </c>
      <c r="G15928" t="s">
        <v>44259</v>
      </c>
      <c r="H15928" t="s">
        <v>44260</v>
      </c>
      <c r="I15928" t="s">
        <v>25</v>
      </c>
      <c r="J15928">
        <v>275</v>
      </c>
      <c r="K15928">
        <v>2</v>
      </c>
      <c r="L15928">
        <v>20</v>
      </c>
      <c r="M15928" s="1">
        <v>43467</v>
      </c>
      <c r="N15928" t="s">
        <v>38134</v>
      </c>
      <c r="O15928">
        <v>1</v>
      </c>
      <c r="P15928">
        <v>0</v>
      </c>
      <c r="Q15928" t="s">
        <v>57847</v>
      </c>
      <c r="R15928" t="s">
        <v>57829</v>
      </c>
      <c r="S15928">
        <v>1</v>
      </c>
      <c r="T15928" t="s">
        <v>1841</v>
      </c>
    </row>
    <row r="15929" spans="1:20" x14ac:dyDescent="0.3">
      <c r="A15929">
        <v>4509664</v>
      </c>
      <c r="B15929" t="s">
        <v>8189</v>
      </c>
      <c r="C15929">
        <v>23383529</v>
      </c>
      <c r="D15929" t="s">
        <v>1146</v>
      </c>
      <c r="E15929" t="s">
        <v>23</v>
      </c>
      <c r="F15929" t="s">
        <v>58</v>
      </c>
      <c r="G15929" t="s">
        <v>39005</v>
      </c>
      <c r="H15929" t="s">
        <v>44261</v>
      </c>
      <c r="I15929" t="s">
        <v>25</v>
      </c>
      <c r="J15929">
        <v>205</v>
      </c>
      <c r="K15929">
        <v>2</v>
      </c>
      <c r="L15929">
        <v>6</v>
      </c>
      <c r="M15929" s="1">
        <v>42456</v>
      </c>
      <c r="N15929" t="s">
        <v>35645</v>
      </c>
      <c r="O15929">
        <v>1</v>
      </c>
      <c r="P15929">
        <v>0</v>
      </c>
      <c r="Q15929" t="s">
        <v>57844</v>
      </c>
      <c r="R15929" t="s">
        <v>57829</v>
      </c>
      <c r="S15929">
        <v>3</v>
      </c>
      <c r="T15929" t="s">
        <v>3706</v>
      </c>
    </row>
    <row r="15930" spans="1:20" x14ac:dyDescent="0.3">
      <c r="A15930">
        <v>4582785</v>
      </c>
      <c r="B15930" t="s">
        <v>8297</v>
      </c>
      <c r="C15930">
        <v>13161042</v>
      </c>
      <c r="D15930" t="s">
        <v>300</v>
      </c>
      <c r="E15930" t="s">
        <v>23</v>
      </c>
      <c r="F15930" t="s">
        <v>158</v>
      </c>
      <c r="G15930" t="s">
        <v>44262</v>
      </c>
      <c r="H15930" t="s">
        <v>44263</v>
      </c>
      <c r="I15930" t="s">
        <v>25</v>
      </c>
      <c r="J15930">
        <v>180</v>
      </c>
      <c r="K15930">
        <v>2</v>
      </c>
      <c r="L15930">
        <v>18</v>
      </c>
      <c r="M15930" s="1">
        <v>42946</v>
      </c>
      <c r="N15930" t="s">
        <v>35713</v>
      </c>
      <c r="O15930">
        <v>1</v>
      </c>
      <c r="P15930">
        <v>0</v>
      </c>
      <c r="Q15930" t="s">
        <v>57845</v>
      </c>
      <c r="R15930" t="s">
        <v>57833</v>
      </c>
      <c r="S15930">
        <v>7</v>
      </c>
      <c r="T15930" t="s">
        <v>57834</v>
      </c>
    </row>
    <row r="15931" spans="1:20" x14ac:dyDescent="0.3">
      <c r="A15931">
        <v>4643192</v>
      </c>
      <c r="B15931" t="s">
        <v>8402</v>
      </c>
      <c r="C15931">
        <v>6694436</v>
      </c>
      <c r="D15931" t="s">
        <v>8403</v>
      </c>
      <c r="E15931" t="s">
        <v>23</v>
      </c>
      <c r="F15931" t="s">
        <v>910</v>
      </c>
      <c r="G15931" t="s">
        <v>44264</v>
      </c>
      <c r="H15931" t="s">
        <v>33295</v>
      </c>
      <c r="I15931" t="s">
        <v>25</v>
      </c>
      <c r="J15931">
        <v>139</v>
      </c>
      <c r="K15931">
        <v>2</v>
      </c>
      <c r="L15931">
        <v>5</v>
      </c>
      <c r="M15931" s="1">
        <v>42500</v>
      </c>
      <c r="N15931" t="s">
        <v>35654</v>
      </c>
      <c r="O15931">
        <v>1</v>
      </c>
      <c r="P15931">
        <v>0</v>
      </c>
      <c r="Q15931" t="s">
        <v>57844</v>
      </c>
      <c r="R15931" t="s">
        <v>57831</v>
      </c>
      <c r="S15931">
        <v>5</v>
      </c>
      <c r="T15931" t="s">
        <v>6364</v>
      </c>
    </row>
    <row r="15932" spans="1:20" x14ac:dyDescent="0.3">
      <c r="A15932">
        <v>4644688</v>
      </c>
      <c r="B15932" t="s">
        <v>8409</v>
      </c>
      <c r="C15932">
        <v>16927633</v>
      </c>
      <c r="D15932" t="s">
        <v>420</v>
      </c>
      <c r="E15932" t="s">
        <v>23</v>
      </c>
      <c r="F15932" t="s">
        <v>40</v>
      </c>
      <c r="G15932" t="s">
        <v>44265</v>
      </c>
      <c r="H15932" t="s">
        <v>33287</v>
      </c>
      <c r="I15932" t="s">
        <v>25</v>
      </c>
      <c r="J15932">
        <v>350</v>
      </c>
      <c r="K15932">
        <v>2</v>
      </c>
      <c r="L15932">
        <v>9</v>
      </c>
      <c r="M15932" s="1">
        <v>42563</v>
      </c>
      <c r="N15932" t="s">
        <v>36201</v>
      </c>
      <c r="O15932">
        <v>1</v>
      </c>
      <c r="P15932">
        <v>0</v>
      </c>
      <c r="Q15932" t="s">
        <v>57844</v>
      </c>
      <c r="R15932" t="s">
        <v>57833</v>
      </c>
      <c r="S15932">
        <v>7</v>
      </c>
      <c r="T15932" t="s">
        <v>57834</v>
      </c>
    </row>
    <row r="15933" spans="1:20" x14ac:dyDescent="0.3">
      <c r="A15933">
        <v>4719825</v>
      </c>
      <c r="B15933" t="s">
        <v>8543</v>
      </c>
      <c r="C15933">
        <v>24381419</v>
      </c>
      <c r="D15933" t="s">
        <v>882</v>
      </c>
      <c r="E15933" t="s">
        <v>23</v>
      </c>
      <c r="F15933" t="s">
        <v>43</v>
      </c>
      <c r="G15933" t="s">
        <v>44266</v>
      </c>
      <c r="H15933" t="s">
        <v>43441</v>
      </c>
      <c r="I15933" t="s">
        <v>25</v>
      </c>
      <c r="J15933">
        <v>160</v>
      </c>
      <c r="K15933">
        <v>2</v>
      </c>
      <c r="L15933">
        <v>6</v>
      </c>
      <c r="M15933" s="1">
        <v>42225</v>
      </c>
      <c r="N15933" t="s">
        <v>35654</v>
      </c>
      <c r="O15933">
        <v>1</v>
      </c>
      <c r="P15933">
        <v>0</v>
      </c>
      <c r="Q15933" t="s">
        <v>57843</v>
      </c>
      <c r="R15933" t="s">
        <v>57833</v>
      </c>
      <c r="S15933">
        <v>8</v>
      </c>
      <c r="T15933" t="s">
        <v>57835</v>
      </c>
    </row>
    <row r="15934" spans="1:20" x14ac:dyDescent="0.3">
      <c r="A15934">
        <v>4777269</v>
      </c>
      <c r="B15934" t="s">
        <v>8669</v>
      </c>
      <c r="C15934">
        <v>24585465</v>
      </c>
      <c r="D15934" t="s">
        <v>2006</v>
      </c>
      <c r="E15934" t="s">
        <v>23</v>
      </c>
      <c r="F15934" t="s">
        <v>43</v>
      </c>
      <c r="G15934" t="s">
        <v>44267</v>
      </c>
      <c r="H15934" t="s">
        <v>44268</v>
      </c>
      <c r="I15934" t="s">
        <v>25</v>
      </c>
      <c r="J15934">
        <v>250</v>
      </c>
      <c r="K15934">
        <v>2</v>
      </c>
      <c r="L15934">
        <v>23</v>
      </c>
      <c r="M15934" s="1">
        <v>43633</v>
      </c>
      <c r="N15934" t="s">
        <v>36302</v>
      </c>
      <c r="O15934">
        <v>1</v>
      </c>
      <c r="P15934">
        <v>0</v>
      </c>
      <c r="Q15934" t="s">
        <v>57847</v>
      </c>
      <c r="R15934" t="s">
        <v>57831</v>
      </c>
      <c r="S15934">
        <v>6</v>
      </c>
      <c r="T15934" t="s">
        <v>8802</v>
      </c>
    </row>
    <row r="15935" spans="1:20" x14ac:dyDescent="0.3">
      <c r="A15935">
        <v>4798794</v>
      </c>
      <c r="B15935" t="s">
        <v>8726</v>
      </c>
      <c r="C15935">
        <v>1660906</v>
      </c>
      <c r="D15935" t="s">
        <v>188</v>
      </c>
      <c r="E15935" t="s">
        <v>23</v>
      </c>
      <c r="F15935" t="s">
        <v>58</v>
      </c>
      <c r="G15935" t="s">
        <v>34467</v>
      </c>
      <c r="H15935" t="s">
        <v>32415</v>
      </c>
      <c r="I15935" t="s">
        <v>25</v>
      </c>
      <c r="J15935">
        <v>250</v>
      </c>
      <c r="K15935">
        <v>2</v>
      </c>
      <c r="L15935">
        <v>3</v>
      </c>
      <c r="M15935" s="1">
        <v>42296</v>
      </c>
      <c r="N15935" t="s">
        <v>35688</v>
      </c>
      <c r="O15935">
        <v>1</v>
      </c>
      <c r="P15935">
        <v>0</v>
      </c>
      <c r="Q15935" t="s">
        <v>57843</v>
      </c>
      <c r="R15935" t="s">
        <v>57837</v>
      </c>
      <c r="S15935">
        <v>10</v>
      </c>
      <c r="T15935" t="s">
        <v>57838</v>
      </c>
    </row>
    <row r="15936" spans="1:20" x14ac:dyDescent="0.3">
      <c r="A15936">
        <v>4802648</v>
      </c>
      <c r="B15936" t="s">
        <v>8736</v>
      </c>
      <c r="C15936">
        <v>13026391</v>
      </c>
      <c r="D15936" t="s">
        <v>5188</v>
      </c>
      <c r="E15936" t="s">
        <v>23</v>
      </c>
      <c r="F15936" t="s">
        <v>24</v>
      </c>
      <c r="G15936" t="s">
        <v>44269</v>
      </c>
      <c r="H15936" t="s">
        <v>44270</v>
      </c>
      <c r="I15936" t="s">
        <v>25</v>
      </c>
      <c r="J15936">
        <v>165</v>
      </c>
      <c r="K15936">
        <v>2</v>
      </c>
      <c r="L15936">
        <v>11</v>
      </c>
      <c r="M15936" s="1">
        <v>42484</v>
      </c>
      <c r="N15936" t="s">
        <v>36201</v>
      </c>
      <c r="O15936">
        <v>1</v>
      </c>
      <c r="P15936">
        <v>0</v>
      </c>
      <c r="Q15936" t="s">
        <v>57844</v>
      </c>
      <c r="R15936" t="s">
        <v>57831</v>
      </c>
      <c r="S15936">
        <v>4</v>
      </c>
      <c r="T15936" t="s">
        <v>57832</v>
      </c>
    </row>
    <row r="15937" spans="1:20" x14ac:dyDescent="0.3">
      <c r="A15937">
        <v>4817139</v>
      </c>
      <c r="B15937" t="s">
        <v>8759</v>
      </c>
      <c r="C15937">
        <v>21671443</v>
      </c>
      <c r="D15937" t="s">
        <v>8760</v>
      </c>
      <c r="E15937" t="s">
        <v>23</v>
      </c>
      <c r="F15937" t="s">
        <v>40</v>
      </c>
      <c r="G15937" t="s">
        <v>44271</v>
      </c>
      <c r="H15937" t="s">
        <v>44272</v>
      </c>
      <c r="I15937" t="s">
        <v>25</v>
      </c>
      <c r="J15937">
        <v>159</v>
      </c>
      <c r="K15937">
        <v>2</v>
      </c>
      <c r="L15937">
        <v>16</v>
      </c>
      <c r="M15937" s="1">
        <v>42725</v>
      </c>
      <c r="N15937" t="s">
        <v>36205</v>
      </c>
      <c r="O15937">
        <v>1</v>
      </c>
      <c r="P15937">
        <v>0</v>
      </c>
      <c r="Q15937" t="s">
        <v>57844</v>
      </c>
      <c r="R15937" t="s">
        <v>57837</v>
      </c>
      <c r="S15937">
        <v>12</v>
      </c>
      <c r="T15937" t="s">
        <v>57840</v>
      </c>
    </row>
    <row r="15938" spans="1:20" x14ac:dyDescent="0.3">
      <c r="A15938">
        <v>4829088</v>
      </c>
      <c r="B15938" t="s">
        <v>8788</v>
      </c>
      <c r="C15938">
        <v>854458</v>
      </c>
      <c r="D15938" t="s">
        <v>1285</v>
      </c>
      <c r="E15938" t="s">
        <v>23</v>
      </c>
      <c r="F15938" t="s">
        <v>491</v>
      </c>
      <c r="G15938" t="s">
        <v>37381</v>
      </c>
      <c r="H15938" t="s">
        <v>37999</v>
      </c>
      <c r="I15938" t="s">
        <v>25</v>
      </c>
      <c r="J15938">
        <v>180</v>
      </c>
      <c r="K15938">
        <v>2</v>
      </c>
      <c r="L15938">
        <v>11</v>
      </c>
      <c r="M15938" s="1">
        <v>42877</v>
      </c>
      <c r="N15938" t="s">
        <v>35733</v>
      </c>
      <c r="O15938">
        <v>1</v>
      </c>
      <c r="P15938">
        <v>0</v>
      </c>
      <c r="Q15938" t="s">
        <v>57845</v>
      </c>
      <c r="R15938" t="s">
        <v>57831</v>
      </c>
      <c r="S15938">
        <v>5</v>
      </c>
      <c r="T15938" t="s">
        <v>6364</v>
      </c>
    </row>
    <row r="15939" spans="1:20" x14ac:dyDescent="0.3">
      <c r="A15939">
        <v>4840794</v>
      </c>
      <c r="B15939" t="s">
        <v>8810</v>
      </c>
      <c r="C15939">
        <v>24833732</v>
      </c>
      <c r="D15939" t="s">
        <v>8811</v>
      </c>
      <c r="E15939" t="s">
        <v>23</v>
      </c>
      <c r="F15939" t="s">
        <v>504</v>
      </c>
      <c r="G15939" t="s">
        <v>38468</v>
      </c>
      <c r="H15939" t="s">
        <v>37350</v>
      </c>
      <c r="I15939" t="s">
        <v>25</v>
      </c>
      <c r="J15939">
        <v>160</v>
      </c>
      <c r="K15939">
        <v>2</v>
      </c>
      <c r="L15939">
        <v>6</v>
      </c>
      <c r="M15939" s="1">
        <v>42842</v>
      </c>
      <c r="N15939" t="s">
        <v>35779</v>
      </c>
      <c r="O15939">
        <v>1</v>
      </c>
      <c r="P15939">
        <v>0</v>
      </c>
      <c r="Q15939" t="s">
        <v>57845</v>
      </c>
      <c r="R15939" t="s">
        <v>57831</v>
      </c>
      <c r="S15939">
        <v>4</v>
      </c>
      <c r="T15939" t="s">
        <v>57832</v>
      </c>
    </row>
    <row r="15940" spans="1:20" x14ac:dyDescent="0.3">
      <c r="A15940">
        <v>4885569</v>
      </c>
      <c r="B15940" t="s">
        <v>8889</v>
      </c>
      <c r="C15940">
        <v>17056215</v>
      </c>
      <c r="D15940" t="s">
        <v>8890</v>
      </c>
      <c r="E15940" t="s">
        <v>23</v>
      </c>
      <c r="F15940" t="s">
        <v>491</v>
      </c>
      <c r="G15940" t="s">
        <v>40496</v>
      </c>
      <c r="H15940" t="s">
        <v>44273</v>
      </c>
      <c r="I15940" t="s">
        <v>25</v>
      </c>
      <c r="J15940">
        <v>180</v>
      </c>
      <c r="K15940">
        <v>2</v>
      </c>
      <c r="L15940">
        <v>28</v>
      </c>
      <c r="M15940" s="1">
        <v>43465</v>
      </c>
      <c r="N15940" t="s">
        <v>36955</v>
      </c>
      <c r="O15940">
        <v>1</v>
      </c>
      <c r="P15940">
        <v>0</v>
      </c>
      <c r="Q15940" t="s">
        <v>57846</v>
      </c>
      <c r="R15940" t="s">
        <v>57837</v>
      </c>
      <c r="S15940">
        <v>12</v>
      </c>
      <c r="T15940" t="s">
        <v>57840</v>
      </c>
    </row>
    <row r="15941" spans="1:20" x14ac:dyDescent="0.3">
      <c r="A15941">
        <v>4931807</v>
      </c>
      <c r="B15941" t="s">
        <v>8949</v>
      </c>
      <c r="C15941">
        <v>25401356</v>
      </c>
      <c r="D15941" t="s">
        <v>8950</v>
      </c>
      <c r="E15941" t="s">
        <v>23</v>
      </c>
      <c r="F15941" t="s">
        <v>31</v>
      </c>
      <c r="G15941" t="s">
        <v>42735</v>
      </c>
      <c r="H15941" t="s">
        <v>43857</v>
      </c>
      <c r="I15941" t="s">
        <v>25</v>
      </c>
      <c r="J15941">
        <v>125</v>
      </c>
      <c r="K15941">
        <v>2</v>
      </c>
      <c r="L15941">
        <v>7</v>
      </c>
      <c r="M15941" s="1">
        <v>42378</v>
      </c>
      <c r="N15941" t="s">
        <v>35668</v>
      </c>
      <c r="O15941">
        <v>1</v>
      </c>
      <c r="P15941">
        <v>0</v>
      </c>
      <c r="Q15941" t="s">
        <v>57844</v>
      </c>
      <c r="R15941" t="s">
        <v>57829</v>
      </c>
      <c r="S15941">
        <v>1</v>
      </c>
      <c r="T15941" t="s">
        <v>1841</v>
      </c>
    </row>
    <row r="15942" spans="1:20" x14ac:dyDescent="0.3">
      <c r="A15942">
        <v>4946624</v>
      </c>
      <c r="B15942" t="s">
        <v>8966</v>
      </c>
      <c r="C15942">
        <v>25494876</v>
      </c>
      <c r="D15942" t="s">
        <v>8967</v>
      </c>
      <c r="E15942" t="s">
        <v>23</v>
      </c>
      <c r="F15942" t="s">
        <v>107</v>
      </c>
      <c r="G15942" t="s">
        <v>32291</v>
      </c>
      <c r="H15942" t="s">
        <v>44274</v>
      </c>
      <c r="I15942" t="s">
        <v>25</v>
      </c>
      <c r="J15942">
        <v>149</v>
      </c>
      <c r="K15942">
        <v>2</v>
      </c>
      <c r="L15942">
        <v>14</v>
      </c>
      <c r="M15942" s="1">
        <v>43352</v>
      </c>
      <c r="N15942" t="s">
        <v>36023</v>
      </c>
      <c r="O15942">
        <v>1</v>
      </c>
      <c r="P15942">
        <v>0</v>
      </c>
      <c r="Q15942" t="s">
        <v>57846</v>
      </c>
      <c r="R15942" t="s">
        <v>57833</v>
      </c>
      <c r="S15942">
        <v>9</v>
      </c>
      <c r="T15942" t="s">
        <v>57836</v>
      </c>
    </row>
    <row r="15943" spans="1:20" x14ac:dyDescent="0.3">
      <c r="A15943">
        <v>5106214</v>
      </c>
      <c r="B15943" t="s">
        <v>9151</v>
      </c>
      <c r="C15943">
        <v>22984995</v>
      </c>
      <c r="D15943" t="s">
        <v>1530</v>
      </c>
      <c r="E15943" t="s">
        <v>23</v>
      </c>
      <c r="F15943" t="s">
        <v>58</v>
      </c>
      <c r="G15943" t="s">
        <v>44275</v>
      </c>
      <c r="H15943" t="s">
        <v>37402</v>
      </c>
      <c r="I15943" t="s">
        <v>25</v>
      </c>
      <c r="J15943">
        <v>275</v>
      </c>
      <c r="K15943">
        <v>2</v>
      </c>
      <c r="L15943">
        <v>11</v>
      </c>
      <c r="M15943" s="1">
        <v>43299</v>
      </c>
      <c r="N15943" t="s">
        <v>36201</v>
      </c>
      <c r="O15943">
        <v>1</v>
      </c>
      <c r="P15943">
        <v>0</v>
      </c>
      <c r="Q15943" t="s">
        <v>57846</v>
      </c>
      <c r="R15943" t="s">
        <v>57833</v>
      </c>
      <c r="S15943">
        <v>7</v>
      </c>
      <c r="T15943" t="s">
        <v>57834</v>
      </c>
    </row>
    <row r="15944" spans="1:20" x14ac:dyDescent="0.3">
      <c r="A15944">
        <v>5137531</v>
      </c>
      <c r="B15944" t="s">
        <v>9177</v>
      </c>
      <c r="C15944">
        <v>7881946</v>
      </c>
      <c r="D15944" t="s">
        <v>3223</v>
      </c>
      <c r="E15944" t="s">
        <v>23</v>
      </c>
      <c r="F15944" t="s">
        <v>93</v>
      </c>
      <c r="G15944" t="s">
        <v>44276</v>
      </c>
      <c r="H15944" t="s">
        <v>44277</v>
      </c>
      <c r="I15944" t="s">
        <v>25</v>
      </c>
      <c r="J15944">
        <v>140</v>
      </c>
      <c r="K15944">
        <v>2</v>
      </c>
      <c r="L15944">
        <v>5</v>
      </c>
      <c r="M15944" s="1">
        <v>42068</v>
      </c>
      <c r="N15944" t="s">
        <v>35697</v>
      </c>
      <c r="O15944">
        <v>1</v>
      </c>
      <c r="P15944">
        <v>0</v>
      </c>
      <c r="Q15944" t="s">
        <v>57843</v>
      </c>
      <c r="R15944" t="s">
        <v>57829</v>
      </c>
      <c r="S15944">
        <v>3</v>
      </c>
      <c r="T15944" t="s">
        <v>3706</v>
      </c>
    </row>
    <row r="15945" spans="1:20" x14ac:dyDescent="0.3">
      <c r="A15945">
        <v>5141379</v>
      </c>
      <c r="B15945" t="s">
        <v>9178</v>
      </c>
      <c r="C15945">
        <v>21112602</v>
      </c>
      <c r="D15945" t="s">
        <v>208</v>
      </c>
      <c r="E15945" t="s">
        <v>23</v>
      </c>
      <c r="F15945" t="s">
        <v>491</v>
      </c>
      <c r="G15945" t="s">
        <v>44278</v>
      </c>
      <c r="H15945" t="s">
        <v>44279</v>
      </c>
      <c r="I15945" t="s">
        <v>25</v>
      </c>
      <c r="J15945">
        <v>198</v>
      </c>
      <c r="K15945">
        <v>2</v>
      </c>
      <c r="L15945">
        <v>15</v>
      </c>
      <c r="M15945" s="1">
        <v>42642</v>
      </c>
      <c r="N15945" t="s">
        <v>35725</v>
      </c>
      <c r="O15945">
        <v>1</v>
      </c>
      <c r="P15945">
        <v>0</v>
      </c>
      <c r="Q15945" t="s">
        <v>57844</v>
      </c>
      <c r="R15945" t="s">
        <v>57833</v>
      </c>
      <c r="S15945">
        <v>9</v>
      </c>
      <c r="T15945" t="s">
        <v>57836</v>
      </c>
    </row>
    <row r="15946" spans="1:20" x14ac:dyDescent="0.3">
      <c r="A15946">
        <v>5363669</v>
      </c>
      <c r="B15946" t="s">
        <v>9394</v>
      </c>
      <c r="C15946">
        <v>13483550</v>
      </c>
      <c r="D15946" t="s">
        <v>7530</v>
      </c>
      <c r="E15946" t="s">
        <v>23</v>
      </c>
      <c r="F15946" t="s">
        <v>31</v>
      </c>
      <c r="G15946" t="s">
        <v>44280</v>
      </c>
      <c r="H15946" t="s">
        <v>39917</v>
      </c>
      <c r="I15946" t="s">
        <v>25</v>
      </c>
      <c r="J15946">
        <v>110</v>
      </c>
      <c r="K15946">
        <v>2</v>
      </c>
      <c r="L15946">
        <v>10</v>
      </c>
      <c r="M15946" s="1">
        <v>42597</v>
      </c>
      <c r="N15946" t="s">
        <v>36139</v>
      </c>
      <c r="O15946">
        <v>1</v>
      </c>
      <c r="P15946">
        <v>0</v>
      </c>
      <c r="Q15946" t="s">
        <v>57844</v>
      </c>
      <c r="R15946" t="s">
        <v>57833</v>
      </c>
      <c r="S15946">
        <v>8</v>
      </c>
      <c r="T15946" t="s">
        <v>57835</v>
      </c>
    </row>
    <row r="15947" spans="1:20" x14ac:dyDescent="0.3">
      <c r="A15947">
        <v>5374226</v>
      </c>
      <c r="B15947" t="s">
        <v>9409</v>
      </c>
      <c r="C15947">
        <v>6917906</v>
      </c>
      <c r="D15947" t="s">
        <v>711</v>
      </c>
      <c r="E15947" t="s">
        <v>23</v>
      </c>
      <c r="F15947" t="s">
        <v>910</v>
      </c>
      <c r="G15947" t="s">
        <v>44281</v>
      </c>
      <c r="H15947" t="s">
        <v>38275</v>
      </c>
      <c r="I15947" t="s">
        <v>25</v>
      </c>
      <c r="J15947">
        <v>169</v>
      </c>
      <c r="K15947">
        <v>2</v>
      </c>
      <c r="L15947">
        <v>16</v>
      </c>
      <c r="M15947" s="1">
        <v>42616</v>
      </c>
      <c r="N15947" t="s">
        <v>36205</v>
      </c>
      <c r="O15947">
        <v>1</v>
      </c>
      <c r="P15947">
        <v>0</v>
      </c>
      <c r="Q15947" t="s">
        <v>57844</v>
      </c>
      <c r="R15947" t="s">
        <v>57833</v>
      </c>
      <c r="S15947">
        <v>9</v>
      </c>
      <c r="T15947" t="s">
        <v>57836</v>
      </c>
    </row>
    <row r="15948" spans="1:20" x14ac:dyDescent="0.3">
      <c r="A15948">
        <v>5376069</v>
      </c>
      <c r="B15948" t="s">
        <v>9410</v>
      </c>
      <c r="C15948">
        <v>10306287</v>
      </c>
      <c r="D15948" t="s">
        <v>9411</v>
      </c>
      <c r="E15948" t="s">
        <v>23</v>
      </c>
      <c r="F15948" t="s">
        <v>58</v>
      </c>
      <c r="G15948" t="s">
        <v>44282</v>
      </c>
      <c r="H15948" t="s">
        <v>44283</v>
      </c>
      <c r="I15948" t="s">
        <v>25</v>
      </c>
      <c r="J15948">
        <v>149</v>
      </c>
      <c r="K15948">
        <v>2</v>
      </c>
      <c r="L15948">
        <v>3</v>
      </c>
      <c r="M15948" s="1">
        <v>42903</v>
      </c>
      <c r="N15948" t="s">
        <v>35665</v>
      </c>
      <c r="O15948">
        <v>1</v>
      </c>
      <c r="P15948">
        <v>0</v>
      </c>
      <c r="Q15948" t="s">
        <v>57845</v>
      </c>
      <c r="R15948" t="s">
        <v>57831</v>
      </c>
      <c r="S15948">
        <v>6</v>
      </c>
      <c r="T15948" t="s">
        <v>8802</v>
      </c>
    </row>
    <row r="15949" spans="1:20" x14ac:dyDescent="0.3">
      <c r="A15949">
        <v>5510725</v>
      </c>
      <c r="B15949" t="s">
        <v>9536</v>
      </c>
      <c r="C15949">
        <v>7580514</v>
      </c>
      <c r="D15949" t="s">
        <v>9537</v>
      </c>
      <c r="E15949" t="s">
        <v>23</v>
      </c>
      <c r="F15949" t="s">
        <v>40</v>
      </c>
      <c r="G15949" t="s">
        <v>44284</v>
      </c>
      <c r="H15949" t="s">
        <v>44133</v>
      </c>
      <c r="I15949" t="s">
        <v>25</v>
      </c>
      <c r="J15949">
        <v>160</v>
      </c>
      <c r="K15949">
        <v>2</v>
      </c>
      <c r="L15949">
        <v>53</v>
      </c>
      <c r="M15949" s="1">
        <v>43625</v>
      </c>
      <c r="N15949" t="s">
        <v>36665</v>
      </c>
      <c r="O15949">
        <v>1</v>
      </c>
      <c r="P15949">
        <v>0</v>
      </c>
      <c r="Q15949" t="s">
        <v>57847</v>
      </c>
      <c r="R15949" t="s">
        <v>57831</v>
      </c>
      <c r="S15949">
        <v>6</v>
      </c>
      <c r="T15949" t="s">
        <v>8802</v>
      </c>
    </row>
    <row r="15950" spans="1:20" x14ac:dyDescent="0.3">
      <c r="A15950">
        <v>5523876</v>
      </c>
      <c r="B15950" t="s">
        <v>9550</v>
      </c>
      <c r="C15950">
        <v>119911</v>
      </c>
      <c r="D15950" t="s">
        <v>2507</v>
      </c>
      <c r="E15950" t="s">
        <v>23</v>
      </c>
      <c r="F15950" t="s">
        <v>93</v>
      </c>
      <c r="G15950" t="s">
        <v>40655</v>
      </c>
      <c r="H15950" t="s">
        <v>44285</v>
      </c>
      <c r="I15950" t="s">
        <v>25</v>
      </c>
      <c r="J15950">
        <v>300</v>
      </c>
      <c r="K15950">
        <v>2</v>
      </c>
      <c r="L15950">
        <v>9</v>
      </c>
      <c r="M15950" s="1">
        <v>42322</v>
      </c>
      <c r="N15950" t="s">
        <v>36190</v>
      </c>
      <c r="O15950">
        <v>1</v>
      </c>
      <c r="P15950">
        <v>0</v>
      </c>
      <c r="Q15950" t="s">
        <v>57843</v>
      </c>
      <c r="R15950" t="s">
        <v>57837</v>
      </c>
      <c r="S15950">
        <v>11</v>
      </c>
      <c r="T15950" t="s">
        <v>57839</v>
      </c>
    </row>
    <row r="15951" spans="1:20" x14ac:dyDescent="0.3">
      <c r="A15951">
        <v>5562962</v>
      </c>
      <c r="B15951" t="s">
        <v>9594</v>
      </c>
      <c r="C15951">
        <v>1389487</v>
      </c>
      <c r="D15951" t="s">
        <v>2422</v>
      </c>
      <c r="E15951" t="s">
        <v>23</v>
      </c>
      <c r="F15951" t="s">
        <v>158</v>
      </c>
      <c r="G15951" t="s">
        <v>44286</v>
      </c>
      <c r="H15951" t="s">
        <v>39067</v>
      </c>
      <c r="I15951" t="s">
        <v>25</v>
      </c>
      <c r="J15951">
        <v>149</v>
      </c>
      <c r="K15951">
        <v>2</v>
      </c>
      <c r="L15951">
        <v>15</v>
      </c>
      <c r="M15951" s="1">
        <v>42908</v>
      </c>
      <c r="N15951" t="s">
        <v>35725</v>
      </c>
      <c r="O15951">
        <v>1</v>
      </c>
      <c r="P15951">
        <v>0</v>
      </c>
      <c r="Q15951" t="s">
        <v>57845</v>
      </c>
      <c r="R15951" t="s">
        <v>57831</v>
      </c>
      <c r="S15951">
        <v>6</v>
      </c>
      <c r="T15951" t="s">
        <v>8802</v>
      </c>
    </row>
    <row r="15952" spans="1:20" x14ac:dyDescent="0.3">
      <c r="A15952">
        <v>5567220</v>
      </c>
      <c r="B15952" t="s">
        <v>9595</v>
      </c>
      <c r="C15952">
        <v>27201435</v>
      </c>
      <c r="D15952" t="s">
        <v>9596</v>
      </c>
      <c r="E15952" t="s">
        <v>23</v>
      </c>
      <c r="F15952" t="s">
        <v>31</v>
      </c>
      <c r="G15952" t="s">
        <v>41269</v>
      </c>
      <c r="H15952" t="s">
        <v>44287</v>
      </c>
      <c r="I15952" t="s">
        <v>25</v>
      </c>
      <c r="J15952">
        <v>100</v>
      </c>
      <c r="K15952">
        <v>2</v>
      </c>
      <c r="L15952">
        <v>32</v>
      </c>
      <c r="M15952" s="1">
        <v>42515</v>
      </c>
      <c r="N15952" t="s">
        <v>36972</v>
      </c>
      <c r="O15952">
        <v>1</v>
      </c>
      <c r="P15952">
        <v>0</v>
      </c>
      <c r="Q15952" t="s">
        <v>57844</v>
      </c>
      <c r="R15952" t="s">
        <v>57831</v>
      </c>
      <c r="S15952">
        <v>5</v>
      </c>
      <c r="T15952" t="s">
        <v>6364</v>
      </c>
    </row>
    <row r="15953" spans="1:20" x14ac:dyDescent="0.3">
      <c r="A15953">
        <v>5707888</v>
      </c>
      <c r="B15953" t="s">
        <v>9741</v>
      </c>
      <c r="C15953">
        <v>3780975</v>
      </c>
      <c r="D15953" t="s">
        <v>4849</v>
      </c>
      <c r="E15953" t="s">
        <v>23</v>
      </c>
      <c r="F15953" t="s">
        <v>93</v>
      </c>
      <c r="G15953" t="s">
        <v>44288</v>
      </c>
      <c r="H15953" t="s">
        <v>34517</v>
      </c>
      <c r="I15953" t="s">
        <v>25</v>
      </c>
      <c r="J15953">
        <v>200</v>
      </c>
      <c r="K15953">
        <v>2</v>
      </c>
      <c r="L15953">
        <v>6</v>
      </c>
      <c r="M15953" s="1">
        <v>42372</v>
      </c>
      <c r="N15953" t="s">
        <v>35779</v>
      </c>
      <c r="O15953">
        <v>1</v>
      </c>
      <c r="P15953">
        <v>0</v>
      </c>
      <c r="Q15953" t="s">
        <v>57844</v>
      </c>
      <c r="R15953" t="s">
        <v>57829</v>
      </c>
      <c r="S15953">
        <v>1</v>
      </c>
      <c r="T15953" t="s">
        <v>1841</v>
      </c>
    </row>
    <row r="15954" spans="1:20" x14ac:dyDescent="0.3">
      <c r="A15954">
        <v>5718494</v>
      </c>
      <c r="B15954" t="s">
        <v>9747</v>
      </c>
      <c r="C15954">
        <v>11559667</v>
      </c>
      <c r="D15954" t="s">
        <v>9748</v>
      </c>
      <c r="E15954" t="s">
        <v>23</v>
      </c>
      <c r="F15954" t="s">
        <v>107</v>
      </c>
      <c r="G15954" t="s">
        <v>35544</v>
      </c>
      <c r="H15954" t="s">
        <v>44289</v>
      </c>
      <c r="I15954" t="s">
        <v>25</v>
      </c>
      <c r="J15954">
        <v>150</v>
      </c>
      <c r="K15954">
        <v>2</v>
      </c>
      <c r="L15954">
        <v>3</v>
      </c>
      <c r="M15954" s="1">
        <v>42993</v>
      </c>
      <c r="N15954" t="s">
        <v>35645</v>
      </c>
      <c r="O15954">
        <v>1</v>
      </c>
      <c r="P15954">
        <v>0</v>
      </c>
      <c r="Q15954" t="s">
        <v>57845</v>
      </c>
      <c r="R15954" t="s">
        <v>57833</v>
      </c>
      <c r="S15954">
        <v>9</v>
      </c>
      <c r="T15954" t="s">
        <v>57836</v>
      </c>
    </row>
    <row r="15955" spans="1:20" x14ac:dyDescent="0.3">
      <c r="A15955">
        <v>5720988</v>
      </c>
      <c r="B15955" t="s">
        <v>9754</v>
      </c>
      <c r="C15955">
        <v>29664627</v>
      </c>
      <c r="D15955" t="s">
        <v>1389</v>
      </c>
      <c r="E15955" t="s">
        <v>23</v>
      </c>
      <c r="F15955" t="s">
        <v>58</v>
      </c>
      <c r="G15955" t="s">
        <v>34031</v>
      </c>
      <c r="H15955" t="s">
        <v>44290</v>
      </c>
      <c r="I15955" t="s">
        <v>25</v>
      </c>
      <c r="J15955">
        <v>200</v>
      </c>
      <c r="K15955">
        <v>2</v>
      </c>
      <c r="L15955">
        <v>8</v>
      </c>
      <c r="M15955" s="1">
        <v>42557</v>
      </c>
      <c r="N15955" t="s">
        <v>36139</v>
      </c>
      <c r="O15955">
        <v>1</v>
      </c>
      <c r="P15955">
        <v>0</v>
      </c>
      <c r="Q15955" t="s">
        <v>57844</v>
      </c>
      <c r="R15955" t="s">
        <v>57833</v>
      </c>
      <c r="S15955">
        <v>7</v>
      </c>
      <c r="T15955" t="s">
        <v>57834</v>
      </c>
    </row>
    <row r="15956" spans="1:20" x14ac:dyDescent="0.3">
      <c r="A15956">
        <v>5932543</v>
      </c>
      <c r="B15956" t="s">
        <v>9956</v>
      </c>
      <c r="C15956">
        <v>30803097</v>
      </c>
      <c r="D15956" t="s">
        <v>3143</v>
      </c>
      <c r="E15956" t="s">
        <v>23</v>
      </c>
      <c r="F15956" t="s">
        <v>58</v>
      </c>
      <c r="G15956" t="s">
        <v>37998</v>
      </c>
      <c r="H15956" t="s">
        <v>44291</v>
      </c>
      <c r="I15956" t="s">
        <v>25</v>
      </c>
      <c r="J15956">
        <v>300</v>
      </c>
      <c r="K15956">
        <v>2</v>
      </c>
      <c r="L15956">
        <v>6</v>
      </c>
      <c r="M15956" s="1">
        <v>43198</v>
      </c>
      <c r="N15956" t="s">
        <v>36529</v>
      </c>
      <c r="O15956">
        <v>1</v>
      </c>
      <c r="P15956">
        <v>0</v>
      </c>
      <c r="Q15956" t="s">
        <v>57846</v>
      </c>
      <c r="R15956" t="s">
        <v>57831</v>
      </c>
      <c r="S15956">
        <v>4</v>
      </c>
      <c r="T15956" t="s">
        <v>57832</v>
      </c>
    </row>
    <row r="15957" spans="1:20" x14ac:dyDescent="0.3">
      <c r="A15957">
        <v>5941888</v>
      </c>
      <c r="B15957" t="s">
        <v>9967</v>
      </c>
      <c r="C15957">
        <v>1679702</v>
      </c>
      <c r="D15957" t="s">
        <v>9968</v>
      </c>
      <c r="E15957" t="s">
        <v>23</v>
      </c>
      <c r="F15957" t="s">
        <v>448</v>
      </c>
      <c r="G15957" t="s">
        <v>40203</v>
      </c>
      <c r="H15957" t="s">
        <v>44292</v>
      </c>
      <c r="I15957" t="s">
        <v>25</v>
      </c>
      <c r="J15957">
        <v>330</v>
      </c>
      <c r="K15957">
        <v>2</v>
      </c>
      <c r="L15957">
        <v>4</v>
      </c>
      <c r="M15957" s="1">
        <v>42291</v>
      </c>
      <c r="N15957" t="s">
        <v>35647</v>
      </c>
      <c r="O15957">
        <v>1</v>
      </c>
      <c r="P15957">
        <v>0</v>
      </c>
      <c r="Q15957" t="s">
        <v>57843</v>
      </c>
      <c r="R15957" t="s">
        <v>57837</v>
      </c>
      <c r="S15957">
        <v>10</v>
      </c>
      <c r="T15957" t="s">
        <v>57838</v>
      </c>
    </row>
    <row r="15958" spans="1:20" x14ac:dyDescent="0.3">
      <c r="A15958">
        <v>6004786</v>
      </c>
      <c r="B15958" t="s">
        <v>10009</v>
      </c>
      <c r="C15958">
        <v>14477996</v>
      </c>
      <c r="D15958" t="s">
        <v>997</v>
      </c>
      <c r="E15958" t="s">
        <v>23</v>
      </c>
      <c r="F15958" t="s">
        <v>151</v>
      </c>
      <c r="G15958" t="s">
        <v>44293</v>
      </c>
      <c r="H15958" t="s">
        <v>44294</v>
      </c>
      <c r="I15958" t="s">
        <v>25</v>
      </c>
      <c r="J15958">
        <v>350</v>
      </c>
      <c r="K15958">
        <v>2</v>
      </c>
      <c r="L15958">
        <v>10</v>
      </c>
      <c r="M15958" s="1">
        <v>42359</v>
      </c>
      <c r="N15958" t="s">
        <v>36218</v>
      </c>
      <c r="O15958">
        <v>1</v>
      </c>
      <c r="P15958">
        <v>0</v>
      </c>
      <c r="Q15958" t="s">
        <v>57843</v>
      </c>
      <c r="R15958" t="s">
        <v>57837</v>
      </c>
      <c r="S15958">
        <v>12</v>
      </c>
      <c r="T15958" t="s">
        <v>57840</v>
      </c>
    </row>
    <row r="15959" spans="1:20" x14ac:dyDescent="0.3">
      <c r="A15959">
        <v>6029987</v>
      </c>
      <c r="B15959" t="s">
        <v>10039</v>
      </c>
      <c r="C15959">
        <v>15635060</v>
      </c>
      <c r="D15959" t="s">
        <v>33</v>
      </c>
      <c r="E15959" t="s">
        <v>23</v>
      </c>
      <c r="F15959" t="s">
        <v>182</v>
      </c>
      <c r="G15959" t="s">
        <v>44295</v>
      </c>
      <c r="H15959" t="s">
        <v>34024</v>
      </c>
      <c r="I15959" t="s">
        <v>25</v>
      </c>
      <c r="J15959">
        <v>125</v>
      </c>
      <c r="K15959">
        <v>2</v>
      </c>
      <c r="L15959">
        <v>10</v>
      </c>
      <c r="M15959" s="1">
        <v>42550</v>
      </c>
      <c r="N15959" t="s">
        <v>36201</v>
      </c>
      <c r="O15959">
        <v>1</v>
      </c>
      <c r="P15959">
        <v>0</v>
      </c>
      <c r="Q15959" t="s">
        <v>57844</v>
      </c>
      <c r="R15959" t="s">
        <v>57831</v>
      </c>
      <c r="S15959">
        <v>6</v>
      </c>
      <c r="T15959" t="s">
        <v>8802</v>
      </c>
    </row>
    <row r="15960" spans="1:20" x14ac:dyDescent="0.3">
      <c r="A15960">
        <v>6169981</v>
      </c>
      <c r="B15960" t="s">
        <v>10185</v>
      </c>
      <c r="C15960">
        <v>32011239</v>
      </c>
      <c r="D15960" t="s">
        <v>933</v>
      </c>
      <c r="E15960" t="s">
        <v>23</v>
      </c>
      <c r="F15960" t="s">
        <v>910</v>
      </c>
      <c r="G15960" t="s">
        <v>42382</v>
      </c>
      <c r="H15960" t="s">
        <v>38603</v>
      </c>
      <c r="I15960" t="s">
        <v>25</v>
      </c>
      <c r="J15960">
        <v>200</v>
      </c>
      <c r="K15960">
        <v>2</v>
      </c>
      <c r="L15960">
        <v>14</v>
      </c>
      <c r="M15960" s="1">
        <v>42623</v>
      </c>
      <c r="N15960" t="s">
        <v>36023</v>
      </c>
      <c r="O15960">
        <v>1</v>
      </c>
      <c r="P15960">
        <v>0</v>
      </c>
      <c r="Q15960" t="s">
        <v>57844</v>
      </c>
      <c r="R15960" t="s">
        <v>57833</v>
      </c>
      <c r="S15960">
        <v>9</v>
      </c>
      <c r="T15960" t="s">
        <v>57836</v>
      </c>
    </row>
    <row r="15961" spans="1:20" x14ac:dyDescent="0.3">
      <c r="A15961">
        <v>6180741</v>
      </c>
      <c r="B15961" t="s">
        <v>10193</v>
      </c>
      <c r="C15961">
        <v>14318669</v>
      </c>
      <c r="D15961" t="s">
        <v>10194</v>
      </c>
      <c r="E15961" t="s">
        <v>23</v>
      </c>
      <c r="F15961" t="s">
        <v>107</v>
      </c>
      <c r="G15961" t="s">
        <v>36868</v>
      </c>
      <c r="H15961" t="s">
        <v>44296</v>
      </c>
      <c r="I15961" t="s">
        <v>25</v>
      </c>
      <c r="J15961">
        <v>210</v>
      </c>
      <c r="K15961">
        <v>2</v>
      </c>
      <c r="L15961">
        <v>44</v>
      </c>
      <c r="M15961" s="1">
        <v>42880</v>
      </c>
      <c r="N15961" t="s">
        <v>36360</v>
      </c>
      <c r="O15961">
        <v>1</v>
      </c>
      <c r="P15961">
        <v>0</v>
      </c>
      <c r="Q15961" t="s">
        <v>57845</v>
      </c>
      <c r="R15961" t="s">
        <v>57831</v>
      </c>
      <c r="S15961">
        <v>5</v>
      </c>
      <c r="T15961" t="s">
        <v>6364</v>
      </c>
    </row>
    <row r="15962" spans="1:20" x14ac:dyDescent="0.3">
      <c r="A15962">
        <v>6209147</v>
      </c>
      <c r="B15962" t="s">
        <v>10229</v>
      </c>
      <c r="C15962">
        <v>32197200</v>
      </c>
      <c r="D15962" t="s">
        <v>2715</v>
      </c>
      <c r="E15962" t="s">
        <v>23</v>
      </c>
      <c r="F15962" t="s">
        <v>31</v>
      </c>
      <c r="G15962" t="s">
        <v>44297</v>
      </c>
      <c r="H15962" t="s">
        <v>44298</v>
      </c>
      <c r="I15962" t="s">
        <v>25</v>
      </c>
      <c r="J15962">
        <v>130</v>
      </c>
      <c r="K15962">
        <v>2</v>
      </c>
      <c r="L15962">
        <v>34</v>
      </c>
      <c r="M15962" s="1">
        <v>42582</v>
      </c>
      <c r="N15962" t="s">
        <v>36423</v>
      </c>
      <c r="O15962">
        <v>1</v>
      </c>
      <c r="P15962">
        <v>0</v>
      </c>
      <c r="Q15962" t="s">
        <v>57844</v>
      </c>
      <c r="R15962" t="s">
        <v>57833</v>
      </c>
      <c r="S15962">
        <v>7</v>
      </c>
      <c r="T15962" t="s">
        <v>57834</v>
      </c>
    </row>
    <row r="15963" spans="1:20" x14ac:dyDescent="0.3">
      <c r="A15963">
        <v>6335490</v>
      </c>
      <c r="B15963" t="s">
        <v>10399</v>
      </c>
      <c r="C15963">
        <v>4365980</v>
      </c>
      <c r="D15963" t="s">
        <v>5218</v>
      </c>
      <c r="E15963" t="s">
        <v>23</v>
      </c>
      <c r="F15963" t="s">
        <v>910</v>
      </c>
      <c r="G15963" t="s">
        <v>35641</v>
      </c>
      <c r="H15963" t="s">
        <v>43462</v>
      </c>
      <c r="I15963" t="s">
        <v>25</v>
      </c>
      <c r="J15963">
        <v>194</v>
      </c>
      <c r="K15963">
        <v>2</v>
      </c>
      <c r="L15963">
        <v>8</v>
      </c>
      <c r="M15963" s="1">
        <v>42754</v>
      </c>
      <c r="N15963" t="s">
        <v>35692</v>
      </c>
      <c r="O15963">
        <v>1</v>
      </c>
      <c r="P15963">
        <v>0</v>
      </c>
      <c r="Q15963" t="s">
        <v>57845</v>
      </c>
      <c r="R15963" t="s">
        <v>57829</v>
      </c>
      <c r="S15963">
        <v>1</v>
      </c>
      <c r="T15963" t="s">
        <v>1841</v>
      </c>
    </row>
    <row r="15964" spans="1:20" x14ac:dyDescent="0.3">
      <c r="A15964">
        <v>6357527</v>
      </c>
      <c r="B15964" t="s">
        <v>10430</v>
      </c>
      <c r="C15964">
        <v>18762837</v>
      </c>
      <c r="D15964" t="s">
        <v>10431</v>
      </c>
      <c r="E15964" t="s">
        <v>23</v>
      </c>
      <c r="F15964" t="s">
        <v>43</v>
      </c>
      <c r="G15964" t="s">
        <v>44299</v>
      </c>
      <c r="H15964" t="s">
        <v>44300</v>
      </c>
      <c r="I15964" t="s">
        <v>25</v>
      </c>
      <c r="J15964">
        <v>130</v>
      </c>
      <c r="K15964">
        <v>2</v>
      </c>
      <c r="L15964">
        <v>3</v>
      </c>
      <c r="M15964" s="1">
        <v>42153</v>
      </c>
      <c r="N15964" t="s">
        <v>35688</v>
      </c>
      <c r="O15964">
        <v>1</v>
      </c>
      <c r="P15964">
        <v>0</v>
      </c>
      <c r="Q15964" t="s">
        <v>57843</v>
      </c>
      <c r="R15964" t="s">
        <v>57831</v>
      </c>
      <c r="S15964">
        <v>5</v>
      </c>
      <c r="T15964" t="s">
        <v>6364</v>
      </c>
    </row>
    <row r="15965" spans="1:20" x14ac:dyDescent="0.3">
      <c r="A15965">
        <v>6388721</v>
      </c>
      <c r="B15965" t="s">
        <v>10495</v>
      </c>
      <c r="C15965">
        <v>3269171</v>
      </c>
      <c r="D15965" t="s">
        <v>1468</v>
      </c>
      <c r="E15965" t="s">
        <v>23</v>
      </c>
      <c r="F15965" t="s">
        <v>58</v>
      </c>
      <c r="G15965" t="s">
        <v>44301</v>
      </c>
      <c r="H15965" t="s">
        <v>44302</v>
      </c>
      <c r="I15965" t="s">
        <v>25</v>
      </c>
      <c r="J15965">
        <v>239</v>
      </c>
      <c r="K15965">
        <v>2</v>
      </c>
      <c r="L15965">
        <v>6</v>
      </c>
      <c r="M15965" s="1">
        <v>42736</v>
      </c>
      <c r="N15965" t="s">
        <v>36190</v>
      </c>
      <c r="O15965">
        <v>1</v>
      </c>
      <c r="P15965">
        <v>0</v>
      </c>
      <c r="Q15965" t="s">
        <v>57845</v>
      </c>
      <c r="R15965" t="s">
        <v>57829</v>
      </c>
      <c r="S15965">
        <v>1</v>
      </c>
      <c r="T15965" t="s">
        <v>1841</v>
      </c>
    </row>
    <row r="15966" spans="1:20" x14ac:dyDescent="0.3">
      <c r="A15966">
        <v>6452940</v>
      </c>
      <c r="B15966" t="s">
        <v>6406</v>
      </c>
      <c r="C15966">
        <v>19475826</v>
      </c>
      <c r="D15966" t="s">
        <v>165</v>
      </c>
      <c r="E15966" t="s">
        <v>23</v>
      </c>
      <c r="F15966" t="s">
        <v>34</v>
      </c>
      <c r="G15966" t="s">
        <v>44303</v>
      </c>
      <c r="H15966" t="s">
        <v>44304</v>
      </c>
      <c r="I15966" t="s">
        <v>25</v>
      </c>
      <c r="J15966">
        <v>125</v>
      </c>
      <c r="K15966">
        <v>2</v>
      </c>
      <c r="L15966">
        <v>21</v>
      </c>
      <c r="M15966" s="1">
        <v>42734</v>
      </c>
      <c r="N15966" t="s">
        <v>36485</v>
      </c>
      <c r="O15966">
        <v>1</v>
      </c>
      <c r="P15966">
        <v>0</v>
      </c>
      <c r="Q15966" t="s">
        <v>57844</v>
      </c>
      <c r="R15966" t="s">
        <v>57837</v>
      </c>
      <c r="S15966">
        <v>12</v>
      </c>
      <c r="T15966" t="s">
        <v>57840</v>
      </c>
    </row>
    <row r="15967" spans="1:20" x14ac:dyDescent="0.3">
      <c r="A15967">
        <v>6478214</v>
      </c>
      <c r="B15967" t="s">
        <v>10625</v>
      </c>
      <c r="C15967">
        <v>7898046</v>
      </c>
      <c r="D15967" t="s">
        <v>10626</v>
      </c>
      <c r="E15967" t="s">
        <v>23</v>
      </c>
      <c r="F15967" t="s">
        <v>67</v>
      </c>
      <c r="G15967" t="s">
        <v>44305</v>
      </c>
      <c r="H15967" t="s">
        <v>44306</v>
      </c>
      <c r="I15967" t="s">
        <v>25</v>
      </c>
      <c r="J15967">
        <v>199</v>
      </c>
      <c r="K15967">
        <v>2</v>
      </c>
      <c r="L15967">
        <v>71</v>
      </c>
      <c r="M15967" s="1">
        <v>42952</v>
      </c>
      <c r="N15967" t="s">
        <v>37271</v>
      </c>
      <c r="O15967">
        <v>1</v>
      </c>
      <c r="P15967">
        <v>0</v>
      </c>
      <c r="Q15967" t="s">
        <v>57845</v>
      </c>
      <c r="R15967" t="s">
        <v>57833</v>
      </c>
      <c r="S15967">
        <v>8</v>
      </c>
      <c r="T15967" t="s">
        <v>57835</v>
      </c>
    </row>
    <row r="15968" spans="1:20" x14ac:dyDescent="0.3">
      <c r="A15968">
        <v>6492190</v>
      </c>
      <c r="B15968" t="s">
        <v>10646</v>
      </c>
      <c r="C15968">
        <v>1982268</v>
      </c>
      <c r="D15968" t="s">
        <v>7456</v>
      </c>
      <c r="E15968" t="s">
        <v>23</v>
      </c>
      <c r="F15968" t="s">
        <v>43</v>
      </c>
      <c r="G15968" t="s">
        <v>44307</v>
      </c>
      <c r="H15968" t="s">
        <v>44308</v>
      </c>
      <c r="I15968" t="s">
        <v>25</v>
      </c>
      <c r="J15968">
        <v>220</v>
      </c>
      <c r="K15968">
        <v>2</v>
      </c>
      <c r="L15968">
        <v>13</v>
      </c>
      <c r="M15968" s="1">
        <v>43337</v>
      </c>
      <c r="N15968" t="s">
        <v>36151</v>
      </c>
      <c r="O15968">
        <v>1</v>
      </c>
      <c r="P15968">
        <v>0</v>
      </c>
      <c r="Q15968" t="s">
        <v>57846</v>
      </c>
      <c r="R15968" t="s">
        <v>57833</v>
      </c>
      <c r="S15968">
        <v>8</v>
      </c>
      <c r="T15968" t="s">
        <v>57835</v>
      </c>
    </row>
    <row r="15969" spans="1:20" x14ac:dyDescent="0.3">
      <c r="A15969">
        <v>6502493</v>
      </c>
      <c r="B15969" t="s">
        <v>10662</v>
      </c>
      <c r="C15969">
        <v>14231957</v>
      </c>
      <c r="D15969" t="s">
        <v>924</v>
      </c>
      <c r="E15969" t="s">
        <v>23</v>
      </c>
      <c r="F15969" t="s">
        <v>58</v>
      </c>
      <c r="G15969" t="s">
        <v>44309</v>
      </c>
      <c r="H15969" t="s">
        <v>34957</v>
      </c>
      <c r="I15969" t="s">
        <v>25</v>
      </c>
      <c r="J15969">
        <v>250</v>
      </c>
      <c r="K15969">
        <v>2</v>
      </c>
      <c r="L15969">
        <v>5</v>
      </c>
      <c r="M15969" s="1">
        <v>42633</v>
      </c>
      <c r="N15969" t="s">
        <v>35774</v>
      </c>
      <c r="O15969">
        <v>1</v>
      </c>
      <c r="P15969">
        <v>0</v>
      </c>
      <c r="Q15969" t="s">
        <v>57844</v>
      </c>
      <c r="R15969" t="s">
        <v>57833</v>
      </c>
      <c r="S15969">
        <v>9</v>
      </c>
      <c r="T15969" t="s">
        <v>57836</v>
      </c>
    </row>
    <row r="15970" spans="1:20" x14ac:dyDescent="0.3">
      <c r="A15970">
        <v>6534409</v>
      </c>
      <c r="B15970" t="s">
        <v>10689</v>
      </c>
      <c r="C15970">
        <v>34174768</v>
      </c>
      <c r="D15970" t="s">
        <v>89</v>
      </c>
      <c r="E15970" t="s">
        <v>23</v>
      </c>
      <c r="F15970" t="s">
        <v>24</v>
      </c>
      <c r="G15970" t="s">
        <v>44310</v>
      </c>
      <c r="H15970" t="s">
        <v>38603</v>
      </c>
      <c r="I15970" t="s">
        <v>25</v>
      </c>
      <c r="J15970">
        <v>340</v>
      </c>
      <c r="K15970">
        <v>2</v>
      </c>
      <c r="L15970">
        <v>19</v>
      </c>
      <c r="M15970" s="1">
        <v>42302</v>
      </c>
      <c r="N15970" t="s">
        <v>36525</v>
      </c>
      <c r="O15970">
        <v>1</v>
      </c>
      <c r="P15970">
        <v>0</v>
      </c>
      <c r="Q15970" t="s">
        <v>57843</v>
      </c>
      <c r="R15970" t="s">
        <v>57837</v>
      </c>
      <c r="S15970">
        <v>10</v>
      </c>
      <c r="T15970" t="s">
        <v>57838</v>
      </c>
    </row>
    <row r="15971" spans="1:20" x14ac:dyDescent="0.3">
      <c r="A15971">
        <v>6550596</v>
      </c>
      <c r="B15971" t="s">
        <v>10707</v>
      </c>
      <c r="C15971">
        <v>34262042</v>
      </c>
      <c r="D15971" t="s">
        <v>10708</v>
      </c>
      <c r="E15971" t="s">
        <v>23</v>
      </c>
      <c r="F15971" t="s">
        <v>93</v>
      </c>
      <c r="G15971" t="s">
        <v>44311</v>
      </c>
      <c r="H15971" t="s">
        <v>44312</v>
      </c>
      <c r="I15971" t="s">
        <v>25</v>
      </c>
      <c r="J15971">
        <v>75</v>
      </c>
      <c r="K15971">
        <v>2</v>
      </c>
      <c r="L15971">
        <v>15</v>
      </c>
      <c r="M15971" s="1">
        <v>43453</v>
      </c>
      <c r="N15971" t="s">
        <v>36750</v>
      </c>
      <c r="O15971">
        <v>1</v>
      </c>
      <c r="P15971">
        <v>0</v>
      </c>
      <c r="Q15971" t="s">
        <v>57846</v>
      </c>
      <c r="R15971" t="s">
        <v>57837</v>
      </c>
      <c r="S15971">
        <v>12</v>
      </c>
      <c r="T15971" t="s">
        <v>57840</v>
      </c>
    </row>
    <row r="15972" spans="1:20" x14ac:dyDescent="0.3">
      <c r="A15972">
        <v>6553874</v>
      </c>
      <c r="B15972" t="s">
        <v>10711</v>
      </c>
      <c r="C15972">
        <v>34276823</v>
      </c>
      <c r="D15972" t="s">
        <v>933</v>
      </c>
      <c r="E15972" t="s">
        <v>23</v>
      </c>
      <c r="F15972" t="s">
        <v>58</v>
      </c>
      <c r="G15972" t="s">
        <v>44313</v>
      </c>
      <c r="H15972" t="s">
        <v>39347</v>
      </c>
      <c r="I15972" t="s">
        <v>25</v>
      </c>
      <c r="J15972">
        <v>264</v>
      </c>
      <c r="K15972">
        <v>2</v>
      </c>
      <c r="L15972">
        <v>5</v>
      </c>
      <c r="M15972" s="1">
        <v>42736</v>
      </c>
      <c r="N15972" t="s">
        <v>35779</v>
      </c>
      <c r="O15972">
        <v>1</v>
      </c>
      <c r="P15972">
        <v>0</v>
      </c>
      <c r="Q15972" t="s">
        <v>57845</v>
      </c>
      <c r="R15972" t="s">
        <v>57829</v>
      </c>
      <c r="S15972">
        <v>1</v>
      </c>
      <c r="T15972" t="s">
        <v>1841</v>
      </c>
    </row>
    <row r="15973" spans="1:20" x14ac:dyDescent="0.3">
      <c r="A15973">
        <v>6575471</v>
      </c>
      <c r="B15973" t="s">
        <v>10742</v>
      </c>
      <c r="C15973">
        <v>33247865</v>
      </c>
      <c r="D15973" t="s">
        <v>555</v>
      </c>
      <c r="E15973" t="s">
        <v>23</v>
      </c>
      <c r="F15973" t="s">
        <v>491</v>
      </c>
      <c r="G15973" t="s">
        <v>38251</v>
      </c>
      <c r="H15973" t="s">
        <v>34187</v>
      </c>
      <c r="I15973" t="s">
        <v>25</v>
      </c>
      <c r="J15973">
        <v>350</v>
      </c>
      <c r="K15973">
        <v>2</v>
      </c>
      <c r="L15973">
        <v>34</v>
      </c>
      <c r="M15973" s="1">
        <v>42736</v>
      </c>
      <c r="N15973" t="s">
        <v>37984</v>
      </c>
      <c r="O15973">
        <v>1</v>
      </c>
      <c r="P15973">
        <v>0</v>
      </c>
      <c r="Q15973" t="s">
        <v>57845</v>
      </c>
      <c r="R15973" t="s">
        <v>57829</v>
      </c>
      <c r="S15973">
        <v>1</v>
      </c>
      <c r="T15973" t="s">
        <v>1841</v>
      </c>
    </row>
    <row r="15974" spans="1:20" x14ac:dyDescent="0.3">
      <c r="A15974">
        <v>6612744</v>
      </c>
      <c r="B15974" t="s">
        <v>10789</v>
      </c>
      <c r="C15974">
        <v>24261066</v>
      </c>
      <c r="D15974" t="s">
        <v>284</v>
      </c>
      <c r="E15974" t="s">
        <v>23</v>
      </c>
      <c r="F15974" t="s">
        <v>107</v>
      </c>
      <c r="G15974" t="s">
        <v>33583</v>
      </c>
      <c r="H15974" t="s">
        <v>44314</v>
      </c>
      <c r="I15974" t="s">
        <v>25</v>
      </c>
      <c r="J15974">
        <v>300</v>
      </c>
      <c r="K15974">
        <v>2</v>
      </c>
      <c r="L15974">
        <v>5</v>
      </c>
      <c r="M15974" s="1">
        <v>42372</v>
      </c>
      <c r="N15974" t="s">
        <v>35665</v>
      </c>
      <c r="O15974">
        <v>1</v>
      </c>
      <c r="P15974">
        <v>0</v>
      </c>
      <c r="Q15974" t="s">
        <v>57844</v>
      </c>
      <c r="R15974" t="s">
        <v>57829</v>
      </c>
      <c r="S15974">
        <v>1</v>
      </c>
      <c r="T15974" t="s">
        <v>1841</v>
      </c>
    </row>
    <row r="15975" spans="1:20" x14ac:dyDescent="0.3">
      <c r="A15975">
        <v>6692213</v>
      </c>
      <c r="B15975" t="s">
        <v>10905</v>
      </c>
      <c r="C15975">
        <v>6847312</v>
      </c>
      <c r="D15975" t="s">
        <v>10906</v>
      </c>
      <c r="E15975" t="s">
        <v>23</v>
      </c>
      <c r="F15975" t="s">
        <v>158</v>
      </c>
      <c r="G15975" t="s">
        <v>44315</v>
      </c>
      <c r="H15975" t="s">
        <v>43338</v>
      </c>
      <c r="I15975" t="s">
        <v>25</v>
      </c>
      <c r="J15975">
        <v>127</v>
      </c>
      <c r="K15975">
        <v>2</v>
      </c>
      <c r="L15975">
        <v>30</v>
      </c>
      <c r="M15975" s="1">
        <v>43541</v>
      </c>
      <c r="N15975" t="s">
        <v>36972</v>
      </c>
      <c r="O15975">
        <v>1</v>
      </c>
      <c r="P15975">
        <v>0</v>
      </c>
      <c r="Q15975" t="s">
        <v>57847</v>
      </c>
      <c r="R15975" t="s">
        <v>57829</v>
      </c>
      <c r="S15975">
        <v>3</v>
      </c>
      <c r="T15975" t="s">
        <v>3706</v>
      </c>
    </row>
    <row r="15976" spans="1:20" x14ac:dyDescent="0.3">
      <c r="A15976">
        <v>6743935</v>
      </c>
      <c r="B15976" t="s">
        <v>10981</v>
      </c>
      <c r="C15976">
        <v>740756</v>
      </c>
      <c r="D15976" t="s">
        <v>1383</v>
      </c>
      <c r="E15976" t="s">
        <v>23</v>
      </c>
      <c r="F15976" t="s">
        <v>58</v>
      </c>
      <c r="G15976" t="s">
        <v>44316</v>
      </c>
      <c r="H15976" t="s">
        <v>40930</v>
      </c>
      <c r="I15976" t="s">
        <v>25</v>
      </c>
      <c r="J15976">
        <v>199</v>
      </c>
      <c r="K15976">
        <v>2</v>
      </c>
      <c r="L15976">
        <v>14</v>
      </c>
      <c r="M15976" s="1">
        <v>42498</v>
      </c>
      <c r="N15976" t="s">
        <v>35725</v>
      </c>
      <c r="O15976">
        <v>1</v>
      </c>
      <c r="P15976">
        <v>0</v>
      </c>
      <c r="Q15976" t="s">
        <v>57844</v>
      </c>
      <c r="R15976" t="s">
        <v>57831</v>
      </c>
      <c r="S15976">
        <v>5</v>
      </c>
      <c r="T15976" t="s">
        <v>6364</v>
      </c>
    </row>
    <row r="15977" spans="1:20" x14ac:dyDescent="0.3">
      <c r="A15977">
        <v>6764999</v>
      </c>
      <c r="B15977" t="s">
        <v>11012</v>
      </c>
      <c r="C15977">
        <v>35415860</v>
      </c>
      <c r="D15977" t="s">
        <v>9411</v>
      </c>
      <c r="E15977" t="s">
        <v>23</v>
      </c>
      <c r="F15977" t="s">
        <v>58</v>
      </c>
      <c r="G15977" t="s">
        <v>44317</v>
      </c>
      <c r="H15977" t="s">
        <v>44318</v>
      </c>
      <c r="I15977" t="s">
        <v>25</v>
      </c>
      <c r="J15977">
        <v>225</v>
      </c>
      <c r="K15977">
        <v>2</v>
      </c>
      <c r="L15977">
        <v>6</v>
      </c>
      <c r="M15977" s="1">
        <v>42610</v>
      </c>
      <c r="N15977" t="s">
        <v>35779</v>
      </c>
      <c r="O15977">
        <v>1</v>
      </c>
      <c r="P15977">
        <v>0</v>
      </c>
      <c r="Q15977" t="s">
        <v>57844</v>
      </c>
      <c r="R15977" t="s">
        <v>57833</v>
      </c>
      <c r="S15977">
        <v>8</v>
      </c>
      <c r="T15977" t="s">
        <v>57835</v>
      </c>
    </row>
    <row r="15978" spans="1:20" x14ac:dyDescent="0.3">
      <c r="A15978">
        <v>6882689</v>
      </c>
      <c r="B15978" t="s">
        <v>11155</v>
      </c>
      <c r="C15978">
        <v>4040200</v>
      </c>
      <c r="D15978" t="s">
        <v>8811</v>
      </c>
      <c r="E15978" t="s">
        <v>23</v>
      </c>
      <c r="F15978" t="s">
        <v>107</v>
      </c>
      <c r="G15978" t="s">
        <v>44319</v>
      </c>
      <c r="H15978" t="s">
        <v>42228</v>
      </c>
      <c r="I15978" t="s">
        <v>25</v>
      </c>
      <c r="J15978">
        <v>198</v>
      </c>
      <c r="K15978">
        <v>2</v>
      </c>
      <c r="L15978">
        <v>17</v>
      </c>
      <c r="M15978" s="1">
        <v>42465</v>
      </c>
      <c r="N15978" t="s">
        <v>37293</v>
      </c>
      <c r="O15978">
        <v>1</v>
      </c>
      <c r="P15978">
        <v>0</v>
      </c>
      <c r="Q15978" t="s">
        <v>57844</v>
      </c>
      <c r="R15978" t="s">
        <v>57831</v>
      </c>
      <c r="S15978">
        <v>4</v>
      </c>
      <c r="T15978" t="s">
        <v>57832</v>
      </c>
    </row>
    <row r="15979" spans="1:20" x14ac:dyDescent="0.3">
      <c r="A15979">
        <v>6921984</v>
      </c>
      <c r="B15979" t="s">
        <v>11216</v>
      </c>
      <c r="C15979">
        <v>619693</v>
      </c>
      <c r="D15979" t="s">
        <v>2385</v>
      </c>
      <c r="E15979" t="s">
        <v>23</v>
      </c>
      <c r="F15979" t="s">
        <v>58</v>
      </c>
      <c r="G15979" t="s">
        <v>44320</v>
      </c>
      <c r="H15979" t="s">
        <v>44321</v>
      </c>
      <c r="I15979" t="s">
        <v>25</v>
      </c>
      <c r="J15979">
        <v>198</v>
      </c>
      <c r="K15979">
        <v>2</v>
      </c>
      <c r="L15979">
        <v>3</v>
      </c>
      <c r="M15979" s="1">
        <v>42665</v>
      </c>
      <c r="N15979" t="s">
        <v>35635</v>
      </c>
      <c r="O15979">
        <v>1</v>
      </c>
      <c r="P15979">
        <v>0</v>
      </c>
      <c r="Q15979" t="s">
        <v>57844</v>
      </c>
      <c r="R15979" t="s">
        <v>57837</v>
      </c>
      <c r="S15979">
        <v>10</v>
      </c>
      <c r="T15979" t="s">
        <v>57838</v>
      </c>
    </row>
    <row r="15980" spans="1:20" x14ac:dyDescent="0.3">
      <c r="A15980">
        <v>6924793</v>
      </c>
      <c r="B15980" t="s">
        <v>11223</v>
      </c>
      <c r="C15980">
        <v>4019055</v>
      </c>
      <c r="D15980" t="s">
        <v>322</v>
      </c>
      <c r="E15980" t="s">
        <v>23</v>
      </c>
      <c r="F15980" t="s">
        <v>107</v>
      </c>
      <c r="G15980" t="s">
        <v>34108</v>
      </c>
      <c r="H15980" t="s">
        <v>44322</v>
      </c>
      <c r="I15980" t="s">
        <v>25</v>
      </c>
      <c r="J15980">
        <v>99</v>
      </c>
      <c r="K15980">
        <v>2</v>
      </c>
      <c r="L15980">
        <v>57</v>
      </c>
      <c r="M15980" s="1">
        <v>43493</v>
      </c>
      <c r="N15980" t="s">
        <v>40196</v>
      </c>
      <c r="O15980">
        <v>1</v>
      </c>
      <c r="P15980">
        <v>0</v>
      </c>
      <c r="Q15980" t="s">
        <v>57847</v>
      </c>
      <c r="R15980" t="s">
        <v>57829</v>
      </c>
      <c r="S15980">
        <v>1</v>
      </c>
      <c r="T15980" t="s">
        <v>1841</v>
      </c>
    </row>
    <row r="15981" spans="1:20" x14ac:dyDescent="0.3">
      <c r="A15981">
        <v>6940108</v>
      </c>
      <c r="B15981" t="s">
        <v>11254</v>
      </c>
      <c r="C15981">
        <v>13031379</v>
      </c>
      <c r="D15981" t="s">
        <v>1548</v>
      </c>
      <c r="E15981" t="s">
        <v>23</v>
      </c>
      <c r="F15981" t="s">
        <v>158</v>
      </c>
      <c r="G15981" t="s">
        <v>44323</v>
      </c>
      <c r="H15981" t="s">
        <v>32547</v>
      </c>
      <c r="I15981" t="s">
        <v>25</v>
      </c>
      <c r="J15981">
        <v>140</v>
      </c>
      <c r="K15981">
        <v>2</v>
      </c>
      <c r="L15981">
        <v>57</v>
      </c>
      <c r="M15981" s="1">
        <v>43632</v>
      </c>
      <c r="N15981" t="s">
        <v>38021</v>
      </c>
      <c r="O15981">
        <v>1</v>
      </c>
      <c r="P15981">
        <v>0</v>
      </c>
      <c r="Q15981" t="s">
        <v>57847</v>
      </c>
      <c r="R15981" t="s">
        <v>57831</v>
      </c>
      <c r="S15981">
        <v>6</v>
      </c>
      <c r="T15981" t="s">
        <v>8802</v>
      </c>
    </row>
    <row r="15982" spans="1:20" x14ac:dyDescent="0.3">
      <c r="A15982">
        <v>7065653</v>
      </c>
      <c r="B15982" t="s">
        <v>11436</v>
      </c>
      <c r="C15982">
        <v>1306850</v>
      </c>
      <c r="D15982" t="s">
        <v>11437</v>
      </c>
      <c r="E15982" t="s">
        <v>23</v>
      </c>
      <c r="F15982" t="s">
        <v>141</v>
      </c>
      <c r="G15982" t="s">
        <v>44324</v>
      </c>
      <c r="H15982" t="s">
        <v>38302</v>
      </c>
      <c r="I15982" t="s">
        <v>25</v>
      </c>
      <c r="J15982">
        <v>195</v>
      </c>
      <c r="K15982">
        <v>2</v>
      </c>
      <c r="L15982">
        <v>7</v>
      </c>
      <c r="M15982" s="1">
        <v>42693</v>
      </c>
      <c r="N15982" t="s">
        <v>35668</v>
      </c>
      <c r="O15982">
        <v>1</v>
      </c>
      <c r="P15982">
        <v>0</v>
      </c>
      <c r="Q15982" t="s">
        <v>57844</v>
      </c>
      <c r="R15982" t="s">
        <v>57837</v>
      </c>
      <c r="S15982">
        <v>11</v>
      </c>
      <c r="T15982" t="s">
        <v>57839</v>
      </c>
    </row>
    <row r="15983" spans="1:20" x14ac:dyDescent="0.3">
      <c r="A15983">
        <v>7075103</v>
      </c>
      <c r="B15983" t="s">
        <v>11452</v>
      </c>
      <c r="C15983">
        <v>37096607</v>
      </c>
      <c r="D15983" t="s">
        <v>8620</v>
      </c>
      <c r="E15983" t="s">
        <v>23</v>
      </c>
      <c r="F15983" t="s">
        <v>491</v>
      </c>
      <c r="G15983" t="s">
        <v>44325</v>
      </c>
      <c r="H15983" t="s">
        <v>44326</v>
      </c>
      <c r="I15983" t="s">
        <v>25</v>
      </c>
      <c r="J15983">
        <v>175</v>
      </c>
      <c r="K15983">
        <v>2</v>
      </c>
      <c r="L15983">
        <v>5</v>
      </c>
      <c r="M15983" s="1">
        <v>42368</v>
      </c>
      <c r="N15983" t="s">
        <v>35654</v>
      </c>
      <c r="O15983">
        <v>1</v>
      </c>
      <c r="P15983">
        <v>0</v>
      </c>
      <c r="Q15983" t="s">
        <v>57843</v>
      </c>
      <c r="R15983" t="s">
        <v>57837</v>
      </c>
      <c r="S15983">
        <v>12</v>
      </c>
      <c r="T15983" t="s">
        <v>57840</v>
      </c>
    </row>
    <row r="15984" spans="1:20" x14ac:dyDescent="0.3">
      <c r="A15984">
        <v>7094262</v>
      </c>
      <c r="B15984" t="s">
        <v>11481</v>
      </c>
      <c r="C15984">
        <v>22625462</v>
      </c>
      <c r="D15984" t="s">
        <v>11482</v>
      </c>
      <c r="E15984" t="s">
        <v>23</v>
      </c>
      <c r="F15984" t="s">
        <v>24</v>
      </c>
      <c r="G15984" t="s">
        <v>44327</v>
      </c>
      <c r="H15984" t="s">
        <v>38769</v>
      </c>
      <c r="I15984" t="s">
        <v>25</v>
      </c>
      <c r="J15984">
        <v>149</v>
      </c>
      <c r="K15984">
        <v>2</v>
      </c>
      <c r="L15984">
        <v>14</v>
      </c>
      <c r="M15984" s="1">
        <v>42491</v>
      </c>
      <c r="N15984" t="s">
        <v>35722</v>
      </c>
      <c r="O15984">
        <v>1</v>
      </c>
      <c r="P15984">
        <v>0</v>
      </c>
      <c r="Q15984" t="s">
        <v>57844</v>
      </c>
      <c r="R15984" t="s">
        <v>57831</v>
      </c>
      <c r="S15984">
        <v>5</v>
      </c>
      <c r="T15984" t="s">
        <v>6364</v>
      </c>
    </row>
    <row r="15985" spans="1:20" x14ac:dyDescent="0.3">
      <c r="A15985">
        <v>7105709</v>
      </c>
      <c r="B15985" t="s">
        <v>11496</v>
      </c>
      <c r="C15985">
        <v>3664074</v>
      </c>
      <c r="D15985" t="s">
        <v>11497</v>
      </c>
      <c r="E15985" t="s">
        <v>23</v>
      </c>
      <c r="F15985" t="s">
        <v>58</v>
      </c>
      <c r="G15985" t="s">
        <v>41355</v>
      </c>
      <c r="H15985" t="s">
        <v>44328</v>
      </c>
      <c r="I15985" t="s">
        <v>25</v>
      </c>
      <c r="J15985">
        <v>250</v>
      </c>
      <c r="K15985">
        <v>2</v>
      </c>
      <c r="L15985">
        <v>5</v>
      </c>
      <c r="M15985" s="1">
        <v>42604</v>
      </c>
      <c r="N15985" t="s">
        <v>35665</v>
      </c>
      <c r="O15985">
        <v>1</v>
      </c>
      <c r="P15985">
        <v>0</v>
      </c>
      <c r="Q15985" t="s">
        <v>57844</v>
      </c>
      <c r="R15985" t="s">
        <v>57833</v>
      </c>
      <c r="S15985">
        <v>8</v>
      </c>
      <c r="T15985" t="s">
        <v>57835</v>
      </c>
    </row>
    <row r="15986" spans="1:20" x14ac:dyDescent="0.3">
      <c r="A15986">
        <v>7125323</v>
      </c>
      <c r="B15986" t="s">
        <v>11517</v>
      </c>
      <c r="C15986">
        <v>5549408</v>
      </c>
      <c r="D15986" t="s">
        <v>9801</v>
      </c>
      <c r="E15986" t="s">
        <v>23</v>
      </c>
      <c r="F15986" t="s">
        <v>43</v>
      </c>
      <c r="G15986" t="s">
        <v>44329</v>
      </c>
      <c r="H15986" t="s">
        <v>44330</v>
      </c>
      <c r="I15986" t="s">
        <v>25</v>
      </c>
      <c r="J15986">
        <v>140</v>
      </c>
      <c r="K15986">
        <v>2</v>
      </c>
      <c r="L15986">
        <v>4</v>
      </c>
      <c r="M15986" s="1">
        <v>42669</v>
      </c>
      <c r="N15986" t="s">
        <v>35697</v>
      </c>
      <c r="O15986">
        <v>1</v>
      </c>
      <c r="P15986">
        <v>0</v>
      </c>
      <c r="Q15986" t="s">
        <v>57844</v>
      </c>
      <c r="R15986" t="s">
        <v>57837</v>
      </c>
      <c r="S15986">
        <v>10</v>
      </c>
      <c r="T15986" t="s">
        <v>57838</v>
      </c>
    </row>
    <row r="15987" spans="1:20" x14ac:dyDescent="0.3">
      <c r="A15987">
        <v>7177958</v>
      </c>
      <c r="B15987" t="s">
        <v>11556</v>
      </c>
      <c r="C15987">
        <v>780952</v>
      </c>
      <c r="D15987" t="s">
        <v>2449</v>
      </c>
      <c r="E15987" t="s">
        <v>23</v>
      </c>
      <c r="F15987" t="s">
        <v>397</v>
      </c>
      <c r="G15987" t="s">
        <v>44331</v>
      </c>
      <c r="H15987" t="s">
        <v>36515</v>
      </c>
      <c r="I15987" t="s">
        <v>25</v>
      </c>
      <c r="J15987">
        <v>120</v>
      </c>
      <c r="K15987">
        <v>2</v>
      </c>
      <c r="L15987">
        <v>7</v>
      </c>
      <c r="M15987" s="1">
        <v>42653</v>
      </c>
      <c r="N15987" t="s">
        <v>35668</v>
      </c>
      <c r="O15987">
        <v>1</v>
      </c>
      <c r="P15987">
        <v>0</v>
      </c>
      <c r="Q15987" t="s">
        <v>57844</v>
      </c>
      <c r="R15987" t="s">
        <v>57837</v>
      </c>
      <c r="S15987">
        <v>10</v>
      </c>
      <c r="T15987" t="s">
        <v>57838</v>
      </c>
    </row>
    <row r="15988" spans="1:20" x14ac:dyDescent="0.3">
      <c r="A15988">
        <v>7197915</v>
      </c>
      <c r="B15988" t="s">
        <v>11568</v>
      </c>
      <c r="C15988">
        <v>37691482</v>
      </c>
      <c r="D15988" t="s">
        <v>1347</v>
      </c>
      <c r="E15988" t="s">
        <v>23</v>
      </c>
      <c r="F15988" t="s">
        <v>107</v>
      </c>
      <c r="G15988" t="s">
        <v>37542</v>
      </c>
      <c r="H15988" t="s">
        <v>33635</v>
      </c>
      <c r="I15988" t="s">
        <v>25</v>
      </c>
      <c r="J15988">
        <v>180</v>
      </c>
      <c r="K15988">
        <v>2</v>
      </c>
      <c r="L15988">
        <v>8</v>
      </c>
      <c r="M15988" s="1">
        <v>43248</v>
      </c>
      <c r="N15988" t="s">
        <v>36139</v>
      </c>
      <c r="O15988">
        <v>1</v>
      </c>
      <c r="P15988">
        <v>0</v>
      </c>
      <c r="Q15988" t="s">
        <v>57846</v>
      </c>
      <c r="R15988" t="s">
        <v>57831</v>
      </c>
      <c r="S15988">
        <v>5</v>
      </c>
      <c r="T15988" t="s">
        <v>6364</v>
      </c>
    </row>
    <row r="15989" spans="1:20" x14ac:dyDescent="0.3">
      <c r="A15989">
        <v>7257311</v>
      </c>
      <c r="B15989" t="s">
        <v>11639</v>
      </c>
      <c r="C15989">
        <v>14726038</v>
      </c>
      <c r="D15989" t="s">
        <v>832</v>
      </c>
      <c r="E15989" t="s">
        <v>23</v>
      </c>
      <c r="F15989" t="s">
        <v>46</v>
      </c>
      <c r="G15989" t="s">
        <v>33004</v>
      </c>
      <c r="H15989" t="s">
        <v>38910</v>
      </c>
      <c r="I15989" t="s">
        <v>25</v>
      </c>
      <c r="J15989">
        <v>120</v>
      </c>
      <c r="K15989">
        <v>2</v>
      </c>
      <c r="L15989">
        <v>13</v>
      </c>
      <c r="M15989" s="1">
        <v>43194</v>
      </c>
      <c r="N15989" t="s">
        <v>35756</v>
      </c>
      <c r="O15989">
        <v>1</v>
      </c>
      <c r="P15989">
        <v>0</v>
      </c>
      <c r="Q15989" t="s">
        <v>57846</v>
      </c>
      <c r="R15989" t="s">
        <v>57831</v>
      </c>
      <c r="S15989">
        <v>4</v>
      </c>
      <c r="T15989" t="s">
        <v>57832</v>
      </c>
    </row>
    <row r="15990" spans="1:20" x14ac:dyDescent="0.3">
      <c r="A15990">
        <v>7510415</v>
      </c>
      <c r="B15990" t="s">
        <v>11951</v>
      </c>
      <c r="C15990">
        <v>30200529</v>
      </c>
      <c r="D15990" t="s">
        <v>165</v>
      </c>
      <c r="E15990" t="s">
        <v>23</v>
      </c>
      <c r="F15990" t="s">
        <v>93</v>
      </c>
      <c r="G15990" t="s">
        <v>44332</v>
      </c>
      <c r="H15990" t="s">
        <v>44333</v>
      </c>
      <c r="I15990" t="s">
        <v>25</v>
      </c>
      <c r="J15990">
        <v>185</v>
      </c>
      <c r="K15990">
        <v>2</v>
      </c>
      <c r="L15990">
        <v>12</v>
      </c>
      <c r="M15990" s="1">
        <v>43241</v>
      </c>
      <c r="N15990" t="s">
        <v>36548</v>
      </c>
      <c r="O15990">
        <v>1</v>
      </c>
      <c r="P15990">
        <v>0</v>
      </c>
      <c r="Q15990" t="s">
        <v>57846</v>
      </c>
      <c r="R15990" t="s">
        <v>57831</v>
      </c>
      <c r="S15990">
        <v>5</v>
      </c>
      <c r="T15990" t="s">
        <v>6364</v>
      </c>
    </row>
    <row r="15991" spans="1:20" x14ac:dyDescent="0.3">
      <c r="A15991">
        <v>7545060</v>
      </c>
      <c r="B15991" t="s">
        <v>11984</v>
      </c>
      <c r="C15991">
        <v>24265578</v>
      </c>
      <c r="D15991" t="s">
        <v>1419</v>
      </c>
      <c r="E15991" t="s">
        <v>23</v>
      </c>
      <c r="F15991" t="s">
        <v>43</v>
      </c>
      <c r="G15991" t="s">
        <v>44334</v>
      </c>
      <c r="H15991" t="s">
        <v>41828</v>
      </c>
      <c r="I15991" t="s">
        <v>25</v>
      </c>
      <c r="J15991">
        <v>125</v>
      </c>
      <c r="K15991">
        <v>2</v>
      </c>
      <c r="L15991">
        <v>7</v>
      </c>
      <c r="M15991" s="1">
        <v>42666</v>
      </c>
      <c r="N15991" t="s">
        <v>35668</v>
      </c>
      <c r="O15991">
        <v>1</v>
      </c>
      <c r="P15991">
        <v>0</v>
      </c>
      <c r="Q15991" t="s">
        <v>57844</v>
      </c>
      <c r="R15991" t="s">
        <v>57837</v>
      </c>
      <c r="S15991">
        <v>10</v>
      </c>
      <c r="T15991" t="s">
        <v>57838</v>
      </c>
    </row>
    <row r="15992" spans="1:20" x14ac:dyDescent="0.3">
      <c r="A15992">
        <v>7563529</v>
      </c>
      <c r="B15992" t="s">
        <v>12019</v>
      </c>
      <c r="C15992">
        <v>39652597</v>
      </c>
      <c r="D15992" t="s">
        <v>10543</v>
      </c>
      <c r="E15992" t="s">
        <v>23</v>
      </c>
      <c r="F15992" t="s">
        <v>67</v>
      </c>
      <c r="G15992" t="s">
        <v>44335</v>
      </c>
      <c r="H15992" t="s">
        <v>38212</v>
      </c>
      <c r="I15992" t="s">
        <v>25</v>
      </c>
      <c r="J15992">
        <v>170</v>
      </c>
      <c r="K15992">
        <v>2</v>
      </c>
      <c r="L15992">
        <v>4</v>
      </c>
      <c r="M15992" s="1">
        <v>42635</v>
      </c>
      <c r="N15992" t="s">
        <v>35697</v>
      </c>
      <c r="O15992">
        <v>1</v>
      </c>
      <c r="P15992">
        <v>0</v>
      </c>
      <c r="Q15992" t="s">
        <v>57844</v>
      </c>
      <c r="R15992" t="s">
        <v>57833</v>
      </c>
      <c r="S15992">
        <v>9</v>
      </c>
      <c r="T15992" t="s">
        <v>57836</v>
      </c>
    </row>
    <row r="15993" spans="1:20" x14ac:dyDescent="0.3">
      <c r="A15993">
        <v>7636280</v>
      </c>
      <c r="B15993" t="s">
        <v>12102</v>
      </c>
      <c r="C15993">
        <v>40058595</v>
      </c>
      <c r="D15993" t="s">
        <v>12103</v>
      </c>
      <c r="E15993" t="s">
        <v>23</v>
      </c>
      <c r="F15993" t="s">
        <v>158</v>
      </c>
      <c r="G15993" t="s">
        <v>34346</v>
      </c>
      <c r="H15993" t="s">
        <v>43781</v>
      </c>
      <c r="I15993" t="s">
        <v>25</v>
      </c>
      <c r="J15993">
        <v>175</v>
      </c>
      <c r="K15993">
        <v>2</v>
      </c>
      <c r="L15993">
        <v>4</v>
      </c>
      <c r="M15993" s="1">
        <v>42519</v>
      </c>
      <c r="N15993" t="s">
        <v>35647</v>
      </c>
      <c r="O15993">
        <v>1</v>
      </c>
      <c r="P15993">
        <v>0</v>
      </c>
      <c r="Q15993" t="s">
        <v>57844</v>
      </c>
      <c r="R15993" t="s">
        <v>57831</v>
      </c>
      <c r="S15993">
        <v>5</v>
      </c>
      <c r="T15993" t="s">
        <v>6364</v>
      </c>
    </row>
    <row r="15994" spans="1:20" x14ac:dyDescent="0.3">
      <c r="A15994">
        <v>7652877</v>
      </c>
      <c r="B15994" t="s">
        <v>12128</v>
      </c>
      <c r="C15994">
        <v>40163236</v>
      </c>
      <c r="D15994" t="s">
        <v>7873</v>
      </c>
      <c r="E15994" t="s">
        <v>23</v>
      </c>
      <c r="F15994" t="s">
        <v>158</v>
      </c>
      <c r="G15994" t="s">
        <v>44336</v>
      </c>
      <c r="H15994" t="s">
        <v>43643</v>
      </c>
      <c r="I15994" t="s">
        <v>25</v>
      </c>
      <c r="J15994">
        <v>205</v>
      </c>
      <c r="K15994">
        <v>2</v>
      </c>
      <c r="L15994">
        <v>23</v>
      </c>
      <c r="M15994" s="1">
        <v>42740</v>
      </c>
      <c r="N15994" t="s">
        <v>35791</v>
      </c>
      <c r="O15994">
        <v>1</v>
      </c>
      <c r="P15994">
        <v>0</v>
      </c>
      <c r="Q15994" t="s">
        <v>57845</v>
      </c>
      <c r="R15994" t="s">
        <v>57829</v>
      </c>
      <c r="S15994">
        <v>1</v>
      </c>
      <c r="T15994" t="s">
        <v>1841</v>
      </c>
    </row>
    <row r="15995" spans="1:20" x14ac:dyDescent="0.3">
      <c r="A15995">
        <v>7715344</v>
      </c>
      <c r="B15995" t="s">
        <v>12232</v>
      </c>
      <c r="C15995">
        <v>15581933</v>
      </c>
      <c r="D15995" t="s">
        <v>1046</v>
      </c>
      <c r="E15995" t="s">
        <v>23</v>
      </c>
      <c r="F15995" t="s">
        <v>31</v>
      </c>
      <c r="G15995" t="s">
        <v>34044</v>
      </c>
      <c r="H15995" t="s">
        <v>33147</v>
      </c>
      <c r="I15995" t="s">
        <v>25</v>
      </c>
      <c r="J15995">
        <v>90</v>
      </c>
      <c r="K15995">
        <v>2</v>
      </c>
      <c r="L15995">
        <v>4</v>
      </c>
      <c r="M15995" s="1">
        <v>42460</v>
      </c>
      <c r="N15995" t="s">
        <v>35647</v>
      </c>
      <c r="O15995">
        <v>1</v>
      </c>
      <c r="P15995">
        <v>0</v>
      </c>
      <c r="Q15995" t="s">
        <v>57844</v>
      </c>
      <c r="R15995" t="s">
        <v>57829</v>
      </c>
      <c r="S15995">
        <v>3</v>
      </c>
      <c r="T15995" t="s">
        <v>3706</v>
      </c>
    </row>
    <row r="15996" spans="1:20" x14ac:dyDescent="0.3">
      <c r="A15996">
        <v>7775627</v>
      </c>
      <c r="B15996" t="s">
        <v>12325</v>
      </c>
      <c r="C15996">
        <v>40905449</v>
      </c>
      <c r="D15996" t="s">
        <v>2502</v>
      </c>
      <c r="E15996" t="s">
        <v>23</v>
      </c>
      <c r="F15996" t="s">
        <v>382</v>
      </c>
      <c r="G15996" t="s">
        <v>38610</v>
      </c>
      <c r="H15996" t="s">
        <v>44337</v>
      </c>
      <c r="I15996" t="s">
        <v>25</v>
      </c>
      <c r="J15996">
        <v>160</v>
      </c>
      <c r="K15996">
        <v>2</v>
      </c>
      <c r="L15996">
        <v>7</v>
      </c>
      <c r="M15996" s="1">
        <v>42552</v>
      </c>
      <c r="N15996" t="s">
        <v>35668</v>
      </c>
      <c r="O15996">
        <v>1</v>
      </c>
      <c r="P15996">
        <v>0</v>
      </c>
      <c r="Q15996" t="s">
        <v>57844</v>
      </c>
      <c r="R15996" t="s">
        <v>57833</v>
      </c>
      <c r="S15996">
        <v>7</v>
      </c>
      <c r="T15996" t="s">
        <v>57834</v>
      </c>
    </row>
    <row r="15997" spans="1:20" x14ac:dyDescent="0.3">
      <c r="A15997">
        <v>7785952</v>
      </c>
      <c r="B15997" t="s">
        <v>12336</v>
      </c>
      <c r="C15997">
        <v>4797755</v>
      </c>
      <c r="D15997" t="s">
        <v>824</v>
      </c>
      <c r="E15997" t="s">
        <v>23</v>
      </c>
      <c r="F15997" t="s">
        <v>158</v>
      </c>
      <c r="G15997" t="s">
        <v>44338</v>
      </c>
      <c r="H15997" t="s">
        <v>32622</v>
      </c>
      <c r="I15997" t="s">
        <v>25</v>
      </c>
      <c r="J15997">
        <v>170</v>
      </c>
      <c r="K15997">
        <v>2</v>
      </c>
      <c r="L15997">
        <v>53</v>
      </c>
      <c r="M15997" s="1">
        <v>43612</v>
      </c>
      <c r="N15997" t="s">
        <v>38994</v>
      </c>
      <c r="O15997">
        <v>1</v>
      </c>
      <c r="P15997">
        <v>0</v>
      </c>
      <c r="Q15997" t="s">
        <v>57847</v>
      </c>
      <c r="R15997" t="s">
        <v>57831</v>
      </c>
      <c r="S15997">
        <v>5</v>
      </c>
      <c r="T15997" t="s">
        <v>6364</v>
      </c>
    </row>
    <row r="15998" spans="1:20" x14ac:dyDescent="0.3">
      <c r="A15998">
        <v>7843122</v>
      </c>
      <c r="B15998" t="s">
        <v>12431</v>
      </c>
      <c r="C15998">
        <v>8475475</v>
      </c>
      <c r="D15998" t="s">
        <v>560</v>
      </c>
      <c r="E15998" t="s">
        <v>23</v>
      </c>
      <c r="F15998" t="s">
        <v>43</v>
      </c>
      <c r="G15998" t="s">
        <v>44339</v>
      </c>
      <c r="H15998" t="s">
        <v>44340</v>
      </c>
      <c r="I15998" t="s">
        <v>25</v>
      </c>
      <c r="J15998">
        <v>149</v>
      </c>
      <c r="K15998">
        <v>2</v>
      </c>
      <c r="L15998">
        <v>3</v>
      </c>
      <c r="M15998" s="1">
        <v>42512</v>
      </c>
      <c r="N15998" t="s">
        <v>35688</v>
      </c>
      <c r="O15998">
        <v>1</v>
      </c>
      <c r="P15998">
        <v>0</v>
      </c>
      <c r="Q15998" t="s">
        <v>57844</v>
      </c>
      <c r="R15998" t="s">
        <v>57831</v>
      </c>
      <c r="S15998">
        <v>5</v>
      </c>
      <c r="T15998" t="s">
        <v>6364</v>
      </c>
    </row>
    <row r="15999" spans="1:20" x14ac:dyDescent="0.3">
      <c r="A15999">
        <v>7858824</v>
      </c>
      <c r="B15999" t="s">
        <v>12457</v>
      </c>
      <c r="C15999">
        <v>27655084</v>
      </c>
      <c r="D15999" t="s">
        <v>711</v>
      </c>
      <c r="E15999" t="s">
        <v>23</v>
      </c>
      <c r="F15999" t="s">
        <v>24</v>
      </c>
      <c r="G15999" t="s">
        <v>44341</v>
      </c>
      <c r="H15999" t="s">
        <v>44342</v>
      </c>
      <c r="I15999" t="s">
        <v>25</v>
      </c>
      <c r="J15999">
        <v>299</v>
      </c>
      <c r="K15999">
        <v>2</v>
      </c>
      <c r="L15999">
        <v>7</v>
      </c>
      <c r="M15999" s="1">
        <v>42701</v>
      </c>
      <c r="N15999" t="s">
        <v>35668</v>
      </c>
      <c r="O15999">
        <v>1</v>
      </c>
      <c r="P15999">
        <v>0</v>
      </c>
      <c r="Q15999" t="s">
        <v>57844</v>
      </c>
      <c r="R15999" t="s">
        <v>57837</v>
      </c>
      <c r="S15999">
        <v>11</v>
      </c>
      <c r="T15999" t="s">
        <v>57839</v>
      </c>
    </row>
    <row r="16000" spans="1:20" x14ac:dyDescent="0.3">
      <c r="A16000">
        <v>7980191</v>
      </c>
      <c r="B16000" t="s">
        <v>12614</v>
      </c>
      <c r="C16000">
        <v>27331181</v>
      </c>
      <c r="D16000" t="s">
        <v>12615</v>
      </c>
      <c r="E16000" t="s">
        <v>23</v>
      </c>
      <c r="F16000" t="s">
        <v>34</v>
      </c>
      <c r="G16000" t="s">
        <v>44343</v>
      </c>
      <c r="H16000" t="s">
        <v>44344</v>
      </c>
      <c r="I16000" t="s">
        <v>25</v>
      </c>
      <c r="J16000">
        <v>250</v>
      </c>
      <c r="K16000">
        <v>2</v>
      </c>
      <c r="L16000">
        <v>26</v>
      </c>
      <c r="M16000" s="1">
        <v>42737</v>
      </c>
      <c r="N16000" t="s">
        <v>36955</v>
      </c>
      <c r="O16000">
        <v>1</v>
      </c>
      <c r="P16000">
        <v>0</v>
      </c>
      <c r="Q16000" t="s">
        <v>57845</v>
      </c>
      <c r="R16000" t="s">
        <v>57829</v>
      </c>
      <c r="S16000">
        <v>1</v>
      </c>
      <c r="T16000" t="s">
        <v>1841</v>
      </c>
    </row>
    <row r="16001" spans="1:20" x14ac:dyDescent="0.3">
      <c r="A16001">
        <v>8065272</v>
      </c>
      <c r="B16001" t="s">
        <v>12713</v>
      </c>
      <c r="C16001">
        <v>2928867</v>
      </c>
      <c r="D16001" t="s">
        <v>339</v>
      </c>
      <c r="E16001" t="s">
        <v>23</v>
      </c>
      <c r="F16001" t="s">
        <v>58</v>
      </c>
      <c r="G16001" t="s">
        <v>39572</v>
      </c>
      <c r="H16001" t="s">
        <v>44345</v>
      </c>
      <c r="I16001" t="s">
        <v>25</v>
      </c>
      <c r="J16001">
        <v>179</v>
      </c>
      <c r="K16001">
        <v>2</v>
      </c>
      <c r="L16001">
        <v>10</v>
      </c>
      <c r="M16001" s="1">
        <v>43466</v>
      </c>
      <c r="N16001" t="s">
        <v>35733</v>
      </c>
      <c r="O16001">
        <v>1</v>
      </c>
      <c r="P16001">
        <v>0</v>
      </c>
      <c r="Q16001" t="s">
        <v>57847</v>
      </c>
      <c r="R16001" t="s">
        <v>57829</v>
      </c>
      <c r="S16001">
        <v>1</v>
      </c>
      <c r="T16001" t="s">
        <v>1841</v>
      </c>
    </row>
    <row r="16002" spans="1:20" x14ac:dyDescent="0.3">
      <c r="A16002">
        <v>8166218</v>
      </c>
      <c r="B16002" t="s">
        <v>12824</v>
      </c>
      <c r="C16002">
        <v>2881763</v>
      </c>
      <c r="D16002" t="s">
        <v>5142</v>
      </c>
      <c r="E16002" t="s">
        <v>23</v>
      </c>
      <c r="F16002" t="s">
        <v>67</v>
      </c>
      <c r="G16002" t="s">
        <v>44346</v>
      </c>
      <c r="H16002" t="s">
        <v>44347</v>
      </c>
      <c r="I16002" t="s">
        <v>25</v>
      </c>
      <c r="J16002">
        <v>220</v>
      </c>
      <c r="K16002">
        <v>2</v>
      </c>
      <c r="L16002">
        <v>3</v>
      </c>
      <c r="M16002" s="1">
        <v>42692</v>
      </c>
      <c r="N16002" t="s">
        <v>35688</v>
      </c>
      <c r="O16002">
        <v>1</v>
      </c>
      <c r="P16002">
        <v>0</v>
      </c>
      <c r="Q16002" t="s">
        <v>57844</v>
      </c>
      <c r="R16002" t="s">
        <v>57837</v>
      </c>
      <c r="S16002">
        <v>11</v>
      </c>
      <c r="T16002" t="s">
        <v>57839</v>
      </c>
    </row>
    <row r="16003" spans="1:20" x14ac:dyDescent="0.3">
      <c r="A16003">
        <v>8186181</v>
      </c>
      <c r="B16003" t="s">
        <v>12851</v>
      </c>
      <c r="C16003">
        <v>56350</v>
      </c>
      <c r="D16003" t="s">
        <v>2351</v>
      </c>
      <c r="E16003" t="s">
        <v>23</v>
      </c>
      <c r="F16003" t="s">
        <v>24</v>
      </c>
      <c r="G16003" t="s">
        <v>44348</v>
      </c>
      <c r="H16003" t="s">
        <v>44349</v>
      </c>
      <c r="I16003" t="s">
        <v>25</v>
      </c>
      <c r="J16003">
        <v>124</v>
      </c>
      <c r="K16003">
        <v>2</v>
      </c>
      <c r="L16003">
        <v>14</v>
      </c>
      <c r="M16003" s="1">
        <v>43279</v>
      </c>
      <c r="N16003" t="s">
        <v>36228</v>
      </c>
      <c r="O16003">
        <v>1</v>
      </c>
      <c r="P16003">
        <v>0</v>
      </c>
      <c r="Q16003" t="s">
        <v>57846</v>
      </c>
      <c r="R16003" t="s">
        <v>57831</v>
      </c>
      <c r="S16003">
        <v>6</v>
      </c>
      <c r="T16003" t="s">
        <v>8802</v>
      </c>
    </row>
    <row r="16004" spans="1:20" x14ac:dyDescent="0.3">
      <c r="A16004">
        <v>8307946</v>
      </c>
      <c r="B16004" t="s">
        <v>13009</v>
      </c>
      <c r="C16004">
        <v>6502766</v>
      </c>
      <c r="D16004" t="s">
        <v>3616</v>
      </c>
      <c r="E16004" t="s">
        <v>23</v>
      </c>
      <c r="F16004" t="s">
        <v>491</v>
      </c>
      <c r="G16004" t="s">
        <v>44350</v>
      </c>
      <c r="H16004" t="s">
        <v>44351</v>
      </c>
      <c r="I16004" t="s">
        <v>25</v>
      </c>
      <c r="J16004">
        <v>150</v>
      </c>
      <c r="K16004">
        <v>2</v>
      </c>
      <c r="L16004">
        <v>16</v>
      </c>
      <c r="M16004" s="1">
        <v>42736</v>
      </c>
      <c r="N16004" t="s">
        <v>35756</v>
      </c>
      <c r="O16004">
        <v>1</v>
      </c>
      <c r="P16004">
        <v>0</v>
      </c>
      <c r="Q16004" t="s">
        <v>57845</v>
      </c>
      <c r="R16004" t="s">
        <v>57829</v>
      </c>
      <c r="S16004">
        <v>1</v>
      </c>
      <c r="T16004" t="s">
        <v>1841</v>
      </c>
    </row>
    <row r="16005" spans="1:20" x14ac:dyDescent="0.3">
      <c r="A16005">
        <v>8312148</v>
      </c>
      <c r="B16005" t="s">
        <v>13016</v>
      </c>
      <c r="C16005">
        <v>8550571</v>
      </c>
      <c r="D16005" t="s">
        <v>13017</v>
      </c>
      <c r="E16005" t="s">
        <v>23</v>
      </c>
      <c r="F16005" t="s">
        <v>58</v>
      </c>
      <c r="G16005" t="s">
        <v>44352</v>
      </c>
      <c r="H16005" t="s">
        <v>44353</v>
      </c>
      <c r="I16005" t="s">
        <v>25</v>
      </c>
      <c r="J16005">
        <v>400</v>
      </c>
      <c r="K16005">
        <v>2</v>
      </c>
      <c r="L16005">
        <v>10</v>
      </c>
      <c r="M16005" s="1">
        <v>42958</v>
      </c>
      <c r="N16005" t="s">
        <v>36248</v>
      </c>
      <c r="O16005">
        <v>1</v>
      </c>
      <c r="P16005">
        <v>0</v>
      </c>
      <c r="Q16005" t="s">
        <v>57845</v>
      </c>
      <c r="R16005" t="s">
        <v>57833</v>
      </c>
      <c r="S16005">
        <v>8</v>
      </c>
      <c r="T16005" t="s">
        <v>57835</v>
      </c>
    </row>
    <row r="16006" spans="1:20" x14ac:dyDescent="0.3">
      <c r="A16006">
        <v>8340665</v>
      </c>
      <c r="B16006" t="s">
        <v>13049</v>
      </c>
      <c r="C16006">
        <v>43964253</v>
      </c>
      <c r="D16006" t="s">
        <v>4425</v>
      </c>
      <c r="E16006" t="s">
        <v>23</v>
      </c>
      <c r="F16006" t="s">
        <v>158</v>
      </c>
      <c r="G16006" t="s">
        <v>44354</v>
      </c>
      <c r="H16006" t="s">
        <v>36267</v>
      </c>
      <c r="I16006" t="s">
        <v>25</v>
      </c>
      <c r="J16006">
        <v>145</v>
      </c>
      <c r="K16006">
        <v>2</v>
      </c>
      <c r="L16006">
        <v>31</v>
      </c>
      <c r="M16006" s="1">
        <v>43464</v>
      </c>
      <c r="N16006" t="s">
        <v>36423</v>
      </c>
      <c r="O16006">
        <v>1</v>
      </c>
      <c r="P16006">
        <v>0</v>
      </c>
      <c r="Q16006" t="s">
        <v>57846</v>
      </c>
      <c r="R16006" t="s">
        <v>57837</v>
      </c>
      <c r="S16006">
        <v>12</v>
      </c>
      <c r="T16006" t="s">
        <v>57840</v>
      </c>
    </row>
    <row r="16007" spans="1:20" x14ac:dyDescent="0.3">
      <c r="A16007">
        <v>8356955</v>
      </c>
      <c r="B16007" t="s">
        <v>13064</v>
      </c>
      <c r="C16007">
        <v>30460662</v>
      </c>
      <c r="D16007" t="s">
        <v>13065</v>
      </c>
      <c r="E16007" t="s">
        <v>23</v>
      </c>
      <c r="F16007" t="s">
        <v>93</v>
      </c>
      <c r="G16007" t="s">
        <v>44355</v>
      </c>
      <c r="H16007" t="s">
        <v>37160</v>
      </c>
      <c r="I16007" t="s">
        <v>25</v>
      </c>
      <c r="J16007">
        <v>87</v>
      </c>
      <c r="K16007">
        <v>2</v>
      </c>
      <c r="L16007">
        <v>11</v>
      </c>
      <c r="M16007" s="1">
        <v>43081</v>
      </c>
      <c r="N16007" t="s">
        <v>36248</v>
      </c>
      <c r="O16007">
        <v>1</v>
      </c>
      <c r="P16007">
        <v>0</v>
      </c>
      <c r="Q16007" t="s">
        <v>57845</v>
      </c>
      <c r="R16007" t="s">
        <v>57837</v>
      </c>
      <c r="S16007">
        <v>12</v>
      </c>
      <c r="T16007" t="s">
        <v>57840</v>
      </c>
    </row>
    <row r="16008" spans="1:20" x14ac:dyDescent="0.3">
      <c r="A16008">
        <v>8424350</v>
      </c>
      <c r="B16008" t="s">
        <v>13146</v>
      </c>
      <c r="C16008">
        <v>41808609</v>
      </c>
      <c r="D16008" t="s">
        <v>272</v>
      </c>
      <c r="E16008" t="s">
        <v>23</v>
      </c>
      <c r="F16008" t="s">
        <v>40</v>
      </c>
      <c r="G16008" t="s">
        <v>44356</v>
      </c>
      <c r="H16008" t="s">
        <v>42461</v>
      </c>
      <c r="I16008" t="s">
        <v>25</v>
      </c>
      <c r="J16008">
        <v>235</v>
      </c>
      <c r="K16008">
        <v>2</v>
      </c>
      <c r="L16008">
        <v>20</v>
      </c>
      <c r="M16008" s="1">
        <v>43102</v>
      </c>
      <c r="N16008" t="s">
        <v>36198</v>
      </c>
      <c r="O16008">
        <v>1</v>
      </c>
      <c r="P16008">
        <v>0</v>
      </c>
      <c r="Q16008" t="s">
        <v>57846</v>
      </c>
      <c r="R16008" t="s">
        <v>57829</v>
      </c>
      <c r="S16008">
        <v>1</v>
      </c>
      <c r="T16008" t="s">
        <v>1841</v>
      </c>
    </row>
    <row r="16009" spans="1:20" x14ac:dyDescent="0.3">
      <c r="A16009">
        <v>8425148</v>
      </c>
      <c r="B16009" t="s">
        <v>13147</v>
      </c>
      <c r="C16009">
        <v>21940002</v>
      </c>
      <c r="D16009" t="s">
        <v>13148</v>
      </c>
      <c r="E16009" t="s">
        <v>23</v>
      </c>
      <c r="F16009" t="s">
        <v>107</v>
      </c>
      <c r="G16009" t="s">
        <v>44208</v>
      </c>
      <c r="H16009" t="s">
        <v>42694</v>
      </c>
      <c r="I16009" t="s">
        <v>25</v>
      </c>
      <c r="J16009">
        <v>205</v>
      </c>
      <c r="K16009">
        <v>2</v>
      </c>
      <c r="L16009">
        <v>6</v>
      </c>
      <c r="M16009" s="1">
        <v>42736</v>
      </c>
      <c r="N16009" t="s">
        <v>35645</v>
      </c>
      <c r="O16009">
        <v>1</v>
      </c>
      <c r="P16009">
        <v>0</v>
      </c>
      <c r="Q16009" t="s">
        <v>57845</v>
      </c>
      <c r="R16009" t="s">
        <v>57829</v>
      </c>
      <c r="S16009">
        <v>1</v>
      </c>
      <c r="T16009" t="s">
        <v>1841</v>
      </c>
    </row>
    <row r="16010" spans="1:20" x14ac:dyDescent="0.3">
      <c r="A16010">
        <v>8474806</v>
      </c>
      <c r="B16010" t="s">
        <v>13210</v>
      </c>
      <c r="C16010">
        <v>44630169</v>
      </c>
      <c r="D16010" t="s">
        <v>1872</v>
      </c>
      <c r="E16010" t="s">
        <v>23</v>
      </c>
      <c r="F16010" t="s">
        <v>93</v>
      </c>
      <c r="G16010" t="s">
        <v>44357</v>
      </c>
      <c r="H16010" t="s">
        <v>44358</v>
      </c>
      <c r="I16010" t="s">
        <v>25</v>
      </c>
      <c r="J16010">
        <v>68</v>
      </c>
      <c r="K16010">
        <v>2</v>
      </c>
      <c r="L16010">
        <v>9</v>
      </c>
      <c r="M16010" s="1">
        <v>42898</v>
      </c>
      <c r="N16010" t="s">
        <v>35725</v>
      </c>
      <c r="O16010">
        <v>1</v>
      </c>
      <c r="P16010">
        <v>0</v>
      </c>
      <c r="Q16010" t="s">
        <v>57845</v>
      </c>
      <c r="R16010" t="s">
        <v>57831</v>
      </c>
      <c r="S16010">
        <v>6</v>
      </c>
      <c r="T16010" t="s">
        <v>8802</v>
      </c>
    </row>
    <row r="16011" spans="1:20" x14ac:dyDescent="0.3">
      <c r="A16011">
        <v>8485529</v>
      </c>
      <c r="B16011" t="s">
        <v>13221</v>
      </c>
      <c r="C16011">
        <v>30376992</v>
      </c>
      <c r="D16011" t="s">
        <v>13222</v>
      </c>
      <c r="E16011" t="s">
        <v>23</v>
      </c>
      <c r="F16011" t="s">
        <v>158</v>
      </c>
      <c r="G16011" t="s">
        <v>44359</v>
      </c>
      <c r="H16011" t="s">
        <v>44360</v>
      </c>
      <c r="I16011" t="s">
        <v>25</v>
      </c>
      <c r="J16011">
        <v>130</v>
      </c>
      <c r="K16011">
        <v>2</v>
      </c>
      <c r="L16011">
        <v>5</v>
      </c>
      <c r="M16011" s="1">
        <v>43267</v>
      </c>
      <c r="N16011" t="s">
        <v>35654</v>
      </c>
      <c r="O16011">
        <v>1</v>
      </c>
      <c r="P16011">
        <v>0</v>
      </c>
      <c r="Q16011" t="s">
        <v>57846</v>
      </c>
      <c r="R16011" t="s">
        <v>57831</v>
      </c>
      <c r="S16011">
        <v>6</v>
      </c>
      <c r="T16011" t="s">
        <v>8802</v>
      </c>
    </row>
    <row r="16012" spans="1:20" x14ac:dyDescent="0.3">
      <c r="A16012">
        <v>8555411</v>
      </c>
      <c r="B16012" t="s">
        <v>13309</v>
      </c>
      <c r="C16012">
        <v>45033715</v>
      </c>
      <c r="D16012" t="s">
        <v>7428</v>
      </c>
      <c r="E16012" t="s">
        <v>23</v>
      </c>
      <c r="F16012" t="s">
        <v>158</v>
      </c>
      <c r="G16012" t="s">
        <v>44361</v>
      </c>
      <c r="H16012" t="s">
        <v>41823</v>
      </c>
      <c r="I16012" t="s">
        <v>25</v>
      </c>
      <c r="J16012">
        <v>130</v>
      </c>
      <c r="K16012">
        <v>2</v>
      </c>
      <c r="L16012">
        <v>19</v>
      </c>
      <c r="M16012" s="1">
        <v>42637</v>
      </c>
      <c r="N16012" t="s">
        <v>36228</v>
      </c>
      <c r="O16012">
        <v>1</v>
      </c>
      <c r="P16012">
        <v>0</v>
      </c>
      <c r="Q16012" t="s">
        <v>57844</v>
      </c>
      <c r="R16012" t="s">
        <v>57833</v>
      </c>
      <c r="S16012">
        <v>9</v>
      </c>
      <c r="T16012" t="s">
        <v>57836</v>
      </c>
    </row>
    <row r="16013" spans="1:20" x14ac:dyDescent="0.3">
      <c r="A16013">
        <v>8650076</v>
      </c>
      <c r="B16013" t="s">
        <v>13412</v>
      </c>
      <c r="C16013">
        <v>9094952</v>
      </c>
      <c r="D16013" t="s">
        <v>3817</v>
      </c>
      <c r="E16013" t="s">
        <v>23</v>
      </c>
      <c r="F16013" t="s">
        <v>382</v>
      </c>
      <c r="G16013" t="s">
        <v>38232</v>
      </c>
      <c r="H16013" t="s">
        <v>44362</v>
      </c>
      <c r="I16013" t="s">
        <v>25</v>
      </c>
      <c r="J16013">
        <v>127</v>
      </c>
      <c r="K16013">
        <v>2</v>
      </c>
      <c r="L16013">
        <v>3</v>
      </c>
      <c r="M16013" s="1">
        <v>42487</v>
      </c>
      <c r="N16013" t="s">
        <v>35635</v>
      </c>
      <c r="O16013">
        <v>1</v>
      </c>
      <c r="P16013">
        <v>0</v>
      </c>
      <c r="Q16013" t="s">
        <v>57844</v>
      </c>
      <c r="R16013" t="s">
        <v>57831</v>
      </c>
      <c r="S16013">
        <v>4</v>
      </c>
      <c r="T16013" t="s">
        <v>57832</v>
      </c>
    </row>
    <row r="16014" spans="1:20" x14ac:dyDescent="0.3">
      <c r="A16014">
        <v>8720655</v>
      </c>
      <c r="B16014" t="s">
        <v>13495</v>
      </c>
      <c r="C16014">
        <v>729279</v>
      </c>
      <c r="D16014" t="s">
        <v>5073</v>
      </c>
      <c r="E16014" t="s">
        <v>23</v>
      </c>
      <c r="F16014" t="s">
        <v>158</v>
      </c>
      <c r="G16014" t="s">
        <v>44087</v>
      </c>
      <c r="H16014" t="s">
        <v>36869</v>
      </c>
      <c r="I16014" t="s">
        <v>25</v>
      </c>
      <c r="J16014">
        <v>96</v>
      </c>
      <c r="K16014">
        <v>2</v>
      </c>
      <c r="L16014">
        <v>34</v>
      </c>
      <c r="M16014" s="1">
        <v>43640</v>
      </c>
      <c r="N16014" t="s">
        <v>37280</v>
      </c>
      <c r="O16014">
        <v>1</v>
      </c>
      <c r="P16014">
        <v>0</v>
      </c>
      <c r="Q16014" t="s">
        <v>57847</v>
      </c>
      <c r="R16014" t="s">
        <v>57831</v>
      </c>
      <c r="S16014">
        <v>6</v>
      </c>
      <c r="T16014" t="s">
        <v>8802</v>
      </c>
    </row>
    <row r="16015" spans="1:20" x14ac:dyDescent="0.3">
      <c r="A16015">
        <v>8757920</v>
      </c>
      <c r="B16015" t="s">
        <v>13540</v>
      </c>
      <c r="C16015">
        <v>8235517</v>
      </c>
      <c r="D16015" t="s">
        <v>13541</v>
      </c>
      <c r="E16015" t="s">
        <v>23</v>
      </c>
      <c r="F16015" t="s">
        <v>93</v>
      </c>
      <c r="G16015" t="s">
        <v>44363</v>
      </c>
      <c r="H16015" t="s">
        <v>39811</v>
      </c>
      <c r="I16015" t="s">
        <v>25</v>
      </c>
      <c r="J16015">
        <v>110</v>
      </c>
      <c r="K16015">
        <v>2</v>
      </c>
      <c r="L16015">
        <v>4</v>
      </c>
      <c r="M16015" s="1">
        <v>42939</v>
      </c>
      <c r="N16015" t="s">
        <v>35654</v>
      </c>
      <c r="O16015">
        <v>1</v>
      </c>
      <c r="P16015">
        <v>0</v>
      </c>
      <c r="Q16015" t="s">
        <v>57845</v>
      </c>
      <c r="R16015" t="s">
        <v>57833</v>
      </c>
      <c r="S16015">
        <v>7</v>
      </c>
      <c r="T16015" t="s">
        <v>57834</v>
      </c>
    </row>
    <row r="16016" spans="1:20" x14ac:dyDescent="0.3">
      <c r="A16016">
        <v>8826833</v>
      </c>
      <c r="B16016" t="s">
        <v>13614</v>
      </c>
      <c r="C16016">
        <v>46234202</v>
      </c>
      <c r="D16016" t="s">
        <v>411</v>
      </c>
      <c r="E16016" t="s">
        <v>23</v>
      </c>
      <c r="F16016" t="s">
        <v>158</v>
      </c>
      <c r="G16016" t="s">
        <v>44364</v>
      </c>
      <c r="H16016" t="s">
        <v>39814</v>
      </c>
      <c r="I16016" t="s">
        <v>25</v>
      </c>
      <c r="J16016">
        <v>200</v>
      </c>
      <c r="K16016">
        <v>2</v>
      </c>
      <c r="L16016">
        <v>5</v>
      </c>
      <c r="M16016" s="1">
        <v>42512</v>
      </c>
      <c r="N16016" t="s">
        <v>35654</v>
      </c>
      <c r="O16016">
        <v>1</v>
      </c>
      <c r="P16016">
        <v>0</v>
      </c>
      <c r="Q16016" t="s">
        <v>57844</v>
      </c>
      <c r="R16016" t="s">
        <v>57831</v>
      </c>
      <c r="S16016">
        <v>5</v>
      </c>
      <c r="T16016" t="s">
        <v>6364</v>
      </c>
    </row>
    <row r="16017" spans="1:20" x14ac:dyDescent="0.3">
      <c r="A16017">
        <v>8889423</v>
      </c>
      <c r="B16017" t="s">
        <v>13708</v>
      </c>
      <c r="C16017">
        <v>10328631</v>
      </c>
      <c r="D16017" t="s">
        <v>5886</v>
      </c>
      <c r="E16017" t="s">
        <v>23</v>
      </c>
      <c r="F16017" t="s">
        <v>43</v>
      </c>
      <c r="G16017" t="s">
        <v>44365</v>
      </c>
      <c r="H16017" t="s">
        <v>39176</v>
      </c>
      <c r="I16017" t="s">
        <v>25</v>
      </c>
      <c r="J16017">
        <v>150</v>
      </c>
      <c r="K16017">
        <v>2</v>
      </c>
      <c r="L16017">
        <v>11</v>
      </c>
      <c r="M16017" s="1">
        <v>42547</v>
      </c>
      <c r="N16017" t="s">
        <v>36314</v>
      </c>
      <c r="O16017">
        <v>1</v>
      </c>
      <c r="P16017">
        <v>0</v>
      </c>
      <c r="Q16017" t="s">
        <v>57844</v>
      </c>
      <c r="R16017" t="s">
        <v>57831</v>
      </c>
      <c r="S16017">
        <v>6</v>
      </c>
      <c r="T16017" t="s">
        <v>8802</v>
      </c>
    </row>
    <row r="16018" spans="1:20" x14ac:dyDescent="0.3">
      <c r="A16018">
        <v>8901901</v>
      </c>
      <c r="B16018" t="s">
        <v>13721</v>
      </c>
      <c r="C16018">
        <v>15433113</v>
      </c>
      <c r="D16018" t="s">
        <v>1247</v>
      </c>
      <c r="E16018" t="s">
        <v>23</v>
      </c>
      <c r="F16018" t="s">
        <v>93</v>
      </c>
      <c r="G16018" t="s">
        <v>44366</v>
      </c>
      <c r="H16018" t="s">
        <v>39403</v>
      </c>
      <c r="I16018" t="s">
        <v>25</v>
      </c>
      <c r="J16018">
        <v>95</v>
      </c>
      <c r="K16018">
        <v>2</v>
      </c>
      <c r="L16018">
        <v>5</v>
      </c>
      <c r="M16018" s="1">
        <v>42421</v>
      </c>
      <c r="N16018" t="s">
        <v>35654</v>
      </c>
      <c r="O16018">
        <v>1</v>
      </c>
      <c r="P16018">
        <v>0</v>
      </c>
      <c r="Q16018" t="s">
        <v>57844</v>
      </c>
      <c r="R16018" t="s">
        <v>57829</v>
      </c>
      <c r="S16018">
        <v>2</v>
      </c>
      <c r="T16018" t="s">
        <v>57830</v>
      </c>
    </row>
    <row r="16019" spans="1:20" x14ac:dyDescent="0.3">
      <c r="A16019">
        <v>9043905</v>
      </c>
      <c r="B16019" t="s">
        <v>13877</v>
      </c>
      <c r="C16019">
        <v>3331710</v>
      </c>
      <c r="D16019" t="s">
        <v>2006</v>
      </c>
      <c r="E16019" t="s">
        <v>23</v>
      </c>
      <c r="F16019" t="s">
        <v>491</v>
      </c>
      <c r="G16019" t="s">
        <v>43936</v>
      </c>
      <c r="H16019" t="s">
        <v>35984</v>
      </c>
      <c r="I16019" t="s">
        <v>25</v>
      </c>
      <c r="J16019">
        <v>200</v>
      </c>
      <c r="K16019">
        <v>2</v>
      </c>
      <c r="L16019">
        <v>29</v>
      </c>
      <c r="M16019" s="1">
        <v>43466</v>
      </c>
      <c r="N16019" t="s">
        <v>36548</v>
      </c>
      <c r="O16019">
        <v>1</v>
      </c>
      <c r="P16019">
        <v>0</v>
      </c>
      <c r="Q16019" t="s">
        <v>57847</v>
      </c>
      <c r="R16019" t="s">
        <v>57829</v>
      </c>
      <c r="S16019">
        <v>1</v>
      </c>
      <c r="T16019" t="s">
        <v>1841</v>
      </c>
    </row>
    <row r="16020" spans="1:20" x14ac:dyDescent="0.3">
      <c r="A16020">
        <v>9093358</v>
      </c>
      <c r="B16020" t="s">
        <v>13932</v>
      </c>
      <c r="C16020">
        <v>8093077</v>
      </c>
      <c r="D16020" t="s">
        <v>1232</v>
      </c>
      <c r="E16020" t="s">
        <v>23</v>
      </c>
      <c r="F16020" t="s">
        <v>158</v>
      </c>
      <c r="G16020" t="s">
        <v>44367</v>
      </c>
      <c r="H16020" t="s">
        <v>44368</v>
      </c>
      <c r="I16020" t="s">
        <v>25</v>
      </c>
      <c r="J16020">
        <v>250</v>
      </c>
      <c r="K16020">
        <v>2</v>
      </c>
      <c r="L16020">
        <v>3</v>
      </c>
      <c r="M16020" s="1">
        <v>42581</v>
      </c>
      <c r="N16020" t="s">
        <v>35635</v>
      </c>
      <c r="O16020">
        <v>1</v>
      </c>
      <c r="P16020">
        <v>0</v>
      </c>
      <c r="Q16020" t="s">
        <v>57844</v>
      </c>
      <c r="R16020" t="s">
        <v>57833</v>
      </c>
      <c r="S16020">
        <v>7</v>
      </c>
      <c r="T16020" t="s">
        <v>57834</v>
      </c>
    </row>
    <row r="16021" spans="1:20" x14ac:dyDescent="0.3">
      <c r="A16021">
        <v>9107772</v>
      </c>
      <c r="B16021" t="s">
        <v>13950</v>
      </c>
      <c r="C16021">
        <v>4055295</v>
      </c>
      <c r="D16021" t="s">
        <v>167</v>
      </c>
      <c r="E16021" t="s">
        <v>23</v>
      </c>
      <c r="F16021" t="s">
        <v>93</v>
      </c>
      <c r="G16021" t="s">
        <v>44369</v>
      </c>
      <c r="H16021" t="s">
        <v>44094</v>
      </c>
      <c r="I16021" t="s">
        <v>25</v>
      </c>
      <c r="J16021">
        <v>100</v>
      </c>
      <c r="K16021">
        <v>2</v>
      </c>
      <c r="L16021">
        <v>17</v>
      </c>
      <c r="M16021" s="1">
        <v>42731</v>
      </c>
      <c r="N16021" t="s">
        <v>35827</v>
      </c>
      <c r="O16021">
        <v>1</v>
      </c>
      <c r="P16021">
        <v>0</v>
      </c>
      <c r="Q16021" t="s">
        <v>57844</v>
      </c>
      <c r="R16021" t="s">
        <v>57837</v>
      </c>
      <c r="S16021">
        <v>12</v>
      </c>
      <c r="T16021" t="s">
        <v>57840</v>
      </c>
    </row>
    <row r="16022" spans="1:20" x14ac:dyDescent="0.3">
      <c r="A16022">
        <v>9155475</v>
      </c>
      <c r="B16022" t="s">
        <v>14019</v>
      </c>
      <c r="C16022">
        <v>4900788</v>
      </c>
      <c r="D16022" t="s">
        <v>797</v>
      </c>
      <c r="E16022" t="s">
        <v>23</v>
      </c>
      <c r="F16022" t="s">
        <v>67</v>
      </c>
      <c r="G16022" t="s">
        <v>44370</v>
      </c>
      <c r="H16022" t="s">
        <v>32493</v>
      </c>
      <c r="I16022" t="s">
        <v>25</v>
      </c>
      <c r="J16022">
        <v>130</v>
      </c>
      <c r="K16022">
        <v>2</v>
      </c>
      <c r="L16022">
        <v>4</v>
      </c>
      <c r="M16022" s="1">
        <v>42461</v>
      </c>
      <c r="N16022" t="s">
        <v>35665</v>
      </c>
      <c r="O16022">
        <v>1</v>
      </c>
      <c r="P16022">
        <v>0</v>
      </c>
      <c r="Q16022" t="s">
        <v>57844</v>
      </c>
      <c r="R16022" t="s">
        <v>57831</v>
      </c>
      <c r="S16022">
        <v>4</v>
      </c>
      <c r="T16022" t="s">
        <v>57832</v>
      </c>
    </row>
    <row r="16023" spans="1:20" x14ac:dyDescent="0.3">
      <c r="A16023">
        <v>9212510</v>
      </c>
      <c r="B16023" t="s">
        <v>14063</v>
      </c>
      <c r="C16023">
        <v>28570275</v>
      </c>
      <c r="D16023" t="s">
        <v>1285</v>
      </c>
      <c r="E16023" t="s">
        <v>23</v>
      </c>
      <c r="F16023" t="s">
        <v>67</v>
      </c>
      <c r="G16023" t="s">
        <v>44371</v>
      </c>
      <c r="H16023" t="s">
        <v>44372</v>
      </c>
      <c r="I16023" t="s">
        <v>25</v>
      </c>
      <c r="J16023">
        <v>450</v>
      </c>
      <c r="K16023">
        <v>2</v>
      </c>
      <c r="L16023">
        <v>9</v>
      </c>
      <c r="M16023" s="1">
        <v>43206</v>
      </c>
      <c r="N16023" t="s">
        <v>35806</v>
      </c>
      <c r="O16023">
        <v>1</v>
      </c>
      <c r="P16023">
        <v>0</v>
      </c>
      <c r="Q16023" t="s">
        <v>57846</v>
      </c>
      <c r="R16023" t="s">
        <v>57831</v>
      </c>
      <c r="S16023">
        <v>4</v>
      </c>
      <c r="T16023" t="s">
        <v>57832</v>
      </c>
    </row>
    <row r="16024" spans="1:20" x14ac:dyDescent="0.3">
      <c r="A16024">
        <v>9230605</v>
      </c>
      <c r="B16024" t="s">
        <v>14080</v>
      </c>
      <c r="C16024">
        <v>47985489</v>
      </c>
      <c r="D16024" t="s">
        <v>3420</v>
      </c>
      <c r="E16024" t="s">
        <v>23</v>
      </c>
      <c r="F16024" t="s">
        <v>40</v>
      </c>
      <c r="G16024" t="s">
        <v>44373</v>
      </c>
      <c r="H16024" t="s">
        <v>33217</v>
      </c>
      <c r="I16024" t="s">
        <v>25</v>
      </c>
      <c r="J16024">
        <v>199</v>
      </c>
      <c r="K16024">
        <v>2</v>
      </c>
      <c r="L16024">
        <v>5</v>
      </c>
      <c r="M16024" s="1">
        <v>42509</v>
      </c>
      <c r="N16024" t="s">
        <v>35654</v>
      </c>
      <c r="O16024">
        <v>1</v>
      </c>
      <c r="P16024">
        <v>0</v>
      </c>
      <c r="Q16024" t="s">
        <v>57844</v>
      </c>
      <c r="R16024" t="s">
        <v>57831</v>
      </c>
      <c r="S16024">
        <v>5</v>
      </c>
      <c r="T16024" t="s">
        <v>6364</v>
      </c>
    </row>
    <row r="16025" spans="1:20" x14ac:dyDescent="0.3">
      <c r="A16025">
        <v>9247923</v>
      </c>
      <c r="B16025" t="s">
        <v>14109</v>
      </c>
      <c r="C16025">
        <v>46631730</v>
      </c>
      <c r="D16025" t="s">
        <v>1188</v>
      </c>
      <c r="E16025" t="s">
        <v>23</v>
      </c>
      <c r="F16025" t="s">
        <v>491</v>
      </c>
      <c r="G16025" t="s">
        <v>44374</v>
      </c>
      <c r="H16025" t="s">
        <v>44375</v>
      </c>
      <c r="I16025" t="s">
        <v>25</v>
      </c>
      <c r="J16025">
        <v>325</v>
      </c>
      <c r="K16025">
        <v>2</v>
      </c>
      <c r="L16025">
        <v>9</v>
      </c>
      <c r="M16025" s="1">
        <v>42677</v>
      </c>
      <c r="N16025" t="s">
        <v>36201</v>
      </c>
      <c r="O16025">
        <v>1</v>
      </c>
      <c r="P16025">
        <v>0</v>
      </c>
      <c r="Q16025" t="s">
        <v>57844</v>
      </c>
      <c r="R16025" t="s">
        <v>57837</v>
      </c>
      <c r="S16025">
        <v>11</v>
      </c>
      <c r="T16025" t="s">
        <v>57839</v>
      </c>
    </row>
    <row r="16026" spans="1:20" x14ac:dyDescent="0.3">
      <c r="A16026">
        <v>9334086</v>
      </c>
      <c r="B16026" t="s">
        <v>14201</v>
      </c>
      <c r="C16026">
        <v>25402037</v>
      </c>
      <c r="D16026" t="s">
        <v>14202</v>
      </c>
      <c r="E16026" t="s">
        <v>23</v>
      </c>
      <c r="F16026" t="s">
        <v>182</v>
      </c>
      <c r="G16026" t="s">
        <v>44376</v>
      </c>
      <c r="H16026" t="s">
        <v>44377</v>
      </c>
      <c r="I16026" t="s">
        <v>25</v>
      </c>
      <c r="J16026">
        <v>80</v>
      </c>
      <c r="K16026">
        <v>2</v>
      </c>
      <c r="L16026">
        <v>3</v>
      </c>
      <c r="M16026" s="1">
        <v>42459</v>
      </c>
      <c r="N16026" t="s">
        <v>35635</v>
      </c>
      <c r="O16026">
        <v>1</v>
      </c>
      <c r="P16026">
        <v>0</v>
      </c>
      <c r="Q16026" t="s">
        <v>57844</v>
      </c>
      <c r="R16026" t="s">
        <v>57829</v>
      </c>
      <c r="S16026">
        <v>3</v>
      </c>
      <c r="T16026" t="s">
        <v>3706</v>
      </c>
    </row>
    <row r="16027" spans="1:20" x14ac:dyDescent="0.3">
      <c r="A16027">
        <v>9365176</v>
      </c>
      <c r="B16027" t="s">
        <v>14255</v>
      </c>
      <c r="C16027">
        <v>48593893</v>
      </c>
      <c r="D16027" t="s">
        <v>411</v>
      </c>
      <c r="E16027" t="s">
        <v>23</v>
      </c>
      <c r="F16027" t="s">
        <v>24</v>
      </c>
      <c r="G16027" t="s">
        <v>44378</v>
      </c>
      <c r="H16027" t="s">
        <v>35616</v>
      </c>
      <c r="I16027" t="s">
        <v>25</v>
      </c>
      <c r="J16027">
        <v>250</v>
      </c>
      <c r="K16027">
        <v>2</v>
      </c>
      <c r="L16027">
        <v>10</v>
      </c>
      <c r="M16027" s="1">
        <v>42879</v>
      </c>
      <c r="N16027" t="s">
        <v>35806</v>
      </c>
      <c r="O16027">
        <v>1</v>
      </c>
      <c r="P16027">
        <v>0</v>
      </c>
      <c r="Q16027" t="s">
        <v>57845</v>
      </c>
      <c r="R16027" t="s">
        <v>57831</v>
      </c>
      <c r="S16027">
        <v>5</v>
      </c>
      <c r="T16027" t="s">
        <v>6364</v>
      </c>
    </row>
    <row r="16028" spans="1:20" x14ac:dyDescent="0.3">
      <c r="A16028">
        <v>9366707</v>
      </c>
      <c r="B16028" t="s">
        <v>14260</v>
      </c>
      <c r="C16028">
        <v>48601058</v>
      </c>
      <c r="D16028" t="s">
        <v>1557</v>
      </c>
      <c r="E16028" t="s">
        <v>23</v>
      </c>
      <c r="F16028" t="s">
        <v>448</v>
      </c>
      <c r="G16028" t="s">
        <v>35849</v>
      </c>
      <c r="H16028" t="s">
        <v>36451</v>
      </c>
      <c r="I16028" t="s">
        <v>25</v>
      </c>
      <c r="J16028">
        <v>296</v>
      </c>
      <c r="K16028">
        <v>2</v>
      </c>
      <c r="L16028">
        <v>24</v>
      </c>
      <c r="M16028" s="1">
        <v>43639</v>
      </c>
      <c r="N16028" t="s">
        <v>38131</v>
      </c>
      <c r="O16028">
        <v>1</v>
      </c>
      <c r="P16028">
        <v>0</v>
      </c>
      <c r="Q16028" t="s">
        <v>57847</v>
      </c>
      <c r="R16028" t="s">
        <v>57831</v>
      </c>
      <c r="S16028">
        <v>6</v>
      </c>
      <c r="T16028" t="s">
        <v>8802</v>
      </c>
    </row>
    <row r="16029" spans="1:20" x14ac:dyDescent="0.3">
      <c r="A16029">
        <v>9415828</v>
      </c>
      <c r="B16029" t="s">
        <v>14355</v>
      </c>
      <c r="C16029">
        <v>43864152</v>
      </c>
      <c r="D16029" t="s">
        <v>1487</v>
      </c>
      <c r="E16029" t="s">
        <v>23</v>
      </c>
      <c r="F16029" t="s">
        <v>58</v>
      </c>
      <c r="G16029" t="s">
        <v>37318</v>
      </c>
      <c r="H16029" t="s">
        <v>35785</v>
      </c>
      <c r="I16029" t="s">
        <v>25</v>
      </c>
      <c r="J16029">
        <v>300</v>
      </c>
      <c r="K16029">
        <v>2</v>
      </c>
      <c r="L16029">
        <v>3</v>
      </c>
      <c r="M16029" s="1">
        <v>42667</v>
      </c>
      <c r="N16029" t="s">
        <v>35647</v>
      </c>
      <c r="O16029">
        <v>1</v>
      </c>
      <c r="P16029">
        <v>0</v>
      </c>
      <c r="Q16029" t="s">
        <v>57844</v>
      </c>
      <c r="R16029" t="s">
        <v>57837</v>
      </c>
      <c r="S16029">
        <v>10</v>
      </c>
      <c r="T16029" t="s">
        <v>57838</v>
      </c>
    </row>
    <row r="16030" spans="1:20" x14ac:dyDescent="0.3">
      <c r="A16030">
        <v>9461851</v>
      </c>
      <c r="B16030" t="s">
        <v>5533</v>
      </c>
      <c r="C16030">
        <v>1374432</v>
      </c>
      <c r="D16030" t="s">
        <v>13693</v>
      </c>
      <c r="E16030" t="s">
        <v>23</v>
      </c>
      <c r="F16030" t="s">
        <v>43</v>
      </c>
      <c r="G16030" t="s">
        <v>39071</v>
      </c>
      <c r="H16030" t="s">
        <v>44379</v>
      </c>
      <c r="I16030" t="s">
        <v>25</v>
      </c>
      <c r="J16030">
        <v>150</v>
      </c>
      <c r="K16030">
        <v>2</v>
      </c>
      <c r="L16030">
        <v>51</v>
      </c>
      <c r="M16030" s="1">
        <v>43631</v>
      </c>
      <c r="N16030" t="s">
        <v>40620</v>
      </c>
      <c r="O16030">
        <v>1</v>
      </c>
      <c r="P16030">
        <v>0</v>
      </c>
      <c r="Q16030" t="s">
        <v>57847</v>
      </c>
      <c r="R16030" t="s">
        <v>57831</v>
      </c>
      <c r="S16030">
        <v>6</v>
      </c>
      <c r="T16030" t="s">
        <v>8802</v>
      </c>
    </row>
    <row r="16031" spans="1:20" x14ac:dyDescent="0.3">
      <c r="A16031">
        <v>9550171</v>
      </c>
      <c r="B16031" t="s">
        <v>14584</v>
      </c>
      <c r="C16031">
        <v>49455312</v>
      </c>
      <c r="D16031" t="s">
        <v>14585</v>
      </c>
      <c r="E16031" t="s">
        <v>23</v>
      </c>
      <c r="F16031" t="s">
        <v>43</v>
      </c>
      <c r="G16031" t="s">
        <v>42794</v>
      </c>
      <c r="H16031" t="s">
        <v>40030</v>
      </c>
      <c r="I16031" t="s">
        <v>25</v>
      </c>
      <c r="J16031">
        <v>228</v>
      </c>
      <c r="K16031">
        <v>2</v>
      </c>
      <c r="L16031">
        <v>14</v>
      </c>
      <c r="M16031" s="1">
        <v>42876</v>
      </c>
      <c r="N16031" t="s">
        <v>35786</v>
      </c>
      <c r="O16031">
        <v>1</v>
      </c>
      <c r="P16031">
        <v>0</v>
      </c>
      <c r="Q16031" t="s">
        <v>57845</v>
      </c>
      <c r="R16031" t="s">
        <v>57831</v>
      </c>
      <c r="S16031">
        <v>5</v>
      </c>
      <c r="T16031" t="s">
        <v>6364</v>
      </c>
    </row>
    <row r="16032" spans="1:20" x14ac:dyDescent="0.3">
      <c r="A16032">
        <v>9563436</v>
      </c>
      <c r="B16032" t="s">
        <v>14606</v>
      </c>
      <c r="C16032">
        <v>7969836</v>
      </c>
      <c r="D16032" t="s">
        <v>14607</v>
      </c>
      <c r="E16032" t="s">
        <v>23</v>
      </c>
      <c r="F16032" t="s">
        <v>151</v>
      </c>
      <c r="G16032" t="s">
        <v>44380</v>
      </c>
      <c r="H16032" t="s">
        <v>44381</v>
      </c>
      <c r="I16032" t="s">
        <v>25</v>
      </c>
      <c r="J16032">
        <v>300</v>
      </c>
      <c r="K16032">
        <v>2</v>
      </c>
      <c r="L16032">
        <v>4</v>
      </c>
      <c r="M16032" s="1">
        <v>42525</v>
      </c>
      <c r="N16032" t="s">
        <v>35697</v>
      </c>
      <c r="O16032">
        <v>1</v>
      </c>
      <c r="P16032">
        <v>0</v>
      </c>
      <c r="Q16032" t="s">
        <v>57844</v>
      </c>
      <c r="R16032" t="s">
        <v>57831</v>
      </c>
      <c r="S16032">
        <v>6</v>
      </c>
      <c r="T16032" t="s">
        <v>8802</v>
      </c>
    </row>
    <row r="16033" spans="1:20" x14ac:dyDescent="0.3">
      <c r="A16033">
        <v>9585339</v>
      </c>
      <c r="B16033" t="s">
        <v>14642</v>
      </c>
      <c r="C16033">
        <v>49616729</v>
      </c>
      <c r="D16033" t="s">
        <v>1232</v>
      </c>
      <c r="E16033" t="s">
        <v>23</v>
      </c>
      <c r="F16033" t="s">
        <v>67</v>
      </c>
      <c r="G16033" t="s">
        <v>44382</v>
      </c>
      <c r="H16033" t="s">
        <v>34329</v>
      </c>
      <c r="I16033" t="s">
        <v>25</v>
      </c>
      <c r="J16033">
        <v>100</v>
      </c>
      <c r="K16033">
        <v>2</v>
      </c>
      <c r="L16033">
        <v>5</v>
      </c>
      <c r="M16033" s="1">
        <v>42478</v>
      </c>
      <c r="N16033" t="s">
        <v>35779</v>
      </c>
      <c r="O16033">
        <v>1</v>
      </c>
      <c r="P16033">
        <v>0</v>
      </c>
      <c r="Q16033" t="s">
        <v>57844</v>
      </c>
      <c r="R16033" t="s">
        <v>57831</v>
      </c>
      <c r="S16033">
        <v>4</v>
      </c>
      <c r="T16033" t="s">
        <v>57832</v>
      </c>
    </row>
    <row r="16034" spans="1:20" x14ac:dyDescent="0.3">
      <c r="A16034">
        <v>9607855</v>
      </c>
      <c r="B16034" t="s">
        <v>14680</v>
      </c>
      <c r="C16034">
        <v>46222477</v>
      </c>
      <c r="D16034" t="s">
        <v>14681</v>
      </c>
      <c r="E16034" t="s">
        <v>23</v>
      </c>
      <c r="F16034" t="s">
        <v>151</v>
      </c>
      <c r="G16034" t="s">
        <v>44383</v>
      </c>
      <c r="H16034" t="s">
        <v>36297</v>
      </c>
      <c r="I16034" t="s">
        <v>25</v>
      </c>
      <c r="J16034">
        <v>145</v>
      </c>
      <c r="K16034">
        <v>2</v>
      </c>
      <c r="L16034">
        <v>61</v>
      </c>
      <c r="M16034" s="1">
        <v>43038</v>
      </c>
      <c r="N16034" t="s">
        <v>37223</v>
      </c>
      <c r="O16034">
        <v>1</v>
      </c>
      <c r="P16034">
        <v>0</v>
      </c>
      <c r="Q16034" t="s">
        <v>57845</v>
      </c>
      <c r="R16034" t="s">
        <v>57837</v>
      </c>
      <c r="S16034">
        <v>10</v>
      </c>
      <c r="T16034" t="s">
        <v>57838</v>
      </c>
    </row>
    <row r="16035" spans="1:20" x14ac:dyDescent="0.3">
      <c r="A16035">
        <v>9607952</v>
      </c>
      <c r="B16035" t="s">
        <v>14682</v>
      </c>
      <c r="C16035">
        <v>6590142</v>
      </c>
      <c r="D16035" t="s">
        <v>1273</v>
      </c>
      <c r="E16035" t="s">
        <v>23</v>
      </c>
      <c r="F16035" t="s">
        <v>382</v>
      </c>
      <c r="G16035" t="s">
        <v>39934</v>
      </c>
      <c r="H16035" t="s">
        <v>44384</v>
      </c>
      <c r="I16035" t="s">
        <v>25</v>
      </c>
      <c r="J16035">
        <v>349</v>
      </c>
      <c r="K16035">
        <v>2</v>
      </c>
      <c r="L16035">
        <v>5</v>
      </c>
      <c r="M16035" s="1">
        <v>42574</v>
      </c>
      <c r="N16035" t="s">
        <v>35645</v>
      </c>
      <c r="O16035">
        <v>1</v>
      </c>
      <c r="P16035">
        <v>0</v>
      </c>
      <c r="Q16035" t="s">
        <v>57844</v>
      </c>
      <c r="R16035" t="s">
        <v>57833</v>
      </c>
      <c r="S16035">
        <v>7</v>
      </c>
      <c r="T16035" t="s">
        <v>57834</v>
      </c>
    </row>
    <row r="16036" spans="1:20" x14ac:dyDescent="0.3">
      <c r="A16036">
        <v>9682617</v>
      </c>
      <c r="B16036" t="s">
        <v>14784</v>
      </c>
      <c r="C16036">
        <v>50015739</v>
      </c>
      <c r="D16036" t="s">
        <v>1188</v>
      </c>
      <c r="E16036" t="s">
        <v>23</v>
      </c>
      <c r="F16036" t="s">
        <v>34</v>
      </c>
      <c r="G16036" t="s">
        <v>44385</v>
      </c>
      <c r="H16036" t="s">
        <v>32523</v>
      </c>
      <c r="I16036" t="s">
        <v>25</v>
      </c>
      <c r="J16036">
        <v>300</v>
      </c>
      <c r="K16036">
        <v>2</v>
      </c>
      <c r="L16036">
        <v>13</v>
      </c>
      <c r="M16036" s="1">
        <v>42849</v>
      </c>
      <c r="N16036" t="s">
        <v>35722</v>
      </c>
      <c r="O16036">
        <v>1</v>
      </c>
      <c r="P16036">
        <v>0</v>
      </c>
      <c r="Q16036" t="s">
        <v>57845</v>
      </c>
      <c r="R16036" t="s">
        <v>57831</v>
      </c>
      <c r="S16036">
        <v>4</v>
      </c>
      <c r="T16036" t="s">
        <v>57832</v>
      </c>
    </row>
    <row r="16037" spans="1:20" x14ac:dyDescent="0.3">
      <c r="A16037">
        <v>9713045</v>
      </c>
      <c r="B16037" t="s">
        <v>14843</v>
      </c>
      <c r="C16037">
        <v>50144728</v>
      </c>
      <c r="D16037" t="s">
        <v>14844</v>
      </c>
      <c r="E16037" t="s">
        <v>23</v>
      </c>
      <c r="F16037" t="s">
        <v>93</v>
      </c>
      <c r="G16037" t="s">
        <v>44386</v>
      </c>
      <c r="H16037" t="s">
        <v>37575</v>
      </c>
      <c r="I16037" t="s">
        <v>25</v>
      </c>
      <c r="J16037">
        <v>200</v>
      </c>
      <c r="K16037">
        <v>2</v>
      </c>
      <c r="L16037">
        <v>148</v>
      </c>
      <c r="M16037" s="1">
        <v>43634</v>
      </c>
      <c r="N16037" t="s">
        <v>44387</v>
      </c>
      <c r="O16037">
        <v>1</v>
      </c>
      <c r="P16037">
        <v>0</v>
      </c>
      <c r="Q16037" t="s">
        <v>57847</v>
      </c>
      <c r="R16037" t="s">
        <v>57831</v>
      </c>
      <c r="S16037">
        <v>6</v>
      </c>
      <c r="T16037" t="s">
        <v>8802</v>
      </c>
    </row>
    <row r="16038" spans="1:20" x14ac:dyDescent="0.3">
      <c r="A16038">
        <v>9713626</v>
      </c>
      <c r="B16038" t="s">
        <v>14848</v>
      </c>
      <c r="C16038">
        <v>13148824</v>
      </c>
      <c r="D16038" t="s">
        <v>3661</v>
      </c>
      <c r="E16038" t="s">
        <v>23</v>
      </c>
      <c r="F16038" t="s">
        <v>67</v>
      </c>
      <c r="G16038" t="s">
        <v>44388</v>
      </c>
      <c r="H16038" t="s">
        <v>44389</v>
      </c>
      <c r="I16038" t="s">
        <v>25</v>
      </c>
      <c r="J16038">
        <v>280</v>
      </c>
      <c r="K16038">
        <v>2</v>
      </c>
      <c r="L16038">
        <v>6</v>
      </c>
      <c r="M16038" s="1">
        <v>42736</v>
      </c>
      <c r="N16038" t="s">
        <v>35774</v>
      </c>
      <c r="O16038">
        <v>1</v>
      </c>
      <c r="P16038">
        <v>0</v>
      </c>
      <c r="Q16038" t="s">
        <v>57845</v>
      </c>
      <c r="R16038" t="s">
        <v>57829</v>
      </c>
      <c r="S16038">
        <v>1</v>
      </c>
      <c r="T16038" t="s">
        <v>1841</v>
      </c>
    </row>
    <row r="16039" spans="1:20" x14ac:dyDescent="0.3">
      <c r="A16039">
        <v>9736227</v>
      </c>
      <c r="B16039" t="s">
        <v>14893</v>
      </c>
      <c r="C16039">
        <v>9245509</v>
      </c>
      <c r="D16039" t="s">
        <v>411</v>
      </c>
      <c r="E16039" t="s">
        <v>23</v>
      </c>
      <c r="F16039" t="s">
        <v>40</v>
      </c>
      <c r="G16039" t="s">
        <v>44390</v>
      </c>
      <c r="H16039" t="s">
        <v>44391</v>
      </c>
      <c r="I16039" t="s">
        <v>25</v>
      </c>
      <c r="J16039">
        <v>499</v>
      </c>
      <c r="K16039">
        <v>2</v>
      </c>
      <c r="L16039">
        <v>4</v>
      </c>
      <c r="M16039" s="1">
        <v>42737</v>
      </c>
      <c r="N16039" t="s">
        <v>35697</v>
      </c>
      <c r="O16039">
        <v>1</v>
      </c>
      <c r="P16039">
        <v>0</v>
      </c>
      <c r="Q16039" t="s">
        <v>57845</v>
      </c>
      <c r="R16039" t="s">
        <v>57829</v>
      </c>
      <c r="S16039">
        <v>1</v>
      </c>
      <c r="T16039" t="s">
        <v>1841</v>
      </c>
    </row>
    <row r="16040" spans="1:20" x14ac:dyDescent="0.3">
      <c r="A16040">
        <v>9740264</v>
      </c>
      <c r="B16040" t="s">
        <v>14903</v>
      </c>
      <c r="C16040">
        <v>11462920</v>
      </c>
      <c r="D16040" t="s">
        <v>14904</v>
      </c>
      <c r="E16040" t="s">
        <v>23</v>
      </c>
      <c r="F16040" t="s">
        <v>93</v>
      </c>
      <c r="G16040" t="s">
        <v>44392</v>
      </c>
      <c r="H16040" t="s">
        <v>35743</v>
      </c>
      <c r="I16040" t="s">
        <v>25</v>
      </c>
      <c r="J16040">
        <v>75</v>
      </c>
      <c r="K16040">
        <v>2</v>
      </c>
      <c r="L16040">
        <v>19</v>
      </c>
      <c r="M16040" s="1">
        <v>42535</v>
      </c>
      <c r="N16040" t="s">
        <v>36485</v>
      </c>
      <c r="O16040">
        <v>1</v>
      </c>
      <c r="P16040">
        <v>0</v>
      </c>
      <c r="Q16040" t="s">
        <v>57844</v>
      </c>
      <c r="R16040" t="s">
        <v>57831</v>
      </c>
      <c r="S16040">
        <v>6</v>
      </c>
      <c r="T16040" t="s">
        <v>8802</v>
      </c>
    </row>
    <row r="16041" spans="1:20" x14ac:dyDescent="0.3">
      <c r="A16041">
        <v>9778049</v>
      </c>
      <c r="B16041" t="s">
        <v>14978</v>
      </c>
      <c r="C16041">
        <v>11026504</v>
      </c>
      <c r="D16041" t="s">
        <v>14979</v>
      </c>
      <c r="E16041" t="s">
        <v>23</v>
      </c>
      <c r="F16041" t="s">
        <v>43</v>
      </c>
      <c r="G16041" t="s">
        <v>44393</v>
      </c>
      <c r="H16041" t="s">
        <v>44394</v>
      </c>
      <c r="I16041" t="s">
        <v>25</v>
      </c>
      <c r="J16041">
        <v>144</v>
      </c>
      <c r="K16041">
        <v>2</v>
      </c>
      <c r="L16041">
        <v>30</v>
      </c>
      <c r="M16041" s="1">
        <v>43562</v>
      </c>
      <c r="N16041" t="s">
        <v>38951</v>
      </c>
      <c r="O16041">
        <v>1</v>
      </c>
      <c r="P16041">
        <v>0</v>
      </c>
      <c r="Q16041" t="s">
        <v>57847</v>
      </c>
      <c r="R16041" t="s">
        <v>57831</v>
      </c>
      <c r="S16041">
        <v>4</v>
      </c>
      <c r="T16041" t="s">
        <v>57832</v>
      </c>
    </row>
    <row r="16042" spans="1:20" x14ac:dyDescent="0.3">
      <c r="A16042">
        <v>9824613</v>
      </c>
      <c r="B16042" t="s">
        <v>15066</v>
      </c>
      <c r="C16042">
        <v>50601765</v>
      </c>
      <c r="D16042" t="s">
        <v>15067</v>
      </c>
      <c r="E16042" t="s">
        <v>23</v>
      </c>
      <c r="F16042" t="s">
        <v>141</v>
      </c>
      <c r="G16042" t="s">
        <v>42333</v>
      </c>
      <c r="H16042" t="s">
        <v>37180</v>
      </c>
      <c r="I16042" t="s">
        <v>25</v>
      </c>
      <c r="J16042">
        <v>120</v>
      </c>
      <c r="K16042">
        <v>2</v>
      </c>
      <c r="L16042">
        <v>4</v>
      </c>
      <c r="M16042" s="1">
        <v>42618</v>
      </c>
      <c r="N16042" t="s">
        <v>35654</v>
      </c>
      <c r="O16042">
        <v>1</v>
      </c>
      <c r="P16042">
        <v>0</v>
      </c>
      <c r="Q16042" t="s">
        <v>57844</v>
      </c>
      <c r="R16042" t="s">
        <v>57833</v>
      </c>
      <c r="S16042">
        <v>9</v>
      </c>
      <c r="T16042" t="s">
        <v>57836</v>
      </c>
    </row>
    <row r="16043" spans="1:20" x14ac:dyDescent="0.3">
      <c r="A16043">
        <v>9824807</v>
      </c>
      <c r="B16043" t="s">
        <v>15068</v>
      </c>
      <c r="C16043">
        <v>1583768</v>
      </c>
      <c r="D16043" t="s">
        <v>1761</v>
      </c>
      <c r="E16043" t="s">
        <v>23</v>
      </c>
      <c r="F16043" t="s">
        <v>93</v>
      </c>
      <c r="G16043" t="s">
        <v>35551</v>
      </c>
      <c r="H16043" t="s">
        <v>33438</v>
      </c>
      <c r="I16043" t="s">
        <v>25</v>
      </c>
      <c r="J16043">
        <v>130</v>
      </c>
      <c r="K16043">
        <v>2</v>
      </c>
      <c r="L16043">
        <v>18</v>
      </c>
      <c r="M16043" s="1">
        <v>42961</v>
      </c>
      <c r="N16043" t="s">
        <v>36228</v>
      </c>
      <c r="O16043">
        <v>1</v>
      </c>
      <c r="P16043">
        <v>0</v>
      </c>
      <c r="Q16043" t="s">
        <v>57845</v>
      </c>
      <c r="R16043" t="s">
        <v>57833</v>
      </c>
      <c r="S16043">
        <v>8</v>
      </c>
      <c r="T16043" t="s">
        <v>57835</v>
      </c>
    </row>
    <row r="16044" spans="1:20" x14ac:dyDescent="0.3">
      <c r="A16044">
        <v>9841191</v>
      </c>
      <c r="B16044" t="s">
        <v>15099</v>
      </c>
      <c r="C16044">
        <v>25131945</v>
      </c>
      <c r="D16044" t="s">
        <v>4086</v>
      </c>
      <c r="E16044" t="s">
        <v>23</v>
      </c>
      <c r="F16044" t="s">
        <v>43</v>
      </c>
      <c r="G16044" t="s">
        <v>44395</v>
      </c>
      <c r="H16044" t="s">
        <v>37190</v>
      </c>
      <c r="I16044" t="s">
        <v>25</v>
      </c>
      <c r="J16044">
        <v>99</v>
      </c>
      <c r="K16044">
        <v>2</v>
      </c>
      <c r="L16044">
        <v>5</v>
      </c>
      <c r="M16044" s="1">
        <v>42855</v>
      </c>
      <c r="N16044" t="s">
        <v>35779</v>
      </c>
      <c r="O16044">
        <v>1</v>
      </c>
      <c r="P16044">
        <v>0</v>
      </c>
      <c r="Q16044" t="s">
        <v>57845</v>
      </c>
      <c r="R16044" t="s">
        <v>57831</v>
      </c>
      <c r="S16044">
        <v>4</v>
      </c>
      <c r="T16044" t="s">
        <v>57832</v>
      </c>
    </row>
    <row r="16045" spans="1:20" x14ac:dyDescent="0.3">
      <c r="A16045">
        <v>9842492</v>
      </c>
      <c r="B16045" t="s">
        <v>15102</v>
      </c>
      <c r="C16045">
        <v>50681342</v>
      </c>
      <c r="D16045" t="s">
        <v>1768</v>
      </c>
      <c r="E16045" t="s">
        <v>23</v>
      </c>
      <c r="F16045" t="s">
        <v>40</v>
      </c>
      <c r="G16045" t="s">
        <v>44196</v>
      </c>
      <c r="H16045" t="s">
        <v>44396</v>
      </c>
      <c r="I16045" t="s">
        <v>25</v>
      </c>
      <c r="J16045">
        <v>290</v>
      </c>
      <c r="K16045">
        <v>2</v>
      </c>
      <c r="L16045">
        <v>55</v>
      </c>
      <c r="M16045" s="1">
        <v>43640</v>
      </c>
      <c r="N16045" t="s">
        <v>41408</v>
      </c>
      <c r="O16045">
        <v>1</v>
      </c>
      <c r="P16045">
        <v>0</v>
      </c>
      <c r="Q16045" t="s">
        <v>57847</v>
      </c>
      <c r="R16045" t="s">
        <v>57831</v>
      </c>
      <c r="S16045">
        <v>6</v>
      </c>
      <c r="T16045" t="s">
        <v>8802</v>
      </c>
    </row>
    <row r="16046" spans="1:20" x14ac:dyDescent="0.3">
      <c r="A16046">
        <v>9854420</v>
      </c>
      <c r="B16046" t="s">
        <v>15121</v>
      </c>
      <c r="C16046">
        <v>33889947</v>
      </c>
      <c r="D16046" t="s">
        <v>15122</v>
      </c>
      <c r="E16046" t="s">
        <v>23</v>
      </c>
      <c r="F16046" t="s">
        <v>151</v>
      </c>
      <c r="G16046" t="s">
        <v>37658</v>
      </c>
      <c r="H16046" t="s">
        <v>44397</v>
      </c>
      <c r="I16046" t="s">
        <v>25</v>
      </c>
      <c r="J16046">
        <v>200</v>
      </c>
      <c r="K16046">
        <v>2</v>
      </c>
      <c r="L16046">
        <v>20</v>
      </c>
      <c r="M16046" s="1">
        <v>42849</v>
      </c>
      <c r="N16046" t="s">
        <v>36302</v>
      </c>
      <c r="O16046">
        <v>1</v>
      </c>
      <c r="P16046">
        <v>0</v>
      </c>
      <c r="Q16046" t="s">
        <v>57845</v>
      </c>
      <c r="R16046" t="s">
        <v>57831</v>
      </c>
      <c r="S16046">
        <v>4</v>
      </c>
      <c r="T16046" t="s">
        <v>57832</v>
      </c>
    </row>
    <row r="16047" spans="1:20" x14ac:dyDescent="0.3">
      <c r="A16047">
        <v>9857658</v>
      </c>
      <c r="B16047" t="s">
        <v>15128</v>
      </c>
      <c r="C16047">
        <v>6355999</v>
      </c>
      <c r="D16047" t="s">
        <v>1808</v>
      </c>
      <c r="E16047" t="s">
        <v>23</v>
      </c>
      <c r="F16047" t="s">
        <v>67</v>
      </c>
      <c r="G16047" t="s">
        <v>44398</v>
      </c>
      <c r="H16047" t="s">
        <v>44399</v>
      </c>
      <c r="I16047" t="s">
        <v>25</v>
      </c>
      <c r="J16047">
        <v>250</v>
      </c>
      <c r="K16047">
        <v>2</v>
      </c>
      <c r="L16047">
        <v>3</v>
      </c>
      <c r="M16047" s="1">
        <v>42506</v>
      </c>
      <c r="N16047" t="s">
        <v>35635</v>
      </c>
      <c r="O16047">
        <v>1</v>
      </c>
      <c r="P16047">
        <v>0</v>
      </c>
      <c r="Q16047" t="s">
        <v>57844</v>
      </c>
      <c r="R16047" t="s">
        <v>57831</v>
      </c>
      <c r="S16047">
        <v>5</v>
      </c>
      <c r="T16047" t="s">
        <v>6364</v>
      </c>
    </row>
    <row r="16048" spans="1:20" x14ac:dyDescent="0.3">
      <c r="A16048">
        <v>9879235</v>
      </c>
      <c r="B16048" t="s">
        <v>15163</v>
      </c>
      <c r="C16048">
        <v>50831724</v>
      </c>
      <c r="D16048" t="s">
        <v>15164</v>
      </c>
      <c r="E16048" t="s">
        <v>23</v>
      </c>
      <c r="F16048" t="s">
        <v>40</v>
      </c>
      <c r="G16048" t="s">
        <v>44400</v>
      </c>
      <c r="H16048" t="s">
        <v>36577</v>
      </c>
      <c r="I16048" t="s">
        <v>25</v>
      </c>
      <c r="J16048">
        <v>275</v>
      </c>
      <c r="K16048">
        <v>2</v>
      </c>
      <c r="L16048">
        <v>6</v>
      </c>
      <c r="M16048" s="1">
        <v>42618</v>
      </c>
      <c r="N16048" t="s">
        <v>35668</v>
      </c>
      <c r="O16048">
        <v>1</v>
      </c>
      <c r="P16048">
        <v>0</v>
      </c>
      <c r="Q16048" t="s">
        <v>57844</v>
      </c>
      <c r="R16048" t="s">
        <v>57833</v>
      </c>
      <c r="S16048">
        <v>9</v>
      </c>
      <c r="T16048" t="s">
        <v>57836</v>
      </c>
    </row>
    <row r="16049" spans="1:20" x14ac:dyDescent="0.3">
      <c r="A16049">
        <v>9883870</v>
      </c>
      <c r="B16049" t="s">
        <v>15177</v>
      </c>
      <c r="C16049">
        <v>22962853</v>
      </c>
      <c r="D16049" t="s">
        <v>2864</v>
      </c>
      <c r="E16049" t="s">
        <v>23</v>
      </c>
      <c r="F16049" t="s">
        <v>158</v>
      </c>
      <c r="G16049" t="s">
        <v>44401</v>
      </c>
      <c r="H16049" t="s">
        <v>39863</v>
      </c>
      <c r="I16049" t="s">
        <v>25</v>
      </c>
      <c r="J16049">
        <v>115</v>
      </c>
      <c r="K16049">
        <v>2</v>
      </c>
      <c r="L16049">
        <v>8</v>
      </c>
      <c r="M16049" s="1">
        <v>42449</v>
      </c>
      <c r="N16049" t="s">
        <v>36190</v>
      </c>
      <c r="O16049">
        <v>1</v>
      </c>
      <c r="P16049">
        <v>0</v>
      </c>
      <c r="Q16049" t="s">
        <v>57844</v>
      </c>
      <c r="R16049" t="s">
        <v>57829</v>
      </c>
      <c r="S16049">
        <v>3</v>
      </c>
      <c r="T16049" t="s">
        <v>3706</v>
      </c>
    </row>
    <row r="16050" spans="1:20" x14ac:dyDescent="0.3">
      <c r="A16050">
        <v>9902123</v>
      </c>
      <c r="B16050" t="s">
        <v>15202</v>
      </c>
      <c r="C16050">
        <v>50904121</v>
      </c>
      <c r="D16050" t="s">
        <v>411</v>
      </c>
      <c r="E16050" t="s">
        <v>23</v>
      </c>
      <c r="F16050" t="s">
        <v>43</v>
      </c>
      <c r="G16050" t="s">
        <v>44402</v>
      </c>
      <c r="H16050" t="s">
        <v>44403</v>
      </c>
      <c r="I16050" t="s">
        <v>25</v>
      </c>
      <c r="J16050">
        <v>179</v>
      </c>
      <c r="K16050">
        <v>2</v>
      </c>
      <c r="L16050">
        <v>5</v>
      </c>
      <c r="M16050" s="1">
        <v>42543</v>
      </c>
      <c r="N16050" t="s">
        <v>35779</v>
      </c>
      <c r="O16050">
        <v>1</v>
      </c>
      <c r="P16050">
        <v>0</v>
      </c>
      <c r="Q16050" t="s">
        <v>57844</v>
      </c>
      <c r="R16050" t="s">
        <v>57831</v>
      </c>
      <c r="S16050">
        <v>6</v>
      </c>
      <c r="T16050" t="s">
        <v>8802</v>
      </c>
    </row>
    <row r="16051" spans="1:20" x14ac:dyDescent="0.3">
      <c r="A16051">
        <v>10000943</v>
      </c>
      <c r="B16051" t="s">
        <v>15380</v>
      </c>
      <c r="C16051">
        <v>6891770</v>
      </c>
      <c r="D16051" t="s">
        <v>15381</v>
      </c>
      <c r="E16051" t="s">
        <v>23</v>
      </c>
      <c r="F16051" t="s">
        <v>43</v>
      </c>
      <c r="G16051" t="s">
        <v>44404</v>
      </c>
      <c r="H16051" t="s">
        <v>44405</v>
      </c>
      <c r="I16051" t="s">
        <v>25</v>
      </c>
      <c r="J16051">
        <v>199</v>
      </c>
      <c r="K16051">
        <v>2</v>
      </c>
      <c r="L16051">
        <v>10</v>
      </c>
      <c r="M16051" s="1">
        <v>42843</v>
      </c>
      <c r="N16051" t="s">
        <v>36248</v>
      </c>
      <c r="O16051">
        <v>1</v>
      </c>
      <c r="P16051">
        <v>0</v>
      </c>
      <c r="Q16051" t="s">
        <v>57845</v>
      </c>
      <c r="R16051" t="s">
        <v>57831</v>
      </c>
      <c r="S16051">
        <v>4</v>
      </c>
      <c r="T16051" t="s">
        <v>57832</v>
      </c>
    </row>
    <row r="16052" spans="1:20" x14ac:dyDescent="0.3">
      <c r="A16052">
        <v>10053993</v>
      </c>
      <c r="B16052" t="s">
        <v>15483</v>
      </c>
      <c r="C16052">
        <v>25821059</v>
      </c>
      <c r="D16052" t="s">
        <v>602</v>
      </c>
      <c r="E16052" t="s">
        <v>23</v>
      </c>
      <c r="F16052" t="s">
        <v>58</v>
      </c>
      <c r="G16052" t="s">
        <v>44406</v>
      </c>
      <c r="H16052" t="s">
        <v>44407</v>
      </c>
      <c r="I16052" t="s">
        <v>25</v>
      </c>
      <c r="J16052">
        <v>140</v>
      </c>
      <c r="K16052">
        <v>2</v>
      </c>
      <c r="L16052">
        <v>6</v>
      </c>
      <c r="M16052" s="1">
        <v>42576</v>
      </c>
      <c r="N16052" t="s">
        <v>35668</v>
      </c>
      <c r="O16052">
        <v>1</v>
      </c>
      <c r="P16052">
        <v>0</v>
      </c>
      <c r="Q16052" t="s">
        <v>57844</v>
      </c>
      <c r="R16052" t="s">
        <v>57833</v>
      </c>
      <c r="S16052">
        <v>7</v>
      </c>
      <c r="T16052" t="s">
        <v>57834</v>
      </c>
    </row>
    <row r="16053" spans="1:20" x14ac:dyDescent="0.3">
      <c r="A16053">
        <v>10089333</v>
      </c>
      <c r="B16053" t="s">
        <v>15542</v>
      </c>
      <c r="C16053">
        <v>16684382</v>
      </c>
      <c r="D16053" t="s">
        <v>15543</v>
      </c>
      <c r="E16053" t="s">
        <v>23</v>
      </c>
      <c r="F16053" t="s">
        <v>158</v>
      </c>
      <c r="G16053" t="s">
        <v>44408</v>
      </c>
      <c r="H16053" t="s">
        <v>41616</v>
      </c>
      <c r="I16053" t="s">
        <v>25</v>
      </c>
      <c r="J16053">
        <v>150</v>
      </c>
      <c r="K16053">
        <v>2</v>
      </c>
      <c r="L16053">
        <v>25</v>
      </c>
      <c r="M16053" s="1">
        <v>43639</v>
      </c>
      <c r="N16053" t="s">
        <v>36193</v>
      </c>
      <c r="O16053">
        <v>1</v>
      </c>
      <c r="P16053">
        <v>0</v>
      </c>
      <c r="Q16053" t="s">
        <v>57847</v>
      </c>
      <c r="R16053" t="s">
        <v>57831</v>
      </c>
      <c r="S16053">
        <v>6</v>
      </c>
      <c r="T16053" t="s">
        <v>8802</v>
      </c>
    </row>
    <row r="16054" spans="1:20" x14ac:dyDescent="0.3">
      <c r="A16054">
        <v>10133350</v>
      </c>
      <c r="B16054" t="s">
        <v>15603</v>
      </c>
      <c r="C16054">
        <v>52004369</v>
      </c>
      <c r="D16054" t="s">
        <v>67</v>
      </c>
      <c r="E16054" t="s">
        <v>23</v>
      </c>
      <c r="F16054" t="s">
        <v>158</v>
      </c>
      <c r="G16054" t="s">
        <v>44409</v>
      </c>
      <c r="H16054" t="s">
        <v>44410</v>
      </c>
      <c r="I16054" t="s">
        <v>25</v>
      </c>
      <c r="J16054">
        <v>275</v>
      </c>
      <c r="K16054">
        <v>2</v>
      </c>
      <c r="L16054">
        <v>9</v>
      </c>
      <c r="M16054" s="1">
        <v>42966</v>
      </c>
      <c r="N16054" t="s">
        <v>36314</v>
      </c>
      <c r="O16054">
        <v>1</v>
      </c>
      <c r="P16054">
        <v>0</v>
      </c>
      <c r="Q16054" t="s">
        <v>57845</v>
      </c>
      <c r="R16054" t="s">
        <v>57833</v>
      </c>
      <c r="S16054">
        <v>8</v>
      </c>
      <c r="T16054" t="s">
        <v>57835</v>
      </c>
    </row>
    <row r="16055" spans="1:20" x14ac:dyDescent="0.3">
      <c r="A16055">
        <v>10193343</v>
      </c>
      <c r="B16055" t="s">
        <v>15675</v>
      </c>
      <c r="C16055">
        <v>15891234</v>
      </c>
      <c r="D16055" t="s">
        <v>1127</v>
      </c>
      <c r="E16055" t="s">
        <v>23</v>
      </c>
      <c r="F16055" t="s">
        <v>31</v>
      </c>
      <c r="G16055" t="s">
        <v>38078</v>
      </c>
      <c r="H16055" t="s">
        <v>44411</v>
      </c>
      <c r="I16055" t="s">
        <v>25</v>
      </c>
      <c r="J16055">
        <v>100</v>
      </c>
      <c r="K16055">
        <v>2</v>
      </c>
      <c r="L16055">
        <v>6</v>
      </c>
      <c r="M16055" s="1">
        <v>42458</v>
      </c>
      <c r="N16055" t="s">
        <v>35774</v>
      </c>
      <c r="O16055">
        <v>1</v>
      </c>
      <c r="P16055">
        <v>0</v>
      </c>
      <c r="Q16055" t="s">
        <v>57844</v>
      </c>
      <c r="R16055" t="s">
        <v>57829</v>
      </c>
      <c r="S16055">
        <v>3</v>
      </c>
      <c r="T16055" t="s">
        <v>3706</v>
      </c>
    </row>
    <row r="16056" spans="1:20" x14ac:dyDescent="0.3">
      <c r="A16056">
        <v>10377405</v>
      </c>
      <c r="B16056" t="s">
        <v>15825</v>
      </c>
      <c r="C16056">
        <v>2983459</v>
      </c>
      <c r="D16056" t="s">
        <v>1399</v>
      </c>
      <c r="E16056" t="s">
        <v>23</v>
      </c>
      <c r="F16056" t="s">
        <v>791</v>
      </c>
      <c r="G16056" t="s">
        <v>40032</v>
      </c>
      <c r="H16056" t="s">
        <v>44412</v>
      </c>
      <c r="I16056" t="s">
        <v>25</v>
      </c>
      <c r="J16056">
        <v>200</v>
      </c>
      <c r="K16056">
        <v>2</v>
      </c>
      <c r="L16056">
        <v>5</v>
      </c>
      <c r="M16056" s="1">
        <v>42650</v>
      </c>
      <c r="N16056" t="s">
        <v>35779</v>
      </c>
      <c r="O16056">
        <v>1</v>
      </c>
      <c r="P16056">
        <v>0</v>
      </c>
      <c r="Q16056" t="s">
        <v>57844</v>
      </c>
      <c r="R16056" t="s">
        <v>57837</v>
      </c>
      <c r="S16056">
        <v>10</v>
      </c>
      <c r="T16056" t="s">
        <v>57838</v>
      </c>
    </row>
    <row r="16057" spans="1:20" x14ac:dyDescent="0.3">
      <c r="A16057">
        <v>10561771</v>
      </c>
      <c r="B16057" t="s">
        <v>15974</v>
      </c>
      <c r="C16057">
        <v>30356325</v>
      </c>
      <c r="D16057" t="s">
        <v>3774</v>
      </c>
      <c r="E16057" t="s">
        <v>23</v>
      </c>
      <c r="F16057" t="s">
        <v>93</v>
      </c>
      <c r="G16057" t="s">
        <v>34226</v>
      </c>
      <c r="H16057" t="s">
        <v>35080</v>
      </c>
      <c r="I16057" t="s">
        <v>25</v>
      </c>
      <c r="J16057">
        <v>70</v>
      </c>
      <c r="K16057">
        <v>2</v>
      </c>
      <c r="L16057">
        <v>4</v>
      </c>
      <c r="M16057" s="1">
        <v>42471</v>
      </c>
      <c r="N16057" t="s">
        <v>35665</v>
      </c>
      <c r="O16057">
        <v>1</v>
      </c>
      <c r="P16057">
        <v>0</v>
      </c>
      <c r="Q16057" t="s">
        <v>57844</v>
      </c>
      <c r="R16057" t="s">
        <v>57831</v>
      </c>
      <c r="S16057">
        <v>4</v>
      </c>
      <c r="T16057" t="s">
        <v>57832</v>
      </c>
    </row>
    <row r="16058" spans="1:20" x14ac:dyDescent="0.3">
      <c r="A16058">
        <v>10657080</v>
      </c>
      <c r="B16058" t="s">
        <v>16027</v>
      </c>
      <c r="C16058">
        <v>36199306</v>
      </c>
      <c r="D16058" t="s">
        <v>8175</v>
      </c>
      <c r="E16058" t="s">
        <v>23</v>
      </c>
      <c r="F16058" t="s">
        <v>791</v>
      </c>
      <c r="G16058" t="s">
        <v>38266</v>
      </c>
      <c r="H16058" t="s">
        <v>44413</v>
      </c>
      <c r="I16058" t="s">
        <v>25</v>
      </c>
      <c r="J16058">
        <v>99</v>
      </c>
      <c r="K16058">
        <v>2</v>
      </c>
      <c r="L16058">
        <v>43</v>
      </c>
      <c r="M16058" s="1">
        <v>43281</v>
      </c>
      <c r="N16058" t="s">
        <v>36797</v>
      </c>
      <c r="O16058">
        <v>1</v>
      </c>
      <c r="P16058">
        <v>0</v>
      </c>
      <c r="Q16058" t="s">
        <v>57846</v>
      </c>
      <c r="R16058" t="s">
        <v>57831</v>
      </c>
      <c r="S16058">
        <v>6</v>
      </c>
      <c r="T16058" t="s">
        <v>8802</v>
      </c>
    </row>
    <row r="16059" spans="1:20" x14ac:dyDescent="0.3">
      <c r="A16059">
        <v>11123996</v>
      </c>
      <c r="B16059" t="s">
        <v>16309</v>
      </c>
      <c r="C16059">
        <v>3135272</v>
      </c>
      <c r="D16059" t="s">
        <v>16310</v>
      </c>
      <c r="E16059" t="s">
        <v>23</v>
      </c>
      <c r="F16059" t="s">
        <v>910</v>
      </c>
      <c r="G16059" t="s">
        <v>44414</v>
      </c>
      <c r="H16059" t="s">
        <v>33782</v>
      </c>
      <c r="I16059" t="s">
        <v>25</v>
      </c>
      <c r="J16059">
        <v>250</v>
      </c>
      <c r="K16059">
        <v>2</v>
      </c>
      <c r="L16059">
        <v>4</v>
      </c>
      <c r="M16059" s="1">
        <v>42889</v>
      </c>
      <c r="N16059" t="s">
        <v>35774</v>
      </c>
      <c r="O16059">
        <v>1</v>
      </c>
      <c r="P16059">
        <v>0</v>
      </c>
      <c r="Q16059" t="s">
        <v>57845</v>
      </c>
      <c r="R16059" t="s">
        <v>57831</v>
      </c>
      <c r="S16059">
        <v>6</v>
      </c>
      <c r="T16059" t="s">
        <v>8802</v>
      </c>
    </row>
    <row r="16060" spans="1:20" x14ac:dyDescent="0.3">
      <c r="A16060">
        <v>11374453</v>
      </c>
      <c r="B16060" t="s">
        <v>16471</v>
      </c>
      <c r="C16060">
        <v>7605261</v>
      </c>
      <c r="D16060" t="s">
        <v>2306</v>
      </c>
      <c r="E16060" t="s">
        <v>23</v>
      </c>
      <c r="F16060" t="s">
        <v>31</v>
      </c>
      <c r="G16060" t="s">
        <v>44415</v>
      </c>
      <c r="H16060" t="s">
        <v>34863</v>
      </c>
      <c r="I16060" t="s">
        <v>25</v>
      </c>
      <c r="J16060">
        <v>240</v>
      </c>
      <c r="K16060">
        <v>2</v>
      </c>
      <c r="L16060">
        <v>5</v>
      </c>
      <c r="M16060" s="1">
        <v>42939</v>
      </c>
      <c r="N16060" t="s">
        <v>35645</v>
      </c>
      <c r="O16060">
        <v>1</v>
      </c>
      <c r="P16060">
        <v>0</v>
      </c>
      <c r="Q16060" t="s">
        <v>57845</v>
      </c>
      <c r="R16060" t="s">
        <v>57833</v>
      </c>
      <c r="S16060">
        <v>7</v>
      </c>
      <c r="T16060" t="s">
        <v>57834</v>
      </c>
    </row>
    <row r="16061" spans="1:20" x14ac:dyDescent="0.3">
      <c r="A16061">
        <v>11375631</v>
      </c>
      <c r="B16061" t="s">
        <v>16472</v>
      </c>
      <c r="C16061">
        <v>58110428</v>
      </c>
      <c r="D16061" t="s">
        <v>4792</v>
      </c>
      <c r="E16061" t="s">
        <v>23</v>
      </c>
      <c r="F16061" t="s">
        <v>158</v>
      </c>
      <c r="G16061" t="s">
        <v>44416</v>
      </c>
      <c r="H16061" t="s">
        <v>32723</v>
      </c>
      <c r="I16061" t="s">
        <v>25</v>
      </c>
      <c r="J16061">
        <v>150</v>
      </c>
      <c r="K16061">
        <v>2</v>
      </c>
      <c r="L16061">
        <v>10</v>
      </c>
      <c r="M16061" s="1">
        <v>42739</v>
      </c>
      <c r="N16061" t="s">
        <v>36248</v>
      </c>
      <c r="O16061">
        <v>1</v>
      </c>
      <c r="P16061">
        <v>0</v>
      </c>
      <c r="Q16061" t="s">
        <v>57845</v>
      </c>
      <c r="R16061" t="s">
        <v>57829</v>
      </c>
      <c r="S16061">
        <v>1</v>
      </c>
      <c r="T16061" t="s">
        <v>1841</v>
      </c>
    </row>
    <row r="16062" spans="1:20" x14ac:dyDescent="0.3">
      <c r="A16062">
        <v>11505981</v>
      </c>
      <c r="B16062" t="s">
        <v>16586</v>
      </c>
      <c r="C16062">
        <v>60615372</v>
      </c>
      <c r="D16062" t="s">
        <v>1524</v>
      </c>
      <c r="E16062" t="s">
        <v>23</v>
      </c>
      <c r="F16062" t="s">
        <v>158</v>
      </c>
      <c r="G16062" t="s">
        <v>32516</v>
      </c>
      <c r="H16062" t="s">
        <v>44417</v>
      </c>
      <c r="I16062" t="s">
        <v>25</v>
      </c>
      <c r="J16062">
        <v>135</v>
      </c>
      <c r="K16062">
        <v>2</v>
      </c>
      <c r="L16062">
        <v>31</v>
      </c>
      <c r="M16062" s="1">
        <v>43103</v>
      </c>
      <c r="N16062" t="s">
        <v>36719</v>
      </c>
      <c r="O16062">
        <v>1</v>
      </c>
      <c r="P16062">
        <v>0</v>
      </c>
      <c r="Q16062" t="s">
        <v>57846</v>
      </c>
      <c r="R16062" t="s">
        <v>57829</v>
      </c>
      <c r="S16062">
        <v>1</v>
      </c>
      <c r="T16062" t="s">
        <v>1841</v>
      </c>
    </row>
    <row r="16063" spans="1:20" x14ac:dyDescent="0.3">
      <c r="A16063">
        <v>11553426</v>
      </c>
      <c r="B16063" t="s">
        <v>16632</v>
      </c>
      <c r="C16063">
        <v>39226206</v>
      </c>
      <c r="D16063" t="s">
        <v>13634</v>
      </c>
      <c r="E16063" t="s">
        <v>23</v>
      </c>
      <c r="F16063" t="s">
        <v>31</v>
      </c>
      <c r="G16063" t="s">
        <v>44418</v>
      </c>
      <c r="H16063" t="s">
        <v>36345</v>
      </c>
      <c r="I16063" t="s">
        <v>25</v>
      </c>
      <c r="J16063">
        <v>225</v>
      </c>
      <c r="K16063">
        <v>2</v>
      </c>
      <c r="L16063">
        <v>4</v>
      </c>
      <c r="M16063" s="1">
        <v>42526</v>
      </c>
      <c r="N16063" t="s">
        <v>35665</v>
      </c>
      <c r="O16063">
        <v>1</v>
      </c>
      <c r="P16063">
        <v>0</v>
      </c>
      <c r="Q16063" t="s">
        <v>57844</v>
      </c>
      <c r="R16063" t="s">
        <v>57831</v>
      </c>
      <c r="S16063">
        <v>6</v>
      </c>
      <c r="T16063" t="s">
        <v>8802</v>
      </c>
    </row>
    <row r="16064" spans="1:20" x14ac:dyDescent="0.3">
      <c r="A16064">
        <v>11641258</v>
      </c>
      <c r="B16064" t="s">
        <v>16718</v>
      </c>
      <c r="C16064">
        <v>61719199</v>
      </c>
      <c r="D16064" t="s">
        <v>8985</v>
      </c>
      <c r="E16064" t="s">
        <v>23</v>
      </c>
      <c r="F16064" t="s">
        <v>469</v>
      </c>
      <c r="G16064" t="s">
        <v>38482</v>
      </c>
      <c r="H16064" t="s">
        <v>36405</v>
      </c>
      <c r="I16064" t="s">
        <v>25</v>
      </c>
      <c r="J16064">
        <v>275</v>
      </c>
      <c r="K16064">
        <v>2</v>
      </c>
      <c r="L16064">
        <v>4</v>
      </c>
      <c r="M16064" s="1">
        <v>43101</v>
      </c>
      <c r="N16064" t="s">
        <v>35665</v>
      </c>
      <c r="O16064">
        <v>1</v>
      </c>
      <c r="P16064">
        <v>0</v>
      </c>
      <c r="Q16064" t="s">
        <v>57846</v>
      </c>
      <c r="R16064" t="s">
        <v>57829</v>
      </c>
      <c r="S16064">
        <v>1</v>
      </c>
      <c r="T16064" t="s">
        <v>1841</v>
      </c>
    </row>
    <row r="16065" spans="1:20" x14ac:dyDescent="0.3">
      <c r="A16065">
        <v>11672400</v>
      </c>
      <c r="B16065" t="s">
        <v>16752</v>
      </c>
      <c r="C16065">
        <v>61972032</v>
      </c>
      <c r="D16065" t="s">
        <v>774</v>
      </c>
      <c r="E16065" t="s">
        <v>23</v>
      </c>
      <c r="F16065" t="s">
        <v>910</v>
      </c>
      <c r="G16065" t="s">
        <v>44419</v>
      </c>
      <c r="H16065" t="s">
        <v>44420</v>
      </c>
      <c r="I16065" t="s">
        <v>25</v>
      </c>
      <c r="J16065">
        <v>186</v>
      </c>
      <c r="K16065">
        <v>2</v>
      </c>
      <c r="L16065">
        <v>169</v>
      </c>
      <c r="M16065" s="1">
        <v>43640</v>
      </c>
      <c r="N16065" t="s">
        <v>44421</v>
      </c>
      <c r="O16065">
        <v>1</v>
      </c>
      <c r="P16065">
        <v>0</v>
      </c>
      <c r="Q16065" t="s">
        <v>57847</v>
      </c>
      <c r="R16065" t="s">
        <v>57831</v>
      </c>
      <c r="S16065">
        <v>6</v>
      </c>
      <c r="T16065" t="s">
        <v>8802</v>
      </c>
    </row>
    <row r="16066" spans="1:20" x14ac:dyDescent="0.3">
      <c r="A16066">
        <v>11677489</v>
      </c>
      <c r="B16066" t="s">
        <v>16765</v>
      </c>
      <c r="C16066">
        <v>8756821</v>
      </c>
      <c r="D16066" t="s">
        <v>16766</v>
      </c>
      <c r="E16066" t="s">
        <v>23</v>
      </c>
      <c r="F16066" t="s">
        <v>46</v>
      </c>
      <c r="G16066" t="s">
        <v>44422</v>
      </c>
      <c r="H16066" t="s">
        <v>42730</v>
      </c>
      <c r="I16066" t="s">
        <v>25</v>
      </c>
      <c r="J16066">
        <v>180</v>
      </c>
      <c r="K16066">
        <v>2</v>
      </c>
      <c r="L16066">
        <v>10</v>
      </c>
      <c r="M16066" s="1">
        <v>43010</v>
      </c>
      <c r="N16066" t="s">
        <v>36248</v>
      </c>
      <c r="O16066">
        <v>1</v>
      </c>
      <c r="P16066">
        <v>0</v>
      </c>
      <c r="Q16066" t="s">
        <v>57845</v>
      </c>
      <c r="R16066" t="s">
        <v>57837</v>
      </c>
      <c r="S16066">
        <v>10</v>
      </c>
      <c r="T16066" t="s">
        <v>57838</v>
      </c>
    </row>
    <row r="16067" spans="1:20" x14ac:dyDescent="0.3">
      <c r="A16067">
        <v>11680027</v>
      </c>
      <c r="B16067" t="s">
        <v>16769</v>
      </c>
      <c r="C16067">
        <v>13305499</v>
      </c>
      <c r="D16067" t="s">
        <v>16770</v>
      </c>
      <c r="E16067" t="s">
        <v>23</v>
      </c>
      <c r="F16067" t="s">
        <v>107</v>
      </c>
      <c r="G16067" t="s">
        <v>44423</v>
      </c>
      <c r="H16067" t="s">
        <v>44424</v>
      </c>
      <c r="I16067" t="s">
        <v>25</v>
      </c>
      <c r="J16067">
        <v>145</v>
      </c>
      <c r="K16067">
        <v>2</v>
      </c>
      <c r="L16067">
        <v>3</v>
      </c>
      <c r="M16067" s="1">
        <v>42498</v>
      </c>
      <c r="N16067" t="s">
        <v>35635</v>
      </c>
      <c r="O16067">
        <v>1</v>
      </c>
      <c r="P16067">
        <v>0</v>
      </c>
      <c r="Q16067" t="s">
        <v>57844</v>
      </c>
      <c r="R16067" t="s">
        <v>57831</v>
      </c>
      <c r="S16067">
        <v>5</v>
      </c>
      <c r="T16067" t="s">
        <v>6364</v>
      </c>
    </row>
    <row r="16068" spans="1:20" x14ac:dyDescent="0.3">
      <c r="A16068">
        <v>11868495</v>
      </c>
      <c r="B16068" t="s">
        <v>5377</v>
      </c>
      <c r="C16068">
        <v>1633721</v>
      </c>
      <c r="D16068" t="s">
        <v>3246</v>
      </c>
      <c r="E16068" t="s">
        <v>23</v>
      </c>
      <c r="F16068" t="s">
        <v>58</v>
      </c>
      <c r="G16068" t="s">
        <v>44425</v>
      </c>
      <c r="H16068" t="s">
        <v>34397</v>
      </c>
      <c r="I16068" t="s">
        <v>25</v>
      </c>
      <c r="J16068">
        <v>250</v>
      </c>
      <c r="K16068">
        <v>2</v>
      </c>
      <c r="L16068">
        <v>23</v>
      </c>
      <c r="M16068" s="1">
        <v>42736</v>
      </c>
      <c r="N16068" t="s">
        <v>36955</v>
      </c>
      <c r="O16068">
        <v>1</v>
      </c>
      <c r="P16068">
        <v>0</v>
      </c>
      <c r="Q16068" t="s">
        <v>57845</v>
      </c>
      <c r="R16068" t="s">
        <v>57829</v>
      </c>
      <c r="S16068">
        <v>1</v>
      </c>
      <c r="T16068" t="s">
        <v>1841</v>
      </c>
    </row>
    <row r="16069" spans="1:20" x14ac:dyDescent="0.3">
      <c r="A16069">
        <v>11968539</v>
      </c>
      <c r="B16069" t="s">
        <v>17005</v>
      </c>
      <c r="C16069">
        <v>22089496</v>
      </c>
      <c r="D16069" t="s">
        <v>167</v>
      </c>
      <c r="E16069" t="s">
        <v>23</v>
      </c>
      <c r="F16069" t="s">
        <v>158</v>
      </c>
      <c r="G16069" t="s">
        <v>42968</v>
      </c>
      <c r="H16069" t="s">
        <v>44426</v>
      </c>
      <c r="I16069" t="s">
        <v>25</v>
      </c>
      <c r="J16069">
        <v>110</v>
      </c>
      <c r="K16069">
        <v>2</v>
      </c>
      <c r="L16069">
        <v>22</v>
      </c>
      <c r="M16069" s="1">
        <v>43618</v>
      </c>
      <c r="N16069" t="s">
        <v>36463</v>
      </c>
      <c r="O16069">
        <v>1</v>
      </c>
      <c r="P16069">
        <v>0</v>
      </c>
      <c r="Q16069" t="s">
        <v>57847</v>
      </c>
      <c r="R16069" t="s">
        <v>57831</v>
      </c>
      <c r="S16069">
        <v>6</v>
      </c>
      <c r="T16069" t="s">
        <v>8802</v>
      </c>
    </row>
    <row r="16070" spans="1:20" x14ac:dyDescent="0.3">
      <c r="A16070">
        <v>12004744</v>
      </c>
      <c r="B16070" t="s">
        <v>17040</v>
      </c>
      <c r="C16070">
        <v>18978289</v>
      </c>
      <c r="D16070" t="s">
        <v>664</v>
      </c>
      <c r="E16070" t="s">
        <v>23</v>
      </c>
      <c r="F16070" t="s">
        <v>676</v>
      </c>
      <c r="G16070" t="s">
        <v>44427</v>
      </c>
      <c r="H16070" t="s">
        <v>34168</v>
      </c>
      <c r="I16070" t="s">
        <v>25</v>
      </c>
      <c r="J16070">
        <v>159</v>
      </c>
      <c r="K16070">
        <v>2</v>
      </c>
      <c r="L16070">
        <v>3</v>
      </c>
      <c r="M16070" s="1">
        <v>43002</v>
      </c>
      <c r="N16070" t="s">
        <v>35654</v>
      </c>
      <c r="O16070">
        <v>1</v>
      </c>
      <c r="P16070">
        <v>0</v>
      </c>
      <c r="Q16070" t="s">
        <v>57845</v>
      </c>
      <c r="R16070" t="s">
        <v>57833</v>
      </c>
      <c r="S16070">
        <v>9</v>
      </c>
      <c r="T16070" t="s">
        <v>57836</v>
      </c>
    </row>
    <row r="16071" spans="1:20" x14ac:dyDescent="0.3">
      <c r="A16071">
        <v>12079993</v>
      </c>
      <c r="B16071" t="s">
        <v>17103</v>
      </c>
      <c r="C16071">
        <v>35329442</v>
      </c>
      <c r="D16071" t="s">
        <v>4290</v>
      </c>
      <c r="E16071" t="s">
        <v>23</v>
      </c>
      <c r="F16071" t="s">
        <v>43</v>
      </c>
      <c r="G16071" t="s">
        <v>42543</v>
      </c>
      <c r="H16071" t="s">
        <v>35111</v>
      </c>
      <c r="I16071" t="s">
        <v>25</v>
      </c>
      <c r="J16071">
        <v>380</v>
      </c>
      <c r="K16071">
        <v>2</v>
      </c>
      <c r="L16071">
        <v>6</v>
      </c>
      <c r="M16071" s="1">
        <v>42715</v>
      </c>
      <c r="N16071" t="s">
        <v>35692</v>
      </c>
      <c r="O16071">
        <v>1</v>
      </c>
      <c r="P16071">
        <v>0</v>
      </c>
      <c r="Q16071" t="s">
        <v>57844</v>
      </c>
      <c r="R16071" t="s">
        <v>57837</v>
      </c>
      <c r="S16071">
        <v>12</v>
      </c>
      <c r="T16071" t="s">
        <v>57840</v>
      </c>
    </row>
    <row r="16072" spans="1:20" x14ac:dyDescent="0.3">
      <c r="A16072">
        <v>12145189</v>
      </c>
      <c r="B16072" t="s">
        <v>17168</v>
      </c>
      <c r="C16072">
        <v>2961779</v>
      </c>
      <c r="D16072" t="s">
        <v>1445</v>
      </c>
      <c r="E16072" t="s">
        <v>23</v>
      </c>
      <c r="F16072" t="s">
        <v>40</v>
      </c>
      <c r="G16072" t="s">
        <v>44428</v>
      </c>
      <c r="H16072" t="s">
        <v>35332</v>
      </c>
      <c r="I16072" t="s">
        <v>25</v>
      </c>
      <c r="J16072">
        <v>100</v>
      </c>
      <c r="K16072">
        <v>2</v>
      </c>
      <c r="L16072">
        <v>6</v>
      </c>
      <c r="M16072" s="1">
        <v>42736</v>
      </c>
      <c r="N16072" t="s">
        <v>35692</v>
      </c>
      <c r="O16072">
        <v>1</v>
      </c>
      <c r="P16072">
        <v>0</v>
      </c>
      <c r="Q16072" t="s">
        <v>57845</v>
      </c>
      <c r="R16072" t="s">
        <v>57829</v>
      </c>
      <c r="S16072">
        <v>1</v>
      </c>
      <c r="T16072" t="s">
        <v>1841</v>
      </c>
    </row>
    <row r="16073" spans="1:20" x14ac:dyDescent="0.3">
      <c r="A16073">
        <v>12188651</v>
      </c>
      <c r="B16073" t="s">
        <v>17208</v>
      </c>
      <c r="C16073">
        <v>6997786</v>
      </c>
      <c r="D16073" t="s">
        <v>7412</v>
      </c>
      <c r="E16073" t="s">
        <v>23</v>
      </c>
      <c r="F16073" t="s">
        <v>67</v>
      </c>
      <c r="G16073" t="s">
        <v>44239</v>
      </c>
      <c r="H16073" t="s">
        <v>44429</v>
      </c>
      <c r="I16073" t="s">
        <v>25</v>
      </c>
      <c r="J16073">
        <v>225</v>
      </c>
      <c r="K16073">
        <v>2</v>
      </c>
      <c r="L16073">
        <v>5</v>
      </c>
      <c r="M16073" s="1">
        <v>42652</v>
      </c>
      <c r="N16073" t="s">
        <v>35774</v>
      </c>
      <c r="O16073">
        <v>1</v>
      </c>
      <c r="P16073">
        <v>0</v>
      </c>
      <c r="Q16073" t="s">
        <v>57844</v>
      </c>
      <c r="R16073" t="s">
        <v>57837</v>
      </c>
      <c r="S16073">
        <v>10</v>
      </c>
      <c r="T16073" t="s">
        <v>57838</v>
      </c>
    </row>
    <row r="16074" spans="1:20" x14ac:dyDescent="0.3">
      <c r="A16074">
        <v>12234139</v>
      </c>
      <c r="B16074" t="s">
        <v>17250</v>
      </c>
      <c r="C16074">
        <v>13089400</v>
      </c>
      <c r="D16074" t="s">
        <v>17251</v>
      </c>
      <c r="E16074" t="s">
        <v>23</v>
      </c>
      <c r="F16074" t="s">
        <v>43</v>
      </c>
      <c r="G16074" t="s">
        <v>44430</v>
      </c>
      <c r="H16074" t="s">
        <v>32499</v>
      </c>
      <c r="I16074" t="s">
        <v>25</v>
      </c>
      <c r="J16074">
        <v>143</v>
      </c>
      <c r="K16074">
        <v>2</v>
      </c>
      <c r="L16074">
        <v>32</v>
      </c>
      <c r="M16074" s="1">
        <v>43577</v>
      </c>
      <c r="N16074" t="s">
        <v>35770</v>
      </c>
      <c r="O16074">
        <v>1</v>
      </c>
      <c r="P16074">
        <v>0</v>
      </c>
      <c r="Q16074" t="s">
        <v>57847</v>
      </c>
      <c r="R16074" t="s">
        <v>57831</v>
      </c>
      <c r="S16074">
        <v>4</v>
      </c>
      <c r="T16074" t="s">
        <v>57832</v>
      </c>
    </row>
    <row r="16075" spans="1:20" x14ac:dyDescent="0.3">
      <c r="A16075">
        <v>12301489</v>
      </c>
      <c r="B16075" t="s">
        <v>17315</v>
      </c>
      <c r="C16075">
        <v>18276764</v>
      </c>
      <c r="D16075" t="s">
        <v>1207</v>
      </c>
      <c r="E16075" t="s">
        <v>23</v>
      </c>
      <c r="F16075" t="s">
        <v>910</v>
      </c>
      <c r="G16075" t="s">
        <v>44431</v>
      </c>
      <c r="H16075" t="s">
        <v>44432</v>
      </c>
      <c r="I16075" t="s">
        <v>25</v>
      </c>
      <c r="J16075">
        <v>198</v>
      </c>
      <c r="K16075">
        <v>2</v>
      </c>
      <c r="L16075">
        <v>37</v>
      </c>
      <c r="M16075" s="1">
        <v>42913</v>
      </c>
      <c r="N16075" t="s">
        <v>38152</v>
      </c>
      <c r="O16075">
        <v>1</v>
      </c>
      <c r="P16075">
        <v>0</v>
      </c>
      <c r="Q16075" t="s">
        <v>57845</v>
      </c>
      <c r="R16075" t="s">
        <v>57831</v>
      </c>
      <c r="S16075">
        <v>6</v>
      </c>
      <c r="T16075" t="s">
        <v>8802</v>
      </c>
    </row>
    <row r="16076" spans="1:20" x14ac:dyDescent="0.3">
      <c r="A16076">
        <v>12356873</v>
      </c>
      <c r="B16076" t="s">
        <v>17376</v>
      </c>
      <c r="C16076">
        <v>43806964</v>
      </c>
      <c r="D16076" t="s">
        <v>1021</v>
      </c>
      <c r="E16076" t="s">
        <v>23</v>
      </c>
      <c r="F16076" t="s">
        <v>158</v>
      </c>
      <c r="G16076" t="s">
        <v>44433</v>
      </c>
      <c r="H16076" t="s">
        <v>44434</v>
      </c>
      <c r="I16076" t="s">
        <v>25</v>
      </c>
      <c r="J16076">
        <v>140</v>
      </c>
      <c r="K16076">
        <v>2</v>
      </c>
      <c r="L16076">
        <v>6</v>
      </c>
      <c r="M16076" s="1">
        <v>42653</v>
      </c>
      <c r="N16076" t="s">
        <v>36048</v>
      </c>
      <c r="O16076">
        <v>1</v>
      </c>
      <c r="P16076">
        <v>0</v>
      </c>
      <c r="Q16076" t="s">
        <v>57844</v>
      </c>
      <c r="R16076" t="s">
        <v>57837</v>
      </c>
      <c r="S16076">
        <v>10</v>
      </c>
      <c r="T16076" t="s">
        <v>57838</v>
      </c>
    </row>
    <row r="16077" spans="1:20" x14ac:dyDescent="0.3">
      <c r="A16077">
        <v>12380717</v>
      </c>
      <c r="B16077" t="s">
        <v>17400</v>
      </c>
      <c r="C16077">
        <v>41265342</v>
      </c>
      <c r="D16077" t="s">
        <v>333</v>
      </c>
      <c r="E16077" t="s">
        <v>23</v>
      </c>
      <c r="F16077" t="s">
        <v>158</v>
      </c>
      <c r="G16077" t="s">
        <v>44435</v>
      </c>
      <c r="H16077" t="s">
        <v>44436</v>
      </c>
      <c r="I16077" t="s">
        <v>25</v>
      </c>
      <c r="J16077">
        <v>115</v>
      </c>
      <c r="K16077">
        <v>2</v>
      </c>
      <c r="L16077">
        <v>7</v>
      </c>
      <c r="M16077" s="1">
        <v>42904</v>
      </c>
      <c r="N16077" t="s">
        <v>36218</v>
      </c>
      <c r="O16077">
        <v>1</v>
      </c>
      <c r="P16077">
        <v>0</v>
      </c>
      <c r="Q16077" t="s">
        <v>57845</v>
      </c>
      <c r="R16077" t="s">
        <v>57831</v>
      </c>
      <c r="S16077">
        <v>6</v>
      </c>
      <c r="T16077" t="s">
        <v>8802</v>
      </c>
    </row>
    <row r="16078" spans="1:20" x14ac:dyDescent="0.3">
      <c r="A16078">
        <v>12423868</v>
      </c>
      <c r="B16078" t="s">
        <v>17446</v>
      </c>
      <c r="C16078">
        <v>9754272</v>
      </c>
      <c r="D16078" t="s">
        <v>983</v>
      </c>
      <c r="E16078" t="s">
        <v>23</v>
      </c>
      <c r="F16078" t="s">
        <v>93</v>
      </c>
      <c r="G16078" t="s">
        <v>44437</v>
      </c>
      <c r="H16078" t="s">
        <v>42765</v>
      </c>
      <c r="I16078" t="s">
        <v>25</v>
      </c>
      <c r="J16078">
        <v>130</v>
      </c>
      <c r="K16078">
        <v>2</v>
      </c>
      <c r="L16078">
        <v>5</v>
      </c>
      <c r="M16078" s="1">
        <v>42673</v>
      </c>
      <c r="N16078" t="s">
        <v>35645</v>
      </c>
      <c r="O16078">
        <v>1</v>
      </c>
      <c r="P16078">
        <v>0</v>
      </c>
      <c r="Q16078" t="s">
        <v>57844</v>
      </c>
      <c r="R16078" t="s">
        <v>57837</v>
      </c>
      <c r="S16078">
        <v>10</v>
      </c>
      <c r="T16078" t="s">
        <v>57838</v>
      </c>
    </row>
    <row r="16079" spans="1:20" x14ac:dyDescent="0.3">
      <c r="A16079">
        <v>12430153</v>
      </c>
      <c r="B16079" t="s">
        <v>17454</v>
      </c>
      <c r="C16079">
        <v>26010563</v>
      </c>
      <c r="D16079" t="s">
        <v>531</v>
      </c>
      <c r="E16079" t="s">
        <v>23</v>
      </c>
      <c r="F16079" t="s">
        <v>43</v>
      </c>
      <c r="G16079" t="s">
        <v>44438</v>
      </c>
      <c r="H16079" t="s">
        <v>44439</v>
      </c>
      <c r="I16079" t="s">
        <v>25</v>
      </c>
      <c r="J16079">
        <v>85</v>
      </c>
      <c r="K16079">
        <v>2</v>
      </c>
      <c r="L16079">
        <v>7</v>
      </c>
      <c r="M16079" s="1">
        <v>42547</v>
      </c>
      <c r="N16079" t="s">
        <v>36190</v>
      </c>
      <c r="O16079">
        <v>1</v>
      </c>
      <c r="P16079">
        <v>0</v>
      </c>
      <c r="Q16079" t="s">
        <v>57844</v>
      </c>
      <c r="R16079" t="s">
        <v>57831</v>
      </c>
      <c r="S16079">
        <v>6</v>
      </c>
      <c r="T16079" t="s">
        <v>8802</v>
      </c>
    </row>
    <row r="16080" spans="1:20" x14ac:dyDescent="0.3">
      <c r="A16080">
        <v>12462634</v>
      </c>
      <c r="B16080" t="s">
        <v>17475</v>
      </c>
      <c r="C16080">
        <v>48091946</v>
      </c>
      <c r="D16080" t="s">
        <v>8398</v>
      </c>
      <c r="E16080" t="s">
        <v>23</v>
      </c>
      <c r="F16080" t="s">
        <v>43</v>
      </c>
      <c r="G16080" t="s">
        <v>36576</v>
      </c>
      <c r="H16080" t="s">
        <v>42624</v>
      </c>
      <c r="I16080" t="s">
        <v>25</v>
      </c>
      <c r="J16080">
        <v>150</v>
      </c>
      <c r="K16080">
        <v>2</v>
      </c>
      <c r="L16080">
        <v>5</v>
      </c>
      <c r="M16080" s="1">
        <v>42692</v>
      </c>
      <c r="N16080" t="s">
        <v>35645</v>
      </c>
      <c r="O16080">
        <v>1</v>
      </c>
      <c r="P16080">
        <v>0</v>
      </c>
      <c r="Q16080" t="s">
        <v>57844</v>
      </c>
      <c r="R16080" t="s">
        <v>57837</v>
      </c>
      <c r="S16080">
        <v>11</v>
      </c>
      <c r="T16080" t="s">
        <v>57839</v>
      </c>
    </row>
    <row r="16081" spans="1:20" x14ac:dyDescent="0.3">
      <c r="A16081">
        <v>12644989</v>
      </c>
      <c r="B16081" t="s">
        <v>17599</v>
      </c>
      <c r="C16081">
        <v>9997184</v>
      </c>
      <c r="D16081" t="s">
        <v>1926</v>
      </c>
      <c r="E16081" t="s">
        <v>23</v>
      </c>
      <c r="F16081" t="s">
        <v>43</v>
      </c>
      <c r="G16081" t="s">
        <v>44440</v>
      </c>
      <c r="H16081" t="s">
        <v>44441</v>
      </c>
      <c r="I16081" t="s">
        <v>25</v>
      </c>
      <c r="J16081">
        <v>185</v>
      </c>
      <c r="K16081">
        <v>2</v>
      </c>
      <c r="L16081">
        <v>10</v>
      </c>
      <c r="M16081" s="1">
        <v>42614</v>
      </c>
      <c r="N16081" t="s">
        <v>36151</v>
      </c>
      <c r="O16081">
        <v>1</v>
      </c>
      <c r="P16081">
        <v>0</v>
      </c>
      <c r="Q16081" t="s">
        <v>57844</v>
      </c>
      <c r="R16081" t="s">
        <v>57833</v>
      </c>
      <c r="S16081">
        <v>9</v>
      </c>
      <c r="T16081" t="s">
        <v>57836</v>
      </c>
    </row>
    <row r="16082" spans="1:20" x14ac:dyDescent="0.3">
      <c r="A16082">
        <v>12679172</v>
      </c>
      <c r="B16082" t="s">
        <v>17639</v>
      </c>
      <c r="C16082">
        <v>43733051</v>
      </c>
      <c r="D16082" t="s">
        <v>1900</v>
      </c>
      <c r="E16082" t="s">
        <v>23</v>
      </c>
      <c r="F16082" t="s">
        <v>93</v>
      </c>
      <c r="G16082" t="s">
        <v>44442</v>
      </c>
      <c r="H16082" t="s">
        <v>38380</v>
      </c>
      <c r="I16082" t="s">
        <v>25</v>
      </c>
      <c r="J16082">
        <v>100</v>
      </c>
      <c r="K16082">
        <v>2</v>
      </c>
      <c r="L16082">
        <v>27</v>
      </c>
      <c r="M16082" s="1">
        <v>43120</v>
      </c>
      <c r="N16082" t="s">
        <v>36938</v>
      </c>
      <c r="O16082">
        <v>1</v>
      </c>
      <c r="P16082">
        <v>0</v>
      </c>
      <c r="Q16082" t="s">
        <v>57846</v>
      </c>
      <c r="R16082" t="s">
        <v>57829</v>
      </c>
      <c r="S16082">
        <v>1</v>
      </c>
      <c r="T16082" t="s">
        <v>1841</v>
      </c>
    </row>
    <row r="16083" spans="1:20" x14ac:dyDescent="0.3">
      <c r="A16083">
        <v>12758216</v>
      </c>
      <c r="B16083" t="s">
        <v>17711</v>
      </c>
      <c r="C16083">
        <v>68388626</v>
      </c>
      <c r="D16083" t="s">
        <v>1536</v>
      </c>
      <c r="E16083" t="s">
        <v>23</v>
      </c>
      <c r="F16083" t="s">
        <v>43</v>
      </c>
      <c r="G16083" t="s">
        <v>44443</v>
      </c>
      <c r="H16083" t="s">
        <v>42688</v>
      </c>
      <c r="I16083" t="s">
        <v>25</v>
      </c>
      <c r="J16083">
        <v>120</v>
      </c>
      <c r="K16083">
        <v>2</v>
      </c>
      <c r="L16083">
        <v>4</v>
      </c>
      <c r="M16083" s="1">
        <v>42604</v>
      </c>
      <c r="N16083" t="s">
        <v>35654</v>
      </c>
      <c r="O16083">
        <v>1</v>
      </c>
      <c r="P16083">
        <v>0</v>
      </c>
      <c r="Q16083" t="s">
        <v>57844</v>
      </c>
      <c r="R16083" t="s">
        <v>57833</v>
      </c>
      <c r="S16083">
        <v>8</v>
      </c>
      <c r="T16083" t="s">
        <v>57835</v>
      </c>
    </row>
    <row r="16084" spans="1:20" x14ac:dyDescent="0.3">
      <c r="A16084">
        <v>12774249</v>
      </c>
      <c r="B16084" t="s">
        <v>17730</v>
      </c>
      <c r="C16084">
        <v>20892338</v>
      </c>
      <c r="D16084" t="s">
        <v>17731</v>
      </c>
      <c r="E16084" t="s">
        <v>23</v>
      </c>
      <c r="F16084" t="s">
        <v>93</v>
      </c>
      <c r="G16084" t="s">
        <v>44444</v>
      </c>
      <c r="H16084" t="s">
        <v>33831</v>
      </c>
      <c r="I16084" t="s">
        <v>25</v>
      </c>
      <c r="J16084">
        <v>105</v>
      </c>
      <c r="K16084">
        <v>2</v>
      </c>
      <c r="L16084">
        <v>3</v>
      </c>
      <c r="M16084" s="1">
        <v>42520</v>
      </c>
      <c r="N16084" t="s">
        <v>35647</v>
      </c>
      <c r="O16084">
        <v>1</v>
      </c>
      <c r="P16084">
        <v>0</v>
      </c>
      <c r="Q16084" t="s">
        <v>57844</v>
      </c>
      <c r="R16084" t="s">
        <v>57831</v>
      </c>
      <c r="S16084">
        <v>5</v>
      </c>
      <c r="T16084" t="s">
        <v>6364</v>
      </c>
    </row>
    <row r="16085" spans="1:20" x14ac:dyDescent="0.3">
      <c r="A16085">
        <v>12863815</v>
      </c>
      <c r="B16085" t="s">
        <v>17844</v>
      </c>
      <c r="C16085">
        <v>9679850</v>
      </c>
      <c r="D16085" t="s">
        <v>933</v>
      </c>
      <c r="E16085" t="s">
        <v>23</v>
      </c>
      <c r="F16085" t="s">
        <v>58</v>
      </c>
      <c r="G16085" t="s">
        <v>44445</v>
      </c>
      <c r="H16085" t="s">
        <v>38313</v>
      </c>
      <c r="I16085" t="s">
        <v>25</v>
      </c>
      <c r="J16085">
        <v>230</v>
      </c>
      <c r="K16085">
        <v>2</v>
      </c>
      <c r="L16085">
        <v>39</v>
      </c>
      <c r="M16085" s="1">
        <v>43536</v>
      </c>
      <c r="N16085" t="s">
        <v>36473</v>
      </c>
      <c r="O16085">
        <v>1</v>
      </c>
      <c r="P16085">
        <v>0</v>
      </c>
      <c r="Q16085" t="s">
        <v>57847</v>
      </c>
      <c r="R16085" t="s">
        <v>57829</v>
      </c>
      <c r="S16085">
        <v>3</v>
      </c>
      <c r="T16085" t="s">
        <v>3706</v>
      </c>
    </row>
    <row r="16086" spans="1:20" x14ac:dyDescent="0.3">
      <c r="A16086">
        <v>12884594</v>
      </c>
      <c r="B16086" t="s">
        <v>17871</v>
      </c>
      <c r="C16086">
        <v>3948462</v>
      </c>
      <c r="D16086" t="s">
        <v>751</v>
      </c>
      <c r="E16086" t="s">
        <v>23</v>
      </c>
      <c r="F16086" t="s">
        <v>67</v>
      </c>
      <c r="G16086" t="s">
        <v>44446</v>
      </c>
      <c r="H16086" t="s">
        <v>33964</v>
      </c>
      <c r="I16086" t="s">
        <v>25</v>
      </c>
      <c r="J16086">
        <v>150</v>
      </c>
      <c r="K16086">
        <v>2</v>
      </c>
      <c r="L16086">
        <v>4</v>
      </c>
      <c r="M16086" s="1">
        <v>42737</v>
      </c>
      <c r="N16086" t="s">
        <v>35654</v>
      </c>
      <c r="O16086">
        <v>1</v>
      </c>
      <c r="P16086">
        <v>0</v>
      </c>
      <c r="Q16086" t="s">
        <v>57845</v>
      </c>
      <c r="R16086" t="s">
        <v>57829</v>
      </c>
      <c r="S16086">
        <v>1</v>
      </c>
      <c r="T16086" t="s">
        <v>1841</v>
      </c>
    </row>
    <row r="16087" spans="1:20" x14ac:dyDescent="0.3">
      <c r="A16087">
        <v>12903772</v>
      </c>
      <c r="B16087" t="s">
        <v>17891</v>
      </c>
      <c r="C16087">
        <v>70646170</v>
      </c>
      <c r="D16087" t="s">
        <v>1347</v>
      </c>
      <c r="E16087" t="s">
        <v>23</v>
      </c>
      <c r="F16087" t="s">
        <v>43</v>
      </c>
      <c r="G16087" t="s">
        <v>44447</v>
      </c>
      <c r="H16087" t="s">
        <v>44448</v>
      </c>
      <c r="I16087" t="s">
        <v>25</v>
      </c>
      <c r="J16087">
        <v>200</v>
      </c>
      <c r="K16087">
        <v>2</v>
      </c>
      <c r="L16087">
        <v>6</v>
      </c>
      <c r="M16087" s="1">
        <v>42581</v>
      </c>
      <c r="N16087" t="s">
        <v>35692</v>
      </c>
      <c r="O16087">
        <v>1</v>
      </c>
      <c r="P16087">
        <v>0</v>
      </c>
      <c r="Q16087" t="s">
        <v>57844</v>
      </c>
      <c r="R16087" t="s">
        <v>57833</v>
      </c>
      <c r="S16087">
        <v>7</v>
      </c>
      <c r="T16087" t="s">
        <v>57834</v>
      </c>
    </row>
    <row r="16088" spans="1:20" x14ac:dyDescent="0.3">
      <c r="A16088">
        <v>12941586</v>
      </c>
      <c r="B16088" t="s">
        <v>17928</v>
      </c>
      <c r="C16088">
        <v>71093679</v>
      </c>
      <c r="D16088" t="s">
        <v>17929</v>
      </c>
      <c r="E16088" t="s">
        <v>23</v>
      </c>
      <c r="F16088" t="s">
        <v>43</v>
      </c>
      <c r="G16088" t="s">
        <v>44449</v>
      </c>
      <c r="H16088" t="s">
        <v>44450</v>
      </c>
      <c r="I16088" t="s">
        <v>25</v>
      </c>
      <c r="J16088">
        <v>180</v>
      </c>
      <c r="K16088">
        <v>2</v>
      </c>
      <c r="L16088">
        <v>7</v>
      </c>
      <c r="M16088" s="1">
        <v>42736</v>
      </c>
      <c r="N16088" t="s">
        <v>36190</v>
      </c>
      <c r="O16088">
        <v>1</v>
      </c>
      <c r="P16088">
        <v>0</v>
      </c>
      <c r="Q16088" t="s">
        <v>57845</v>
      </c>
      <c r="R16088" t="s">
        <v>57829</v>
      </c>
      <c r="S16088">
        <v>1</v>
      </c>
      <c r="T16088" t="s">
        <v>1841</v>
      </c>
    </row>
    <row r="16089" spans="1:20" x14ac:dyDescent="0.3">
      <c r="A16089">
        <v>13000020</v>
      </c>
      <c r="B16089" t="s">
        <v>18018</v>
      </c>
      <c r="C16089">
        <v>1422833</v>
      </c>
      <c r="D16089" t="s">
        <v>1224</v>
      </c>
      <c r="E16089" t="s">
        <v>23</v>
      </c>
      <c r="F16089" t="s">
        <v>107</v>
      </c>
      <c r="G16089" t="s">
        <v>34905</v>
      </c>
      <c r="H16089" t="s">
        <v>44451</v>
      </c>
      <c r="I16089" t="s">
        <v>25</v>
      </c>
      <c r="J16089">
        <v>135</v>
      </c>
      <c r="K16089">
        <v>2</v>
      </c>
      <c r="L16089">
        <v>16</v>
      </c>
      <c r="M16089" s="1">
        <v>43051</v>
      </c>
      <c r="N16089" t="s">
        <v>36485</v>
      </c>
      <c r="O16089">
        <v>1</v>
      </c>
      <c r="P16089">
        <v>0</v>
      </c>
      <c r="Q16089" t="s">
        <v>57845</v>
      </c>
      <c r="R16089" t="s">
        <v>57837</v>
      </c>
      <c r="S16089">
        <v>11</v>
      </c>
      <c r="T16089" t="s">
        <v>57839</v>
      </c>
    </row>
    <row r="16090" spans="1:20" x14ac:dyDescent="0.3">
      <c r="A16090">
        <v>13006794</v>
      </c>
      <c r="B16090" t="s">
        <v>18030</v>
      </c>
      <c r="C16090">
        <v>10838145</v>
      </c>
      <c r="D16090" t="s">
        <v>18031</v>
      </c>
      <c r="E16090" t="s">
        <v>23</v>
      </c>
      <c r="F16090" t="s">
        <v>43</v>
      </c>
      <c r="G16090" t="s">
        <v>44452</v>
      </c>
      <c r="H16090" t="s">
        <v>44453</v>
      </c>
      <c r="I16090" t="s">
        <v>25</v>
      </c>
      <c r="J16090">
        <v>74</v>
      </c>
      <c r="K16090">
        <v>2</v>
      </c>
      <c r="L16090">
        <v>8</v>
      </c>
      <c r="M16090" s="1">
        <v>42606</v>
      </c>
      <c r="N16090" t="s">
        <v>36201</v>
      </c>
      <c r="O16090">
        <v>1</v>
      </c>
      <c r="P16090">
        <v>0</v>
      </c>
      <c r="Q16090" t="s">
        <v>57844</v>
      </c>
      <c r="R16090" t="s">
        <v>57833</v>
      </c>
      <c r="S16090">
        <v>8</v>
      </c>
      <c r="T16090" t="s">
        <v>57835</v>
      </c>
    </row>
    <row r="16091" spans="1:20" x14ac:dyDescent="0.3">
      <c r="A16091">
        <v>13007629</v>
      </c>
      <c r="B16091" t="s">
        <v>18032</v>
      </c>
      <c r="C16091">
        <v>3059285</v>
      </c>
      <c r="D16091" t="s">
        <v>16493</v>
      </c>
      <c r="E16091" t="s">
        <v>23</v>
      </c>
      <c r="F16091" t="s">
        <v>46</v>
      </c>
      <c r="G16091" t="s">
        <v>44454</v>
      </c>
      <c r="H16091" t="s">
        <v>35425</v>
      </c>
      <c r="I16091" t="s">
        <v>25</v>
      </c>
      <c r="J16091">
        <v>290</v>
      </c>
      <c r="K16091">
        <v>2</v>
      </c>
      <c r="L16091">
        <v>3</v>
      </c>
      <c r="M16091" s="1">
        <v>42673</v>
      </c>
      <c r="N16091" t="s">
        <v>35647</v>
      </c>
      <c r="O16091">
        <v>1</v>
      </c>
      <c r="P16091">
        <v>0</v>
      </c>
      <c r="Q16091" t="s">
        <v>57844</v>
      </c>
      <c r="R16091" t="s">
        <v>57837</v>
      </c>
      <c r="S16091">
        <v>10</v>
      </c>
      <c r="T16091" t="s">
        <v>57838</v>
      </c>
    </row>
    <row r="16092" spans="1:20" x14ac:dyDescent="0.3">
      <c r="A16092">
        <v>13016417</v>
      </c>
      <c r="B16092" t="s">
        <v>18041</v>
      </c>
      <c r="C16092">
        <v>33273074</v>
      </c>
      <c r="D16092" t="s">
        <v>751</v>
      </c>
      <c r="E16092" t="s">
        <v>23</v>
      </c>
      <c r="F16092" t="s">
        <v>141</v>
      </c>
      <c r="G16092" t="s">
        <v>44455</v>
      </c>
      <c r="H16092" t="s">
        <v>42488</v>
      </c>
      <c r="I16092" t="s">
        <v>25</v>
      </c>
      <c r="J16092">
        <v>120</v>
      </c>
      <c r="K16092">
        <v>2</v>
      </c>
      <c r="L16092">
        <v>7</v>
      </c>
      <c r="M16092" s="1">
        <v>42710</v>
      </c>
      <c r="N16092" t="s">
        <v>36190</v>
      </c>
      <c r="O16092">
        <v>1</v>
      </c>
      <c r="P16092">
        <v>0</v>
      </c>
      <c r="Q16092" t="s">
        <v>57844</v>
      </c>
      <c r="R16092" t="s">
        <v>57837</v>
      </c>
      <c r="S16092">
        <v>12</v>
      </c>
      <c r="T16092" t="s">
        <v>57840</v>
      </c>
    </row>
    <row r="16093" spans="1:20" x14ac:dyDescent="0.3">
      <c r="A16093">
        <v>13091737</v>
      </c>
      <c r="B16093" t="s">
        <v>18161</v>
      </c>
      <c r="C16093">
        <v>72677655</v>
      </c>
      <c r="D16093" t="s">
        <v>1627</v>
      </c>
      <c r="E16093" t="s">
        <v>23</v>
      </c>
      <c r="F16093" t="s">
        <v>791</v>
      </c>
      <c r="G16093" t="s">
        <v>44456</v>
      </c>
      <c r="H16093" t="s">
        <v>44457</v>
      </c>
      <c r="I16093" t="s">
        <v>25</v>
      </c>
      <c r="J16093">
        <v>126</v>
      </c>
      <c r="K16093">
        <v>2</v>
      </c>
      <c r="L16093">
        <v>11</v>
      </c>
      <c r="M16093" s="1">
        <v>42689</v>
      </c>
      <c r="N16093" t="s">
        <v>35725</v>
      </c>
      <c r="O16093">
        <v>1</v>
      </c>
      <c r="P16093">
        <v>0</v>
      </c>
      <c r="Q16093" t="s">
        <v>57844</v>
      </c>
      <c r="R16093" t="s">
        <v>57837</v>
      </c>
      <c r="S16093">
        <v>11</v>
      </c>
      <c r="T16093" t="s">
        <v>57839</v>
      </c>
    </row>
    <row r="16094" spans="1:20" x14ac:dyDescent="0.3">
      <c r="A16094">
        <v>13115864</v>
      </c>
      <c r="B16094" t="s">
        <v>18215</v>
      </c>
      <c r="C16094">
        <v>16055560</v>
      </c>
      <c r="D16094" t="s">
        <v>18216</v>
      </c>
      <c r="E16094" t="s">
        <v>23</v>
      </c>
      <c r="F16094" t="s">
        <v>67</v>
      </c>
      <c r="G16094" t="s">
        <v>44458</v>
      </c>
      <c r="H16094" t="s">
        <v>32565</v>
      </c>
      <c r="I16094" t="s">
        <v>25</v>
      </c>
      <c r="J16094">
        <v>105</v>
      </c>
      <c r="K16094">
        <v>2</v>
      </c>
      <c r="L16094">
        <v>6</v>
      </c>
      <c r="M16094" s="1">
        <v>42541</v>
      </c>
      <c r="N16094" t="s">
        <v>35692</v>
      </c>
      <c r="O16094">
        <v>1</v>
      </c>
      <c r="P16094">
        <v>0</v>
      </c>
      <c r="Q16094" t="s">
        <v>57844</v>
      </c>
      <c r="R16094" t="s">
        <v>57831</v>
      </c>
      <c r="S16094">
        <v>6</v>
      </c>
      <c r="T16094" t="s">
        <v>8802</v>
      </c>
    </row>
    <row r="16095" spans="1:20" x14ac:dyDescent="0.3">
      <c r="A16095">
        <v>13174433</v>
      </c>
      <c r="B16095" t="s">
        <v>18321</v>
      </c>
      <c r="C16095">
        <v>2926947</v>
      </c>
      <c r="D16095" t="s">
        <v>920</v>
      </c>
      <c r="E16095" t="s">
        <v>23</v>
      </c>
      <c r="F16095" t="s">
        <v>58</v>
      </c>
      <c r="G16095" t="s">
        <v>44459</v>
      </c>
      <c r="H16095" t="s">
        <v>44460</v>
      </c>
      <c r="I16095" t="s">
        <v>25</v>
      </c>
      <c r="J16095">
        <v>150</v>
      </c>
      <c r="K16095">
        <v>2</v>
      </c>
      <c r="L16095">
        <v>11</v>
      </c>
      <c r="M16095" s="1">
        <v>42743</v>
      </c>
      <c r="N16095" t="s">
        <v>35722</v>
      </c>
      <c r="O16095">
        <v>1</v>
      </c>
      <c r="P16095">
        <v>0</v>
      </c>
      <c r="Q16095" t="s">
        <v>57845</v>
      </c>
      <c r="R16095" t="s">
        <v>57829</v>
      </c>
      <c r="S16095">
        <v>1</v>
      </c>
      <c r="T16095" t="s">
        <v>1841</v>
      </c>
    </row>
    <row r="16096" spans="1:20" x14ac:dyDescent="0.3">
      <c r="A16096">
        <v>13186447</v>
      </c>
      <c r="B16096" t="s">
        <v>18338</v>
      </c>
      <c r="C16096">
        <v>73764539</v>
      </c>
      <c r="D16096" t="s">
        <v>5829</v>
      </c>
      <c r="E16096" t="s">
        <v>23</v>
      </c>
      <c r="F16096" t="s">
        <v>182</v>
      </c>
      <c r="G16096" t="s">
        <v>44461</v>
      </c>
      <c r="H16096" t="s">
        <v>44462</v>
      </c>
      <c r="I16096" t="s">
        <v>25</v>
      </c>
      <c r="J16096">
        <v>99</v>
      </c>
      <c r="K16096">
        <v>2</v>
      </c>
      <c r="L16096">
        <v>3</v>
      </c>
      <c r="M16096" s="1">
        <v>42865</v>
      </c>
      <c r="N16096" t="s">
        <v>35647</v>
      </c>
      <c r="O16096">
        <v>1</v>
      </c>
      <c r="P16096">
        <v>0</v>
      </c>
      <c r="Q16096" t="s">
        <v>57845</v>
      </c>
      <c r="R16096" t="s">
        <v>57831</v>
      </c>
      <c r="S16096">
        <v>5</v>
      </c>
      <c r="T16096" t="s">
        <v>6364</v>
      </c>
    </row>
    <row r="16097" spans="1:20" x14ac:dyDescent="0.3">
      <c r="A16097">
        <v>13209514</v>
      </c>
      <c r="B16097" t="s">
        <v>18374</v>
      </c>
      <c r="C16097">
        <v>6189263</v>
      </c>
      <c r="D16097" t="s">
        <v>18375</v>
      </c>
      <c r="E16097" t="s">
        <v>23</v>
      </c>
      <c r="F16097" t="s">
        <v>382</v>
      </c>
      <c r="G16097" t="s">
        <v>39497</v>
      </c>
      <c r="H16097" t="s">
        <v>44463</v>
      </c>
      <c r="I16097" t="s">
        <v>25</v>
      </c>
      <c r="J16097">
        <v>150</v>
      </c>
      <c r="K16097">
        <v>2</v>
      </c>
      <c r="L16097">
        <v>6</v>
      </c>
      <c r="M16097" s="1">
        <v>42544</v>
      </c>
      <c r="N16097" t="s">
        <v>35692</v>
      </c>
      <c r="O16097">
        <v>1</v>
      </c>
      <c r="P16097">
        <v>0</v>
      </c>
      <c r="Q16097" t="s">
        <v>57844</v>
      </c>
      <c r="R16097" t="s">
        <v>57831</v>
      </c>
      <c r="S16097">
        <v>6</v>
      </c>
      <c r="T16097" t="s">
        <v>8802</v>
      </c>
    </row>
    <row r="16098" spans="1:20" x14ac:dyDescent="0.3">
      <c r="A16098">
        <v>13220375</v>
      </c>
      <c r="B16098" t="s">
        <v>18392</v>
      </c>
      <c r="C16098">
        <v>11975339</v>
      </c>
      <c r="D16098" t="s">
        <v>18393</v>
      </c>
      <c r="E16098" t="s">
        <v>23</v>
      </c>
      <c r="F16098" t="s">
        <v>791</v>
      </c>
      <c r="G16098" t="s">
        <v>38142</v>
      </c>
      <c r="H16098" t="s">
        <v>44464</v>
      </c>
      <c r="I16098" t="s">
        <v>25</v>
      </c>
      <c r="J16098">
        <v>129</v>
      </c>
      <c r="K16098">
        <v>2</v>
      </c>
      <c r="L16098">
        <v>6</v>
      </c>
      <c r="M16098" s="1">
        <v>43234</v>
      </c>
      <c r="N16098" t="s">
        <v>36023</v>
      </c>
      <c r="O16098">
        <v>1</v>
      </c>
      <c r="P16098">
        <v>0</v>
      </c>
      <c r="Q16098" t="s">
        <v>57846</v>
      </c>
      <c r="R16098" t="s">
        <v>57831</v>
      </c>
      <c r="S16098">
        <v>5</v>
      </c>
      <c r="T16098" t="s">
        <v>6364</v>
      </c>
    </row>
    <row r="16099" spans="1:20" x14ac:dyDescent="0.3">
      <c r="A16099">
        <v>13299818</v>
      </c>
      <c r="B16099" t="s">
        <v>18533</v>
      </c>
      <c r="C16099">
        <v>17265086</v>
      </c>
      <c r="D16099" t="s">
        <v>3616</v>
      </c>
      <c r="E16099" t="s">
        <v>23</v>
      </c>
      <c r="F16099" t="s">
        <v>141</v>
      </c>
      <c r="G16099" t="s">
        <v>44465</v>
      </c>
      <c r="H16099" t="s">
        <v>33155</v>
      </c>
      <c r="I16099" t="s">
        <v>25</v>
      </c>
      <c r="J16099">
        <v>150</v>
      </c>
      <c r="K16099">
        <v>2</v>
      </c>
      <c r="L16099">
        <v>18</v>
      </c>
      <c r="M16099" s="1">
        <v>43618</v>
      </c>
      <c r="N16099" t="s">
        <v>35770</v>
      </c>
      <c r="O16099">
        <v>1</v>
      </c>
      <c r="P16099">
        <v>0</v>
      </c>
      <c r="Q16099" t="s">
        <v>57847</v>
      </c>
      <c r="R16099" t="s">
        <v>57831</v>
      </c>
      <c r="S16099">
        <v>6</v>
      </c>
      <c r="T16099" t="s">
        <v>8802</v>
      </c>
    </row>
    <row r="16100" spans="1:20" x14ac:dyDescent="0.3">
      <c r="A16100">
        <v>13309763</v>
      </c>
      <c r="B16100" t="s">
        <v>18551</v>
      </c>
      <c r="C16100">
        <v>75098888</v>
      </c>
      <c r="D16100" t="s">
        <v>3396</v>
      </c>
      <c r="E16100" t="s">
        <v>23</v>
      </c>
      <c r="F16100" t="s">
        <v>151</v>
      </c>
      <c r="G16100" t="s">
        <v>44466</v>
      </c>
      <c r="H16100" t="s">
        <v>44467</v>
      </c>
      <c r="I16100" t="s">
        <v>25</v>
      </c>
      <c r="J16100">
        <v>450</v>
      </c>
      <c r="K16100">
        <v>2</v>
      </c>
      <c r="L16100">
        <v>41</v>
      </c>
      <c r="M16100" s="1">
        <v>43574</v>
      </c>
      <c r="N16100" t="s">
        <v>36360</v>
      </c>
      <c r="O16100">
        <v>1</v>
      </c>
      <c r="P16100">
        <v>0</v>
      </c>
      <c r="Q16100" t="s">
        <v>57847</v>
      </c>
      <c r="R16100" t="s">
        <v>57831</v>
      </c>
      <c r="S16100">
        <v>4</v>
      </c>
      <c r="T16100" t="s">
        <v>57832</v>
      </c>
    </row>
    <row r="16101" spans="1:20" x14ac:dyDescent="0.3">
      <c r="A16101">
        <v>13332334</v>
      </c>
      <c r="B16101" t="s">
        <v>18585</v>
      </c>
      <c r="C16101">
        <v>11727297</v>
      </c>
      <c r="D16101" t="s">
        <v>18586</v>
      </c>
      <c r="E16101" t="s">
        <v>23</v>
      </c>
      <c r="F16101" t="s">
        <v>93</v>
      </c>
      <c r="G16101" t="s">
        <v>44468</v>
      </c>
      <c r="H16101" t="s">
        <v>33893</v>
      </c>
      <c r="I16101" t="s">
        <v>25</v>
      </c>
      <c r="J16101">
        <v>110</v>
      </c>
      <c r="K16101">
        <v>2</v>
      </c>
      <c r="L16101">
        <v>9</v>
      </c>
      <c r="M16101" s="1">
        <v>43009</v>
      </c>
      <c r="N16101" t="s">
        <v>36151</v>
      </c>
      <c r="O16101">
        <v>1</v>
      </c>
      <c r="P16101">
        <v>0</v>
      </c>
      <c r="Q16101" t="s">
        <v>57845</v>
      </c>
      <c r="R16101" t="s">
        <v>57837</v>
      </c>
      <c r="S16101">
        <v>10</v>
      </c>
      <c r="T16101" t="s">
        <v>57838</v>
      </c>
    </row>
    <row r="16102" spans="1:20" x14ac:dyDescent="0.3">
      <c r="A16102">
        <v>13360068</v>
      </c>
      <c r="B16102" t="s">
        <v>18621</v>
      </c>
      <c r="C16102">
        <v>26928086</v>
      </c>
      <c r="D16102" t="s">
        <v>1480</v>
      </c>
      <c r="E16102" t="s">
        <v>23</v>
      </c>
      <c r="F16102" t="s">
        <v>158</v>
      </c>
      <c r="G16102" t="s">
        <v>37042</v>
      </c>
      <c r="H16102" t="s">
        <v>33861</v>
      </c>
      <c r="I16102" t="s">
        <v>25</v>
      </c>
      <c r="J16102">
        <v>140</v>
      </c>
      <c r="K16102">
        <v>2</v>
      </c>
      <c r="L16102">
        <v>6</v>
      </c>
      <c r="M16102" s="1">
        <v>42916</v>
      </c>
      <c r="N16102" t="s">
        <v>36048</v>
      </c>
      <c r="O16102">
        <v>1</v>
      </c>
      <c r="P16102">
        <v>0</v>
      </c>
      <c r="Q16102" t="s">
        <v>57845</v>
      </c>
      <c r="R16102" t="s">
        <v>57831</v>
      </c>
      <c r="S16102">
        <v>6</v>
      </c>
      <c r="T16102" t="s">
        <v>8802</v>
      </c>
    </row>
    <row r="16103" spans="1:20" x14ac:dyDescent="0.3">
      <c r="A16103">
        <v>13466168</v>
      </c>
      <c r="B16103" t="s">
        <v>18823</v>
      </c>
      <c r="C16103">
        <v>12176919</v>
      </c>
      <c r="D16103" t="s">
        <v>18824</v>
      </c>
      <c r="E16103" t="s">
        <v>23</v>
      </c>
      <c r="F16103" t="s">
        <v>382</v>
      </c>
      <c r="G16103" t="s">
        <v>39891</v>
      </c>
      <c r="H16103" t="s">
        <v>44469</v>
      </c>
      <c r="I16103" t="s">
        <v>25</v>
      </c>
      <c r="J16103">
        <v>234</v>
      </c>
      <c r="K16103">
        <v>2</v>
      </c>
      <c r="L16103">
        <v>4</v>
      </c>
      <c r="M16103" s="1">
        <v>42733</v>
      </c>
      <c r="N16103" t="s">
        <v>35654</v>
      </c>
      <c r="O16103">
        <v>1</v>
      </c>
      <c r="P16103">
        <v>0</v>
      </c>
      <c r="Q16103" t="s">
        <v>57844</v>
      </c>
      <c r="R16103" t="s">
        <v>57837</v>
      </c>
      <c r="S16103">
        <v>12</v>
      </c>
      <c r="T16103" t="s">
        <v>57840</v>
      </c>
    </row>
    <row r="16104" spans="1:20" x14ac:dyDescent="0.3">
      <c r="A16104">
        <v>13545656</v>
      </c>
      <c r="B16104" t="s">
        <v>18974</v>
      </c>
      <c r="C16104">
        <v>6493333</v>
      </c>
      <c r="D16104" t="s">
        <v>18975</v>
      </c>
      <c r="E16104" t="s">
        <v>23</v>
      </c>
      <c r="F16104" t="s">
        <v>93</v>
      </c>
      <c r="G16104" t="s">
        <v>44470</v>
      </c>
      <c r="H16104" t="s">
        <v>42457</v>
      </c>
      <c r="I16104" t="s">
        <v>25</v>
      </c>
      <c r="J16104">
        <v>140</v>
      </c>
      <c r="K16104">
        <v>2</v>
      </c>
      <c r="L16104">
        <v>34</v>
      </c>
      <c r="M16104" s="1">
        <v>43359</v>
      </c>
      <c r="N16104" t="s">
        <v>38048</v>
      </c>
      <c r="O16104">
        <v>1</v>
      </c>
      <c r="P16104">
        <v>0</v>
      </c>
      <c r="Q16104" t="s">
        <v>57846</v>
      </c>
      <c r="R16104" t="s">
        <v>57833</v>
      </c>
      <c r="S16104">
        <v>9</v>
      </c>
      <c r="T16104" t="s">
        <v>57836</v>
      </c>
    </row>
    <row r="16105" spans="1:20" x14ac:dyDescent="0.3">
      <c r="A16105">
        <v>13614923</v>
      </c>
      <c r="B16105" t="s">
        <v>19096</v>
      </c>
      <c r="C16105">
        <v>305207</v>
      </c>
      <c r="D16105" t="s">
        <v>764</v>
      </c>
      <c r="E16105" t="s">
        <v>23</v>
      </c>
      <c r="F16105" t="s">
        <v>151</v>
      </c>
      <c r="G16105" t="s">
        <v>34905</v>
      </c>
      <c r="H16105" t="s">
        <v>44471</v>
      </c>
      <c r="I16105" t="s">
        <v>25</v>
      </c>
      <c r="J16105">
        <v>259</v>
      </c>
      <c r="K16105">
        <v>2</v>
      </c>
      <c r="L16105">
        <v>3</v>
      </c>
      <c r="M16105" s="1">
        <v>42583</v>
      </c>
      <c r="N16105" t="s">
        <v>35647</v>
      </c>
      <c r="O16105">
        <v>1</v>
      </c>
      <c r="P16105">
        <v>0</v>
      </c>
      <c r="Q16105" t="s">
        <v>57844</v>
      </c>
      <c r="R16105" t="s">
        <v>57833</v>
      </c>
      <c r="S16105">
        <v>8</v>
      </c>
      <c r="T16105" t="s">
        <v>57835</v>
      </c>
    </row>
    <row r="16106" spans="1:20" x14ac:dyDescent="0.3">
      <c r="A16106">
        <v>13623880</v>
      </c>
      <c r="B16106" t="s">
        <v>19121</v>
      </c>
      <c r="C16106">
        <v>78934668</v>
      </c>
      <c r="D16106" t="s">
        <v>1452</v>
      </c>
      <c r="E16106" t="s">
        <v>23</v>
      </c>
      <c r="F16106" t="s">
        <v>40</v>
      </c>
      <c r="G16106" t="s">
        <v>34410</v>
      </c>
      <c r="H16106" t="s">
        <v>42110</v>
      </c>
      <c r="I16106" t="s">
        <v>25</v>
      </c>
      <c r="J16106">
        <v>200</v>
      </c>
      <c r="K16106">
        <v>2</v>
      </c>
      <c r="L16106">
        <v>25</v>
      </c>
      <c r="M16106" s="1">
        <v>43212</v>
      </c>
      <c r="N16106" t="s">
        <v>36678</v>
      </c>
      <c r="O16106">
        <v>1</v>
      </c>
      <c r="P16106">
        <v>0</v>
      </c>
      <c r="Q16106" t="s">
        <v>57846</v>
      </c>
      <c r="R16106" t="s">
        <v>57831</v>
      </c>
      <c r="S16106">
        <v>4</v>
      </c>
      <c r="T16106" t="s">
        <v>57832</v>
      </c>
    </row>
    <row r="16107" spans="1:20" x14ac:dyDescent="0.3">
      <c r="A16107">
        <v>13639075</v>
      </c>
      <c r="B16107" t="s">
        <v>19142</v>
      </c>
      <c r="C16107">
        <v>79114007</v>
      </c>
      <c r="D16107" t="s">
        <v>1830</v>
      </c>
      <c r="E16107" t="s">
        <v>23</v>
      </c>
      <c r="F16107" t="s">
        <v>67</v>
      </c>
      <c r="G16107" t="s">
        <v>44472</v>
      </c>
      <c r="H16107" t="s">
        <v>34288</v>
      </c>
      <c r="I16107" t="s">
        <v>25</v>
      </c>
      <c r="J16107">
        <v>325</v>
      </c>
      <c r="K16107">
        <v>2</v>
      </c>
      <c r="L16107">
        <v>47</v>
      </c>
      <c r="M16107" s="1">
        <v>43646</v>
      </c>
      <c r="N16107" t="s">
        <v>37783</v>
      </c>
      <c r="O16107">
        <v>1</v>
      </c>
      <c r="P16107">
        <v>0</v>
      </c>
      <c r="Q16107" t="s">
        <v>57847</v>
      </c>
      <c r="R16107" t="s">
        <v>57831</v>
      </c>
      <c r="S16107">
        <v>6</v>
      </c>
      <c r="T16107" t="s">
        <v>8802</v>
      </c>
    </row>
    <row r="16108" spans="1:20" x14ac:dyDescent="0.3">
      <c r="A16108">
        <v>13650422</v>
      </c>
      <c r="B16108" t="s">
        <v>19153</v>
      </c>
      <c r="C16108">
        <v>2486611</v>
      </c>
      <c r="D16108" t="s">
        <v>19154</v>
      </c>
      <c r="E16108" t="s">
        <v>23</v>
      </c>
      <c r="F16108" t="s">
        <v>382</v>
      </c>
      <c r="G16108" t="s">
        <v>36093</v>
      </c>
      <c r="H16108" t="s">
        <v>44473</v>
      </c>
      <c r="I16108" t="s">
        <v>25</v>
      </c>
      <c r="J16108">
        <v>130</v>
      </c>
      <c r="K16108">
        <v>2</v>
      </c>
      <c r="L16108">
        <v>15</v>
      </c>
      <c r="M16108" s="1">
        <v>43251</v>
      </c>
      <c r="N16108" t="s">
        <v>36228</v>
      </c>
      <c r="O16108">
        <v>1</v>
      </c>
      <c r="P16108">
        <v>0</v>
      </c>
      <c r="Q16108" t="s">
        <v>57846</v>
      </c>
      <c r="R16108" t="s">
        <v>57831</v>
      </c>
      <c r="S16108">
        <v>5</v>
      </c>
      <c r="T16108" t="s">
        <v>6364</v>
      </c>
    </row>
    <row r="16109" spans="1:20" x14ac:dyDescent="0.3">
      <c r="A16109">
        <v>13653343</v>
      </c>
      <c r="B16109" t="s">
        <v>19159</v>
      </c>
      <c r="C16109">
        <v>299090</v>
      </c>
      <c r="D16109" t="s">
        <v>679</v>
      </c>
      <c r="E16109" t="s">
        <v>23</v>
      </c>
      <c r="F16109" t="s">
        <v>31</v>
      </c>
      <c r="G16109" t="s">
        <v>44474</v>
      </c>
      <c r="H16109" t="s">
        <v>44475</v>
      </c>
      <c r="I16109" t="s">
        <v>25</v>
      </c>
      <c r="J16109">
        <v>99</v>
      </c>
      <c r="K16109">
        <v>2</v>
      </c>
      <c r="L16109">
        <v>7</v>
      </c>
      <c r="M16109" s="1">
        <v>43471</v>
      </c>
      <c r="N16109" t="s">
        <v>36218</v>
      </c>
      <c r="O16109">
        <v>1</v>
      </c>
      <c r="P16109">
        <v>0</v>
      </c>
      <c r="Q16109" t="s">
        <v>57847</v>
      </c>
      <c r="R16109" t="s">
        <v>57829</v>
      </c>
      <c r="S16109">
        <v>1</v>
      </c>
      <c r="T16109" t="s">
        <v>1841</v>
      </c>
    </row>
    <row r="16110" spans="1:20" x14ac:dyDescent="0.3">
      <c r="A16110">
        <v>13733309</v>
      </c>
      <c r="B16110" t="s">
        <v>19327</v>
      </c>
      <c r="C16110">
        <v>60002757</v>
      </c>
      <c r="D16110" t="s">
        <v>411</v>
      </c>
      <c r="E16110" t="s">
        <v>23</v>
      </c>
      <c r="F16110" t="s">
        <v>43</v>
      </c>
      <c r="G16110" t="s">
        <v>44476</v>
      </c>
      <c r="H16110" t="s">
        <v>44477</v>
      </c>
      <c r="I16110" t="s">
        <v>25</v>
      </c>
      <c r="J16110">
        <v>85</v>
      </c>
      <c r="K16110">
        <v>2</v>
      </c>
      <c r="L16110">
        <v>3</v>
      </c>
      <c r="M16110" s="1">
        <v>42577</v>
      </c>
      <c r="N16110" t="s">
        <v>35647</v>
      </c>
      <c r="O16110">
        <v>1</v>
      </c>
      <c r="P16110">
        <v>0</v>
      </c>
      <c r="Q16110" t="s">
        <v>57844</v>
      </c>
      <c r="R16110" t="s">
        <v>57833</v>
      </c>
      <c r="S16110">
        <v>7</v>
      </c>
      <c r="T16110" t="s">
        <v>57834</v>
      </c>
    </row>
    <row r="16111" spans="1:20" x14ac:dyDescent="0.3">
      <c r="A16111">
        <v>13762234</v>
      </c>
      <c r="B16111" t="s">
        <v>19378</v>
      </c>
      <c r="C16111">
        <v>9251010</v>
      </c>
      <c r="D16111" t="s">
        <v>958</v>
      </c>
      <c r="E16111" t="s">
        <v>23</v>
      </c>
      <c r="F16111" t="s">
        <v>158</v>
      </c>
      <c r="G16111" t="s">
        <v>44061</v>
      </c>
      <c r="H16111" t="s">
        <v>44478</v>
      </c>
      <c r="I16111" t="s">
        <v>25</v>
      </c>
      <c r="J16111">
        <v>175</v>
      </c>
      <c r="K16111">
        <v>2</v>
      </c>
      <c r="L16111">
        <v>8</v>
      </c>
      <c r="M16111" s="1">
        <v>42716</v>
      </c>
      <c r="N16111" t="s">
        <v>35806</v>
      </c>
      <c r="O16111">
        <v>1</v>
      </c>
      <c r="P16111">
        <v>0</v>
      </c>
      <c r="Q16111" t="s">
        <v>57844</v>
      </c>
      <c r="R16111" t="s">
        <v>57837</v>
      </c>
      <c r="S16111">
        <v>12</v>
      </c>
      <c r="T16111" t="s">
        <v>57840</v>
      </c>
    </row>
    <row r="16112" spans="1:20" x14ac:dyDescent="0.3">
      <c r="A16112">
        <v>13765949</v>
      </c>
      <c r="B16112" t="s">
        <v>19390</v>
      </c>
      <c r="C16112">
        <v>64839278</v>
      </c>
      <c r="D16112" t="s">
        <v>19391</v>
      </c>
      <c r="E16112" t="s">
        <v>23</v>
      </c>
      <c r="F16112" t="s">
        <v>158</v>
      </c>
      <c r="G16112" t="s">
        <v>42357</v>
      </c>
      <c r="H16112" t="s">
        <v>36540</v>
      </c>
      <c r="I16112" t="s">
        <v>25</v>
      </c>
      <c r="J16112">
        <v>120</v>
      </c>
      <c r="K16112">
        <v>2</v>
      </c>
      <c r="L16112">
        <v>29</v>
      </c>
      <c r="M16112" s="1">
        <v>43099</v>
      </c>
      <c r="N16112" t="s">
        <v>38951</v>
      </c>
      <c r="O16112">
        <v>1</v>
      </c>
      <c r="P16112">
        <v>0</v>
      </c>
      <c r="Q16112" t="s">
        <v>57845</v>
      </c>
      <c r="R16112" t="s">
        <v>57837</v>
      </c>
      <c r="S16112">
        <v>12</v>
      </c>
      <c r="T16112" t="s">
        <v>57840</v>
      </c>
    </row>
    <row r="16113" spans="1:20" x14ac:dyDescent="0.3">
      <c r="A16113">
        <v>13768719</v>
      </c>
      <c r="B16113" t="s">
        <v>19396</v>
      </c>
      <c r="C16113">
        <v>5950785</v>
      </c>
      <c r="D16113" t="s">
        <v>16928</v>
      </c>
      <c r="E16113" t="s">
        <v>23</v>
      </c>
      <c r="F16113" t="s">
        <v>58</v>
      </c>
      <c r="G16113" t="s">
        <v>44479</v>
      </c>
      <c r="H16113" t="s">
        <v>36807</v>
      </c>
      <c r="I16113" t="s">
        <v>25</v>
      </c>
      <c r="J16113">
        <v>230</v>
      </c>
      <c r="K16113">
        <v>2</v>
      </c>
      <c r="L16113">
        <v>9</v>
      </c>
      <c r="M16113" s="1">
        <v>43232</v>
      </c>
      <c r="N16113" t="s">
        <v>36248</v>
      </c>
      <c r="O16113">
        <v>1</v>
      </c>
      <c r="P16113">
        <v>0</v>
      </c>
      <c r="Q16113" t="s">
        <v>57846</v>
      </c>
      <c r="R16113" t="s">
        <v>57831</v>
      </c>
      <c r="S16113">
        <v>5</v>
      </c>
      <c r="T16113" t="s">
        <v>6364</v>
      </c>
    </row>
    <row r="16114" spans="1:20" x14ac:dyDescent="0.3">
      <c r="A16114">
        <v>13914237</v>
      </c>
      <c r="B16114" t="s">
        <v>19614</v>
      </c>
      <c r="C16114">
        <v>6338590</v>
      </c>
      <c r="D16114" t="s">
        <v>19615</v>
      </c>
      <c r="E16114" t="s">
        <v>23</v>
      </c>
      <c r="F16114" t="s">
        <v>43</v>
      </c>
      <c r="G16114" t="s">
        <v>44480</v>
      </c>
      <c r="H16114" t="s">
        <v>44481</v>
      </c>
      <c r="I16114" t="s">
        <v>25</v>
      </c>
      <c r="J16114">
        <v>70</v>
      </c>
      <c r="K16114">
        <v>2</v>
      </c>
      <c r="L16114">
        <v>7</v>
      </c>
      <c r="M16114" s="1">
        <v>42738</v>
      </c>
      <c r="N16114" t="s">
        <v>36139</v>
      </c>
      <c r="O16114">
        <v>1</v>
      </c>
      <c r="P16114">
        <v>0</v>
      </c>
      <c r="Q16114" t="s">
        <v>57845</v>
      </c>
      <c r="R16114" t="s">
        <v>57829</v>
      </c>
      <c r="S16114">
        <v>1</v>
      </c>
      <c r="T16114" t="s">
        <v>1841</v>
      </c>
    </row>
    <row r="16115" spans="1:20" x14ac:dyDescent="0.3">
      <c r="A16115">
        <v>13937701</v>
      </c>
      <c r="B16115" t="s">
        <v>19649</v>
      </c>
      <c r="C16115">
        <v>36438456</v>
      </c>
      <c r="D16115" t="s">
        <v>6935</v>
      </c>
      <c r="E16115" t="s">
        <v>23</v>
      </c>
      <c r="F16115" t="s">
        <v>182</v>
      </c>
      <c r="G16115" t="s">
        <v>44009</v>
      </c>
      <c r="H16115" t="s">
        <v>43228</v>
      </c>
      <c r="I16115" t="s">
        <v>25</v>
      </c>
      <c r="J16115">
        <v>140</v>
      </c>
      <c r="K16115">
        <v>2</v>
      </c>
      <c r="L16115">
        <v>10</v>
      </c>
      <c r="M16115" s="1">
        <v>42950</v>
      </c>
      <c r="N16115" t="s">
        <v>36023</v>
      </c>
      <c r="O16115">
        <v>1</v>
      </c>
      <c r="P16115">
        <v>0</v>
      </c>
      <c r="Q16115" t="s">
        <v>57845</v>
      </c>
      <c r="R16115" t="s">
        <v>57833</v>
      </c>
      <c r="S16115">
        <v>8</v>
      </c>
      <c r="T16115" t="s">
        <v>57835</v>
      </c>
    </row>
    <row r="16116" spans="1:20" x14ac:dyDescent="0.3">
      <c r="A16116">
        <v>14022086</v>
      </c>
      <c r="B16116" t="s">
        <v>19780</v>
      </c>
      <c r="C16116">
        <v>13951935</v>
      </c>
      <c r="D16116" t="s">
        <v>438</v>
      </c>
      <c r="E16116" t="s">
        <v>23</v>
      </c>
      <c r="F16116" t="s">
        <v>40</v>
      </c>
      <c r="G16116" t="s">
        <v>44482</v>
      </c>
      <c r="H16116" t="s">
        <v>40737</v>
      </c>
      <c r="I16116" t="s">
        <v>25</v>
      </c>
      <c r="J16116">
        <v>135</v>
      </c>
      <c r="K16116">
        <v>2</v>
      </c>
      <c r="L16116">
        <v>8</v>
      </c>
      <c r="M16116" s="1">
        <v>43612</v>
      </c>
      <c r="N16116" t="s">
        <v>35720</v>
      </c>
      <c r="O16116">
        <v>1</v>
      </c>
      <c r="P16116">
        <v>0</v>
      </c>
      <c r="Q16116" t="s">
        <v>57847</v>
      </c>
      <c r="R16116" t="s">
        <v>57831</v>
      </c>
      <c r="S16116">
        <v>5</v>
      </c>
      <c r="T16116" t="s">
        <v>6364</v>
      </c>
    </row>
    <row r="16117" spans="1:20" x14ac:dyDescent="0.3">
      <c r="A16117">
        <v>14086770</v>
      </c>
      <c r="B16117" t="s">
        <v>19855</v>
      </c>
      <c r="C16117">
        <v>26111584</v>
      </c>
      <c r="D16117" t="s">
        <v>1146</v>
      </c>
      <c r="E16117" t="s">
        <v>23</v>
      </c>
      <c r="F16117" t="s">
        <v>158</v>
      </c>
      <c r="G16117" t="s">
        <v>44483</v>
      </c>
      <c r="H16117" t="s">
        <v>42828</v>
      </c>
      <c r="I16117" t="s">
        <v>25</v>
      </c>
      <c r="J16117">
        <v>178</v>
      </c>
      <c r="K16117">
        <v>2</v>
      </c>
      <c r="L16117">
        <v>72</v>
      </c>
      <c r="M16117" s="1">
        <v>43269</v>
      </c>
      <c r="N16117" t="s">
        <v>39704</v>
      </c>
      <c r="O16117">
        <v>1</v>
      </c>
      <c r="P16117">
        <v>0</v>
      </c>
      <c r="Q16117" t="s">
        <v>57846</v>
      </c>
      <c r="R16117" t="s">
        <v>57831</v>
      </c>
      <c r="S16117">
        <v>6</v>
      </c>
      <c r="T16117" t="s">
        <v>8802</v>
      </c>
    </row>
    <row r="16118" spans="1:20" x14ac:dyDescent="0.3">
      <c r="A16118">
        <v>14091664</v>
      </c>
      <c r="B16118" t="s">
        <v>19864</v>
      </c>
      <c r="C16118">
        <v>24176743</v>
      </c>
      <c r="D16118" t="s">
        <v>272</v>
      </c>
      <c r="E16118" t="s">
        <v>23</v>
      </c>
      <c r="F16118" t="s">
        <v>24</v>
      </c>
      <c r="G16118" t="s">
        <v>33825</v>
      </c>
      <c r="H16118" t="s">
        <v>32379</v>
      </c>
      <c r="I16118" t="s">
        <v>25</v>
      </c>
      <c r="J16118">
        <v>240</v>
      </c>
      <c r="K16118">
        <v>2</v>
      </c>
      <c r="L16118">
        <v>5</v>
      </c>
      <c r="M16118" s="1">
        <v>42708</v>
      </c>
      <c r="N16118" t="s">
        <v>35774</v>
      </c>
      <c r="O16118">
        <v>1</v>
      </c>
      <c r="P16118">
        <v>0</v>
      </c>
      <c r="Q16118" t="s">
        <v>57844</v>
      </c>
      <c r="R16118" t="s">
        <v>57837</v>
      </c>
      <c r="S16118">
        <v>12</v>
      </c>
      <c r="T16118" t="s">
        <v>57840</v>
      </c>
    </row>
    <row r="16119" spans="1:20" x14ac:dyDescent="0.3">
      <c r="A16119">
        <v>14094480</v>
      </c>
      <c r="B16119" t="s">
        <v>19874</v>
      </c>
      <c r="C16119">
        <v>4325334</v>
      </c>
      <c r="D16119" t="s">
        <v>19875</v>
      </c>
      <c r="E16119" t="s">
        <v>23</v>
      </c>
      <c r="F16119" t="s">
        <v>31</v>
      </c>
      <c r="G16119" t="s">
        <v>44484</v>
      </c>
      <c r="H16119" t="s">
        <v>44485</v>
      </c>
      <c r="I16119" t="s">
        <v>25</v>
      </c>
      <c r="J16119">
        <v>150</v>
      </c>
      <c r="K16119">
        <v>2</v>
      </c>
      <c r="L16119">
        <v>5</v>
      </c>
      <c r="M16119" s="1">
        <v>42610</v>
      </c>
      <c r="N16119" t="s">
        <v>35774</v>
      </c>
      <c r="O16119">
        <v>1</v>
      </c>
      <c r="P16119">
        <v>0</v>
      </c>
      <c r="Q16119" t="s">
        <v>57844</v>
      </c>
      <c r="R16119" t="s">
        <v>57833</v>
      </c>
      <c r="S16119">
        <v>8</v>
      </c>
      <c r="T16119" t="s">
        <v>57835</v>
      </c>
    </row>
    <row r="16120" spans="1:20" x14ac:dyDescent="0.3">
      <c r="A16120">
        <v>14233670</v>
      </c>
      <c r="B16120" t="s">
        <v>20055</v>
      </c>
      <c r="C16120">
        <v>86538929</v>
      </c>
      <c r="D16120" t="s">
        <v>3051</v>
      </c>
      <c r="E16120" t="s">
        <v>23</v>
      </c>
      <c r="F16120" t="s">
        <v>24</v>
      </c>
      <c r="G16120" t="s">
        <v>44486</v>
      </c>
      <c r="H16120" t="s">
        <v>40425</v>
      </c>
      <c r="I16120" t="s">
        <v>25</v>
      </c>
      <c r="J16120">
        <v>349</v>
      </c>
      <c r="K16120">
        <v>2</v>
      </c>
      <c r="L16120">
        <v>6</v>
      </c>
      <c r="M16120" s="1">
        <v>42736</v>
      </c>
      <c r="N16120" t="s">
        <v>36048</v>
      </c>
      <c r="O16120">
        <v>1</v>
      </c>
      <c r="P16120">
        <v>0</v>
      </c>
      <c r="Q16120" t="s">
        <v>57845</v>
      </c>
      <c r="R16120" t="s">
        <v>57829</v>
      </c>
      <c r="S16120">
        <v>1</v>
      </c>
      <c r="T16120" t="s">
        <v>1841</v>
      </c>
    </row>
    <row r="16121" spans="1:20" x14ac:dyDescent="0.3">
      <c r="A16121">
        <v>14235245</v>
      </c>
      <c r="B16121" t="s">
        <v>20058</v>
      </c>
      <c r="C16121">
        <v>86560459</v>
      </c>
      <c r="D16121" t="s">
        <v>4911</v>
      </c>
      <c r="E16121" t="s">
        <v>23</v>
      </c>
      <c r="F16121" t="s">
        <v>31</v>
      </c>
      <c r="G16121" t="s">
        <v>44487</v>
      </c>
      <c r="H16121" t="s">
        <v>34345</v>
      </c>
      <c r="I16121" t="s">
        <v>25</v>
      </c>
      <c r="J16121">
        <v>115</v>
      </c>
      <c r="K16121">
        <v>2</v>
      </c>
      <c r="L16121">
        <v>8</v>
      </c>
      <c r="M16121" s="1">
        <v>42736</v>
      </c>
      <c r="N16121" t="s">
        <v>35806</v>
      </c>
      <c r="O16121">
        <v>1</v>
      </c>
      <c r="P16121">
        <v>0</v>
      </c>
      <c r="Q16121" t="s">
        <v>57845</v>
      </c>
      <c r="R16121" t="s">
        <v>57829</v>
      </c>
      <c r="S16121">
        <v>1</v>
      </c>
      <c r="T16121" t="s">
        <v>1841</v>
      </c>
    </row>
    <row r="16122" spans="1:20" x14ac:dyDescent="0.3">
      <c r="A16122">
        <v>14296562</v>
      </c>
      <c r="B16122" t="s">
        <v>20122</v>
      </c>
      <c r="C16122">
        <v>6543299</v>
      </c>
      <c r="D16122" t="s">
        <v>20123</v>
      </c>
      <c r="E16122" t="s">
        <v>23</v>
      </c>
      <c r="F16122" t="s">
        <v>141</v>
      </c>
      <c r="G16122" t="s">
        <v>35348</v>
      </c>
      <c r="H16122" t="s">
        <v>36942</v>
      </c>
      <c r="I16122" t="s">
        <v>25</v>
      </c>
      <c r="J16122">
        <v>195</v>
      </c>
      <c r="K16122">
        <v>2</v>
      </c>
      <c r="L16122">
        <v>12</v>
      </c>
      <c r="M16122" s="1">
        <v>43289</v>
      </c>
      <c r="N16122" t="s">
        <v>35786</v>
      </c>
      <c r="O16122">
        <v>1</v>
      </c>
      <c r="P16122">
        <v>0</v>
      </c>
      <c r="Q16122" t="s">
        <v>57846</v>
      </c>
      <c r="R16122" t="s">
        <v>57833</v>
      </c>
      <c r="S16122">
        <v>7</v>
      </c>
      <c r="T16122" t="s">
        <v>57834</v>
      </c>
    </row>
    <row r="16123" spans="1:20" x14ac:dyDescent="0.3">
      <c r="A16123">
        <v>14317995</v>
      </c>
      <c r="B16123" t="s">
        <v>20150</v>
      </c>
      <c r="C16123">
        <v>8049219</v>
      </c>
      <c r="D16123" t="s">
        <v>1505</v>
      </c>
      <c r="E16123" t="s">
        <v>23</v>
      </c>
      <c r="F16123" t="s">
        <v>158</v>
      </c>
      <c r="G16123" t="s">
        <v>44085</v>
      </c>
      <c r="H16123" t="s">
        <v>44488</v>
      </c>
      <c r="I16123" t="s">
        <v>25</v>
      </c>
      <c r="J16123">
        <v>165</v>
      </c>
      <c r="K16123">
        <v>2</v>
      </c>
      <c r="L16123">
        <v>22</v>
      </c>
      <c r="M16123" s="1">
        <v>43102</v>
      </c>
      <c r="N16123" t="s">
        <v>36548</v>
      </c>
      <c r="O16123">
        <v>1</v>
      </c>
      <c r="P16123">
        <v>0</v>
      </c>
      <c r="Q16123" t="s">
        <v>57846</v>
      </c>
      <c r="R16123" t="s">
        <v>57829</v>
      </c>
      <c r="S16123">
        <v>1</v>
      </c>
      <c r="T16123" t="s">
        <v>1841</v>
      </c>
    </row>
    <row r="16124" spans="1:20" x14ac:dyDescent="0.3">
      <c r="A16124">
        <v>14406807</v>
      </c>
      <c r="B16124" t="s">
        <v>20253</v>
      </c>
      <c r="C16124">
        <v>425806</v>
      </c>
      <c r="D16124" t="s">
        <v>11233</v>
      </c>
      <c r="E16124" t="s">
        <v>23</v>
      </c>
      <c r="F16124" t="s">
        <v>93</v>
      </c>
      <c r="G16124" t="s">
        <v>44489</v>
      </c>
      <c r="H16124" t="s">
        <v>44490</v>
      </c>
      <c r="I16124" t="s">
        <v>25</v>
      </c>
      <c r="J16124">
        <v>150</v>
      </c>
      <c r="K16124">
        <v>2</v>
      </c>
      <c r="L16124">
        <v>29</v>
      </c>
      <c r="M16124" s="1">
        <v>43605</v>
      </c>
      <c r="N16124" t="s">
        <v>37653</v>
      </c>
      <c r="O16124">
        <v>1</v>
      </c>
      <c r="P16124">
        <v>0</v>
      </c>
      <c r="Q16124" t="s">
        <v>57847</v>
      </c>
      <c r="R16124" t="s">
        <v>57831</v>
      </c>
      <c r="S16124">
        <v>5</v>
      </c>
      <c r="T16124" t="s">
        <v>6364</v>
      </c>
    </row>
    <row r="16125" spans="1:20" x14ac:dyDescent="0.3">
      <c r="A16125">
        <v>14409723</v>
      </c>
      <c r="B16125" t="s">
        <v>20259</v>
      </c>
      <c r="C16125">
        <v>88626648</v>
      </c>
      <c r="D16125" t="s">
        <v>3982</v>
      </c>
      <c r="E16125" t="s">
        <v>23</v>
      </c>
      <c r="F16125" t="s">
        <v>158</v>
      </c>
      <c r="G16125" t="s">
        <v>44491</v>
      </c>
      <c r="H16125" t="s">
        <v>44492</v>
      </c>
      <c r="I16125" t="s">
        <v>25</v>
      </c>
      <c r="J16125">
        <v>130</v>
      </c>
      <c r="K16125">
        <v>2</v>
      </c>
      <c r="L16125">
        <v>11</v>
      </c>
      <c r="M16125" s="1">
        <v>43101</v>
      </c>
      <c r="N16125" t="s">
        <v>36750</v>
      </c>
      <c r="O16125">
        <v>1</v>
      </c>
      <c r="P16125">
        <v>0</v>
      </c>
      <c r="Q16125" t="s">
        <v>57846</v>
      </c>
      <c r="R16125" t="s">
        <v>57829</v>
      </c>
      <c r="S16125">
        <v>1</v>
      </c>
      <c r="T16125" t="s">
        <v>1841</v>
      </c>
    </row>
    <row r="16126" spans="1:20" x14ac:dyDescent="0.3">
      <c r="A16126">
        <v>14696215</v>
      </c>
      <c r="B16126" t="s">
        <v>20525</v>
      </c>
      <c r="C16126">
        <v>91393670</v>
      </c>
      <c r="D16126" t="s">
        <v>824</v>
      </c>
      <c r="E16126" t="s">
        <v>23</v>
      </c>
      <c r="F16126" t="s">
        <v>141</v>
      </c>
      <c r="G16126" t="s">
        <v>44493</v>
      </c>
      <c r="H16126" t="s">
        <v>35256</v>
      </c>
      <c r="I16126" t="s">
        <v>25</v>
      </c>
      <c r="J16126">
        <v>200</v>
      </c>
      <c r="K16126">
        <v>2</v>
      </c>
      <c r="L16126">
        <v>3</v>
      </c>
      <c r="M16126" s="1">
        <v>43367</v>
      </c>
      <c r="N16126" t="s">
        <v>35725</v>
      </c>
      <c r="O16126">
        <v>1</v>
      </c>
      <c r="P16126">
        <v>0</v>
      </c>
      <c r="Q16126" t="s">
        <v>57846</v>
      </c>
      <c r="R16126" t="s">
        <v>57833</v>
      </c>
      <c r="S16126">
        <v>9</v>
      </c>
      <c r="T16126" t="s">
        <v>57836</v>
      </c>
    </row>
    <row r="16127" spans="1:20" x14ac:dyDescent="0.3">
      <c r="A16127">
        <v>14705209</v>
      </c>
      <c r="B16127" t="s">
        <v>20531</v>
      </c>
      <c r="C16127">
        <v>7104133</v>
      </c>
      <c r="D16127" t="s">
        <v>20532</v>
      </c>
      <c r="E16127" t="s">
        <v>23</v>
      </c>
      <c r="F16127" t="s">
        <v>34</v>
      </c>
      <c r="G16127" t="s">
        <v>44494</v>
      </c>
      <c r="H16127" t="s">
        <v>44495</v>
      </c>
      <c r="I16127" t="s">
        <v>25</v>
      </c>
      <c r="J16127">
        <v>125</v>
      </c>
      <c r="K16127">
        <v>2</v>
      </c>
      <c r="L16127">
        <v>32</v>
      </c>
      <c r="M16127" s="1">
        <v>43635</v>
      </c>
      <c r="N16127" t="s">
        <v>36516</v>
      </c>
      <c r="O16127">
        <v>1</v>
      </c>
      <c r="P16127">
        <v>0</v>
      </c>
      <c r="Q16127" t="s">
        <v>57847</v>
      </c>
      <c r="R16127" t="s">
        <v>57831</v>
      </c>
      <c r="S16127">
        <v>6</v>
      </c>
      <c r="T16127" t="s">
        <v>8802</v>
      </c>
    </row>
    <row r="16128" spans="1:20" x14ac:dyDescent="0.3">
      <c r="A16128">
        <v>14851292</v>
      </c>
      <c r="B16128" t="s">
        <v>20706</v>
      </c>
      <c r="C16128">
        <v>64161144</v>
      </c>
      <c r="D16128" t="s">
        <v>14945</v>
      </c>
      <c r="E16128" t="s">
        <v>23</v>
      </c>
      <c r="F16128" t="s">
        <v>31</v>
      </c>
      <c r="G16128" t="s">
        <v>44496</v>
      </c>
      <c r="H16128" t="s">
        <v>35484</v>
      </c>
      <c r="I16128" t="s">
        <v>25</v>
      </c>
      <c r="J16128">
        <v>100</v>
      </c>
      <c r="K16128">
        <v>2</v>
      </c>
      <c r="L16128">
        <v>9</v>
      </c>
      <c r="M16128" s="1">
        <v>42750</v>
      </c>
      <c r="N16128" t="s">
        <v>36151</v>
      </c>
      <c r="O16128">
        <v>1</v>
      </c>
      <c r="P16128">
        <v>0</v>
      </c>
      <c r="Q16128" t="s">
        <v>57845</v>
      </c>
      <c r="R16128" t="s">
        <v>57829</v>
      </c>
      <c r="S16128">
        <v>1</v>
      </c>
      <c r="T16128" t="s">
        <v>1841</v>
      </c>
    </row>
    <row r="16129" spans="1:20" x14ac:dyDescent="0.3">
      <c r="A16129">
        <v>14959966</v>
      </c>
      <c r="B16129" t="s">
        <v>20805</v>
      </c>
      <c r="C16129">
        <v>7903711</v>
      </c>
      <c r="D16129" t="s">
        <v>2502</v>
      </c>
      <c r="E16129" t="s">
        <v>23</v>
      </c>
      <c r="F16129" t="s">
        <v>158</v>
      </c>
      <c r="G16129" t="s">
        <v>44497</v>
      </c>
      <c r="H16129" t="s">
        <v>44498</v>
      </c>
      <c r="I16129" t="s">
        <v>25</v>
      </c>
      <c r="J16129">
        <v>260</v>
      </c>
      <c r="K16129">
        <v>2</v>
      </c>
      <c r="L16129">
        <v>8</v>
      </c>
      <c r="M16129" s="1">
        <v>43243</v>
      </c>
      <c r="N16129" t="s">
        <v>35806</v>
      </c>
      <c r="O16129">
        <v>1</v>
      </c>
      <c r="P16129">
        <v>0</v>
      </c>
      <c r="Q16129" t="s">
        <v>57846</v>
      </c>
      <c r="R16129" t="s">
        <v>57831</v>
      </c>
      <c r="S16129">
        <v>5</v>
      </c>
      <c r="T16129" t="s">
        <v>6364</v>
      </c>
    </row>
    <row r="16130" spans="1:20" x14ac:dyDescent="0.3">
      <c r="A16130">
        <v>15066466</v>
      </c>
      <c r="B16130" t="s">
        <v>20929</v>
      </c>
      <c r="C16130">
        <v>83909332</v>
      </c>
      <c r="D16130" t="s">
        <v>951</v>
      </c>
      <c r="E16130" t="s">
        <v>23</v>
      </c>
      <c r="F16130" t="s">
        <v>791</v>
      </c>
      <c r="G16130" t="s">
        <v>44499</v>
      </c>
      <c r="H16130" t="s">
        <v>33659</v>
      </c>
      <c r="I16130" t="s">
        <v>25</v>
      </c>
      <c r="J16130">
        <v>225</v>
      </c>
      <c r="K16130">
        <v>2</v>
      </c>
      <c r="L16130">
        <v>15</v>
      </c>
      <c r="M16130" s="1">
        <v>42862</v>
      </c>
      <c r="N16130" t="s">
        <v>36485</v>
      </c>
      <c r="O16130">
        <v>1</v>
      </c>
      <c r="P16130">
        <v>0</v>
      </c>
      <c r="Q16130" t="s">
        <v>57845</v>
      </c>
      <c r="R16130" t="s">
        <v>57831</v>
      </c>
      <c r="S16130">
        <v>5</v>
      </c>
      <c r="T16130" t="s">
        <v>6364</v>
      </c>
    </row>
    <row r="16131" spans="1:20" x14ac:dyDescent="0.3">
      <c r="A16131">
        <v>15095439</v>
      </c>
      <c r="B16131" t="s">
        <v>20966</v>
      </c>
      <c r="C16131">
        <v>43299076</v>
      </c>
      <c r="D16131" t="s">
        <v>20967</v>
      </c>
      <c r="E16131" t="s">
        <v>23</v>
      </c>
      <c r="F16131" t="s">
        <v>93</v>
      </c>
      <c r="G16131" t="s">
        <v>44500</v>
      </c>
      <c r="H16131" t="s">
        <v>44501</v>
      </c>
      <c r="I16131" t="s">
        <v>25</v>
      </c>
      <c r="J16131">
        <v>105</v>
      </c>
      <c r="K16131">
        <v>2</v>
      </c>
      <c r="L16131">
        <v>3</v>
      </c>
      <c r="M16131" s="1">
        <v>42960</v>
      </c>
      <c r="N16131" t="s">
        <v>35697</v>
      </c>
      <c r="O16131">
        <v>1</v>
      </c>
      <c r="P16131">
        <v>0</v>
      </c>
      <c r="Q16131" t="s">
        <v>57845</v>
      </c>
      <c r="R16131" t="s">
        <v>57833</v>
      </c>
      <c r="S16131">
        <v>8</v>
      </c>
      <c r="T16131" t="s">
        <v>57835</v>
      </c>
    </row>
    <row r="16132" spans="1:20" x14ac:dyDescent="0.3">
      <c r="A16132">
        <v>15115532</v>
      </c>
      <c r="B16132" t="s">
        <v>21000</v>
      </c>
      <c r="C16132">
        <v>8832035</v>
      </c>
      <c r="D16132" t="s">
        <v>21001</v>
      </c>
      <c r="E16132" t="s">
        <v>23</v>
      </c>
      <c r="F16132" t="s">
        <v>141</v>
      </c>
      <c r="G16132" t="s">
        <v>44502</v>
      </c>
      <c r="H16132" t="s">
        <v>44503</v>
      </c>
      <c r="I16132" t="s">
        <v>25</v>
      </c>
      <c r="J16132">
        <v>163</v>
      </c>
      <c r="K16132">
        <v>2</v>
      </c>
      <c r="L16132">
        <v>9</v>
      </c>
      <c r="M16132" s="1">
        <v>43466</v>
      </c>
      <c r="N16132" t="s">
        <v>36529</v>
      </c>
      <c r="O16132">
        <v>1</v>
      </c>
      <c r="P16132">
        <v>0</v>
      </c>
      <c r="Q16132" t="s">
        <v>57847</v>
      </c>
      <c r="R16132" t="s">
        <v>57829</v>
      </c>
      <c r="S16132">
        <v>1</v>
      </c>
      <c r="T16132" t="s">
        <v>1841</v>
      </c>
    </row>
    <row r="16133" spans="1:20" x14ac:dyDescent="0.3">
      <c r="A16133">
        <v>15178929</v>
      </c>
      <c r="B16133" t="s">
        <v>21061</v>
      </c>
      <c r="C16133">
        <v>53309031</v>
      </c>
      <c r="D16133" t="s">
        <v>3597</v>
      </c>
      <c r="E16133" t="s">
        <v>23</v>
      </c>
      <c r="F16133" t="s">
        <v>31</v>
      </c>
      <c r="G16133" t="s">
        <v>44504</v>
      </c>
      <c r="H16133" t="s">
        <v>39230</v>
      </c>
      <c r="I16133" t="s">
        <v>25</v>
      </c>
      <c r="J16133">
        <v>93</v>
      </c>
      <c r="K16133">
        <v>2</v>
      </c>
      <c r="L16133">
        <v>38</v>
      </c>
      <c r="M16133" s="1">
        <v>43639</v>
      </c>
      <c r="N16133" t="s">
        <v>38599</v>
      </c>
      <c r="O16133">
        <v>1</v>
      </c>
      <c r="P16133">
        <v>0</v>
      </c>
      <c r="Q16133" t="s">
        <v>57847</v>
      </c>
      <c r="R16133" t="s">
        <v>57831</v>
      </c>
      <c r="S16133">
        <v>6</v>
      </c>
      <c r="T16133" t="s">
        <v>8802</v>
      </c>
    </row>
    <row r="16134" spans="1:20" x14ac:dyDescent="0.3">
      <c r="A16134">
        <v>15219855</v>
      </c>
      <c r="B16134" t="s">
        <v>21108</v>
      </c>
      <c r="C16134">
        <v>10920393</v>
      </c>
      <c r="D16134" t="s">
        <v>1347</v>
      </c>
      <c r="E16134" t="s">
        <v>23</v>
      </c>
      <c r="F16134" t="s">
        <v>491</v>
      </c>
      <c r="G16134" t="s">
        <v>44505</v>
      </c>
      <c r="H16134" t="s">
        <v>32960</v>
      </c>
      <c r="I16134" t="s">
        <v>25</v>
      </c>
      <c r="J16134">
        <v>275</v>
      </c>
      <c r="K16134">
        <v>2</v>
      </c>
      <c r="L16134">
        <v>5</v>
      </c>
      <c r="M16134" s="1">
        <v>42736</v>
      </c>
      <c r="N16134" t="s">
        <v>35668</v>
      </c>
      <c r="O16134">
        <v>1</v>
      </c>
      <c r="P16134">
        <v>0</v>
      </c>
      <c r="Q16134" t="s">
        <v>57845</v>
      </c>
      <c r="R16134" t="s">
        <v>57829</v>
      </c>
      <c r="S16134">
        <v>1</v>
      </c>
      <c r="T16134" t="s">
        <v>1841</v>
      </c>
    </row>
    <row r="16135" spans="1:20" x14ac:dyDescent="0.3">
      <c r="A16135">
        <v>15253883</v>
      </c>
      <c r="B16135" t="s">
        <v>21144</v>
      </c>
      <c r="C16135">
        <v>96867847</v>
      </c>
      <c r="D16135" t="s">
        <v>965</v>
      </c>
      <c r="E16135" t="s">
        <v>23</v>
      </c>
      <c r="F16135" t="s">
        <v>24</v>
      </c>
      <c r="G16135" t="s">
        <v>44506</v>
      </c>
      <c r="H16135" t="s">
        <v>40536</v>
      </c>
      <c r="I16135" t="s">
        <v>25</v>
      </c>
      <c r="J16135">
        <v>175</v>
      </c>
      <c r="K16135">
        <v>2</v>
      </c>
      <c r="L16135">
        <v>10</v>
      </c>
      <c r="M16135" s="1">
        <v>43341</v>
      </c>
      <c r="N16135" t="s">
        <v>36205</v>
      </c>
      <c r="O16135">
        <v>1</v>
      </c>
      <c r="P16135">
        <v>0</v>
      </c>
      <c r="Q16135" t="s">
        <v>57846</v>
      </c>
      <c r="R16135" t="s">
        <v>57833</v>
      </c>
      <c r="S16135">
        <v>8</v>
      </c>
      <c r="T16135" t="s">
        <v>57835</v>
      </c>
    </row>
    <row r="16136" spans="1:20" x14ac:dyDescent="0.3">
      <c r="A16136">
        <v>15261353</v>
      </c>
      <c r="B16136" t="s">
        <v>21151</v>
      </c>
      <c r="C16136">
        <v>2742827</v>
      </c>
      <c r="D16136" t="s">
        <v>21152</v>
      </c>
      <c r="E16136" t="s">
        <v>23</v>
      </c>
      <c r="F16136" t="s">
        <v>141</v>
      </c>
      <c r="G16136" t="s">
        <v>44507</v>
      </c>
      <c r="H16136" t="s">
        <v>44508</v>
      </c>
      <c r="I16136" t="s">
        <v>25</v>
      </c>
      <c r="J16136">
        <v>128</v>
      </c>
      <c r="K16136">
        <v>2</v>
      </c>
      <c r="L16136">
        <v>5</v>
      </c>
      <c r="M16136" s="1">
        <v>43248</v>
      </c>
      <c r="N16136" t="s">
        <v>36139</v>
      </c>
      <c r="O16136">
        <v>1</v>
      </c>
      <c r="P16136">
        <v>0</v>
      </c>
      <c r="Q16136" t="s">
        <v>57846</v>
      </c>
      <c r="R16136" t="s">
        <v>57831</v>
      </c>
      <c r="S16136">
        <v>5</v>
      </c>
      <c r="T16136" t="s">
        <v>6364</v>
      </c>
    </row>
    <row r="16137" spans="1:20" x14ac:dyDescent="0.3">
      <c r="A16137">
        <v>15284819</v>
      </c>
      <c r="B16137" t="s">
        <v>21168</v>
      </c>
      <c r="C16137">
        <v>60085031</v>
      </c>
      <c r="D16137" t="s">
        <v>21169</v>
      </c>
      <c r="E16137" t="s">
        <v>23</v>
      </c>
      <c r="F16137" t="s">
        <v>24</v>
      </c>
      <c r="G16137" t="s">
        <v>44509</v>
      </c>
      <c r="H16137" t="s">
        <v>44510</v>
      </c>
      <c r="I16137" t="s">
        <v>25</v>
      </c>
      <c r="J16137">
        <v>125</v>
      </c>
      <c r="K16137">
        <v>2</v>
      </c>
      <c r="L16137">
        <v>9</v>
      </c>
      <c r="M16137" s="1">
        <v>42993</v>
      </c>
      <c r="N16137" t="s">
        <v>35720</v>
      </c>
      <c r="O16137">
        <v>1</v>
      </c>
      <c r="P16137">
        <v>0</v>
      </c>
      <c r="Q16137" t="s">
        <v>57845</v>
      </c>
      <c r="R16137" t="s">
        <v>57833</v>
      </c>
      <c r="S16137">
        <v>9</v>
      </c>
      <c r="T16137" t="s">
        <v>57836</v>
      </c>
    </row>
    <row r="16138" spans="1:20" x14ac:dyDescent="0.3">
      <c r="A16138">
        <v>15355243</v>
      </c>
      <c r="B16138" t="s">
        <v>21247</v>
      </c>
      <c r="C16138">
        <v>1862880</v>
      </c>
      <c r="D16138" t="s">
        <v>1796</v>
      </c>
      <c r="E16138" t="s">
        <v>23</v>
      </c>
      <c r="F16138" t="s">
        <v>151</v>
      </c>
      <c r="G16138" t="s">
        <v>44511</v>
      </c>
      <c r="H16138" t="s">
        <v>44512</v>
      </c>
      <c r="I16138" t="s">
        <v>25</v>
      </c>
      <c r="J16138">
        <v>245</v>
      </c>
      <c r="K16138">
        <v>2</v>
      </c>
      <c r="L16138">
        <v>44</v>
      </c>
      <c r="M16138" s="1">
        <v>43634</v>
      </c>
      <c r="N16138" t="s">
        <v>38874</v>
      </c>
      <c r="O16138">
        <v>1</v>
      </c>
      <c r="P16138">
        <v>0</v>
      </c>
      <c r="Q16138" t="s">
        <v>57847</v>
      </c>
      <c r="R16138" t="s">
        <v>57831</v>
      </c>
      <c r="S16138">
        <v>6</v>
      </c>
      <c r="T16138" t="s">
        <v>8802</v>
      </c>
    </row>
    <row r="16139" spans="1:20" x14ac:dyDescent="0.3">
      <c r="A16139">
        <v>15358881</v>
      </c>
      <c r="B16139" t="s">
        <v>21255</v>
      </c>
      <c r="C16139">
        <v>67097911</v>
      </c>
      <c r="D16139" t="s">
        <v>14630</v>
      </c>
      <c r="E16139" t="s">
        <v>23</v>
      </c>
      <c r="F16139" t="s">
        <v>67</v>
      </c>
      <c r="G16139" t="s">
        <v>44513</v>
      </c>
      <c r="H16139" t="s">
        <v>44514</v>
      </c>
      <c r="I16139" t="s">
        <v>25</v>
      </c>
      <c r="J16139">
        <v>300</v>
      </c>
      <c r="K16139">
        <v>2</v>
      </c>
      <c r="L16139">
        <v>7</v>
      </c>
      <c r="M16139" s="1">
        <v>42952</v>
      </c>
      <c r="N16139" t="s">
        <v>36201</v>
      </c>
      <c r="O16139">
        <v>1</v>
      </c>
      <c r="P16139">
        <v>0</v>
      </c>
      <c r="Q16139" t="s">
        <v>57845</v>
      </c>
      <c r="R16139" t="s">
        <v>57833</v>
      </c>
      <c r="S16139">
        <v>8</v>
      </c>
      <c r="T16139" t="s">
        <v>57835</v>
      </c>
    </row>
    <row r="16140" spans="1:20" x14ac:dyDescent="0.3">
      <c r="A16140">
        <v>15437413</v>
      </c>
      <c r="B16140" t="s">
        <v>21328</v>
      </c>
      <c r="C16140">
        <v>4970150</v>
      </c>
      <c r="D16140" t="s">
        <v>15534</v>
      </c>
      <c r="E16140" t="s">
        <v>23</v>
      </c>
      <c r="F16140" t="s">
        <v>43</v>
      </c>
      <c r="G16140" t="s">
        <v>44515</v>
      </c>
      <c r="H16140" t="s">
        <v>44516</v>
      </c>
      <c r="I16140" t="s">
        <v>25</v>
      </c>
      <c r="J16140">
        <v>249</v>
      </c>
      <c r="K16140">
        <v>2</v>
      </c>
      <c r="L16140">
        <v>18</v>
      </c>
      <c r="M16140" s="1">
        <v>43408</v>
      </c>
      <c r="N16140" t="s">
        <v>36463</v>
      </c>
      <c r="O16140">
        <v>1</v>
      </c>
      <c r="P16140">
        <v>0</v>
      </c>
      <c r="Q16140" t="s">
        <v>57846</v>
      </c>
      <c r="R16140" t="s">
        <v>57837</v>
      </c>
      <c r="S16140">
        <v>11</v>
      </c>
      <c r="T16140" t="s">
        <v>57839</v>
      </c>
    </row>
    <row r="16141" spans="1:20" x14ac:dyDescent="0.3">
      <c r="A16141">
        <v>15462208</v>
      </c>
      <c r="B16141" t="s">
        <v>21359</v>
      </c>
      <c r="C16141">
        <v>26073602</v>
      </c>
      <c r="D16141" t="s">
        <v>177</v>
      </c>
      <c r="E16141" t="s">
        <v>23</v>
      </c>
      <c r="F16141" t="s">
        <v>31</v>
      </c>
      <c r="G16141" t="s">
        <v>44517</v>
      </c>
      <c r="H16141" t="s">
        <v>43194</v>
      </c>
      <c r="I16141" t="s">
        <v>25</v>
      </c>
      <c r="J16141">
        <v>145</v>
      </c>
      <c r="K16141">
        <v>2</v>
      </c>
      <c r="L16141">
        <v>101</v>
      </c>
      <c r="M16141" s="1">
        <v>43477</v>
      </c>
      <c r="N16141" t="s">
        <v>41775</v>
      </c>
      <c r="O16141">
        <v>1</v>
      </c>
      <c r="P16141">
        <v>0</v>
      </c>
      <c r="Q16141" t="s">
        <v>57847</v>
      </c>
      <c r="R16141" t="s">
        <v>57829</v>
      </c>
      <c r="S16141">
        <v>1</v>
      </c>
      <c r="T16141" t="s">
        <v>1841</v>
      </c>
    </row>
    <row r="16142" spans="1:20" x14ac:dyDescent="0.3">
      <c r="A16142">
        <v>15492561</v>
      </c>
      <c r="B16142" t="s">
        <v>21396</v>
      </c>
      <c r="C16142">
        <v>7765138</v>
      </c>
      <c r="D16142" t="s">
        <v>1369</v>
      </c>
      <c r="E16142" t="s">
        <v>23</v>
      </c>
      <c r="F16142" t="s">
        <v>158</v>
      </c>
      <c r="G16142" t="s">
        <v>44518</v>
      </c>
      <c r="H16142" t="s">
        <v>32856</v>
      </c>
      <c r="I16142" t="s">
        <v>25</v>
      </c>
      <c r="J16142">
        <v>120</v>
      </c>
      <c r="K16142">
        <v>2</v>
      </c>
      <c r="L16142">
        <v>13</v>
      </c>
      <c r="M16142" s="1">
        <v>42837</v>
      </c>
      <c r="N16142" t="s">
        <v>36143</v>
      </c>
      <c r="O16142">
        <v>1</v>
      </c>
      <c r="P16142">
        <v>0</v>
      </c>
      <c r="Q16142" t="s">
        <v>57845</v>
      </c>
      <c r="R16142" t="s">
        <v>57831</v>
      </c>
      <c r="S16142">
        <v>4</v>
      </c>
      <c r="T16142" t="s">
        <v>57832</v>
      </c>
    </row>
    <row r="16143" spans="1:20" x14ac:dyDescent="0.3">
      <c r="A16143">
        <v>15536769</v>
      </c>
      <c r="B16143" t="s">
        <v>21455</v>
      </c>
      <c r="C16143">
        <v>27443229</v>
      </c>
      <c r="D16143" t="s">
        <v>17900</v>
      </c>
      <c r="E16143" t="s">
        <v>23</v>
      </c>
      <c r="F16143" t="s">
        <v>46</v>
      </c>
      <c r="G16143" t="s">
        <v>32818</v>
      </c>
      <c r="H16143" t="s">
        <v>39470</v>
      </c>
      <c r="I16143" t="s">
        <v>25</v>
      </c>
      <c r="J16143">
        <v>140</v>
      </c>
      <c r="K16143">
        <v>2</v>
      </c>
      <c r="L16143">
        <v>43</v>
      </c>
      <c r="M16143" s="1">
        <v>43468</v>
      </c>
      <c r="N16143" t="s">
        <v>40202</v>
      </c>
      <c r="O16143">
        <v>1</v>
      </c>
      <c r="P16143">
        <v>0</v>
      </c>
      <c r="Q16143" t="s">
        <v>57847</v>
      </c>
      <c r="R16143" t="s">
        <v>57829</v>
      </c>
      <c r="S16143">
        <v>1</v>
      </c>
      <c r="T16143" t="s">
        <v>1841</v>
      </c>
    </row>
    <row r="16144" spans="1:20" x14ac:dyDescent="0.3">
      <c r="A16144">
        <v>15675274</v>
      </c>
      <c r="B16144" t="s">
        <v>21580</v>
      </c>
      <c r="C16144">
        <v>62641421</v>
      </c>
      <c r="D16144" t="s">
        <v>4877</v>
      </c>
      <c r="E16144" t="s">
        <v>23</v>
      </c>
      <c r="F16144" t="s">
        <v>158</v>
      </c>
      <c r="G16144" t="s">
        <v>44519</v>
      </c>
      <c r="H16144" t="s">
        <v>33171</v>
      </c>
      <c r="I16144" t="s">
        <v>25</v>
      </c>
      <c r="J16144">
        <v>125</v>
      </c>
      <c r="K16144">
        <v>2</v>
      </c>
      <c r="L16144">
        <v>8</v>
      </c>
      <c r="M16144" s="1">
        <v>43310</v>
      </c>
      <c r="N16144" t="s">
        <v>36151</v>
      </c>
      <c r="O16144">
        <v>1</v>
      </c>
      <c r="P16144">
        <v>0</v>
      </c>
      <c r="Q16144" t="s">
        <v>57846</v>
      </c>
      <c r="R16144" t="s">
        <v>57833</v>
      </c>
      <c r="S16144">
        <v>7</v>
      </c>
      <c r="T16144" t="s">
        <v>57834</v>
      </c>
    </row>
    <row r="16145" spans="1:20" x14ac:dyDescent="0.3">
      <c r="A16145">
        <v>15827516</v>
      </c>
      <c r="B16145" t="s">
        <v>21771</v>
      </c>
      <c r="C16145">
        <v>102478101</v>
      </c>
      <c r="D16145" t="s">
        <v>409</v>
      </c>
      <c r="E16145" t="s">
        <v>23</v>
      </c>
      <c r="F16145" t="s">
        <v>40</v>
      </c>
      <c r="G16145" t="s">
        <v>44520</v>
      </c>
      <c r="H16145" t="s">
        <v>34335</v>
      </c>
      <c r="I16145" t="s">
        <v>25</v>
      </c>
      <c r="J16145">
        <v>289</v>
      </c>
      <c r="K16145">
        <v>2</v>
      </c>
      <c r="L16145">
        <v>4</v>
      </c>
      <c r="M16145" s="1">
        <v>42737</v>
      </c>
      <c r="N16145" t="s">
        <v>35645</v>
      </c>
      <c r="O16145">
        <v>1</v>
      </c>
      <c r="P16145">
        <v>0</v>
      </c>
      <c r="Q16145" t="s">
        <v>57845</v>
      </c>
      <c r="R16145" t="s">
        <v>57829</v>
      </c>
      <c r="S16145">
        <v>1</v>
      </c>
      <c r="T16145" t="s">
        <v>1841</v>
      </c>
    </row>
    <row r="16146" spans="1:20" x14ac:dyDescent="0.3">
      <c r="A16146">
        <v>15930864</v>
      </c>
      <c r="B16146" t="s">
        <v>21906</v>
      </c>
      <c r="C16146">
        <v>8925370</v>
      </c>
      <c r="D16146" t="s">
        <v>315</v>
      </c>
      <c r="E16146" t="s">
        <v>23</v>
      </c>
      <c r="F16146" t="s">
        <v>87</v>
      </c>
      <c r="G16146" t="s">
        <v>44521</v>
      </c>
      <c r="H16146" t="s">
        <v>44522</v>
      </c>
      <c r="I16146" t="s">
        <v>25</v>
      </c>
      <c r="J16146">
        <v>110</v>
      </c>
      <c r="K16146">
        <v>2</v>
      </c>
      <c r="L16146">
        <v>26</v>
      </c>
      <c r="M16146" s="1">
        <v>43268</v>
      </c>
      <c r="N16146" t="s">
        <v>36223</v>
      </c>
      <c r="O16146">
        <v>1</v>
      </c>
      <c r="P16146">
        <v>0</v>
      </c>
      <c r="Q16146" t="s">
        <v>57846</v>
      </c>
      <c r="R16146" t="s">
        <v>57831</v>
      </c>
      <c r="S16146">
        <v>6</v>
      </c>
      <c r="T16146" t="s">
        <v>8802</v>
      </c>
    </row>
    <row r="16147" spans="1:20" x14ac:dyDescent="0.3">
      <c r="A16147">
        <v>16032177</v>
      </c>
      <c r="B16147" t="s">
        <v>22067</v>
      </c>
      <c r="C16147">
        <v>26784331</v>
      </c>
      <c r="D16147" t="s">
        <v>1327</v>
      </c>
      <c r="E16147" t="s">
        <v>23</v>
      </c>
      <c r="F16147" t="s">
        <v>67</v>
      </c>
      <c r="G16147" t="s">
        <v>44523</v>
      </c>
      <c r="H16147" t="s">
        <v>40545</v>
      </c>
      <c r="I16147" t="s">
        <v>25</v>
      </c>
      <c r="J16147">
        <v>149</v>
      </c>
      <c r="K16147">
        <v>2</v>
      </c>
      <c r="L16147">
        <v>8</v>
      </c>
      <c r="M16147" s="1">
        <v>42763</v>
      </c>
      <c r="N16147" t="s">
        <v>36248</v>
      </c>
      <c r="O16147">
        <v>1</v>
      </c>
      <c r="P16147">
        <v>0</v>
      </c>
      <c r="Q16147" t="s">
        <v>57845</v>
      </c>
      <c r="R16147" t="s">
        <v>57829</v>
      </c>
      <c r="S16147">
        <v>1</v>
      </c>
      <c r="T16147" t="s">
        <v>1841</v>
      </c>
    </row>
    <row r="16148" spans="1:20" x14ac:dyDescent="0.3">
      <c r="A16148">
        <v>16051971</v>
      </c>
      <c r="B16148" t="s">
        <v>22081</v>
      </c>
      <c r="C16148">
        <v>104516875</v>
      </c>
      <c r="D16148" t="s">
        <v>965</v>
      </c>
      <c r="E16148" t="s">
        <v>23</v>
      </c>
      <c r="F16148" t="s">
        <v>31</v>
      </c>
      <c r="G16148" t="s">
        <v>44524</v>
      </c>
      <c r="H16148" t="s">
        <v>44525</v>
      </c>
      <c r="I16148" t="s">
        <v>25</v>
      </c>
      <c r="J16148">
        <v>130</v>
      </c>
      <c r="K16148">
        <v>2</v>
      </c>
      <c r="L16148">
        <v>3</v>
      </c>
      <c r="M16148" s="1">
        <v>42751</v>
      </c>
      <c r="N16148" t="s">
        <v>35665</v>
      </c>
      <c r="O16148">
        <v>1</v>
      </c>
      <c r="P16148">
        <v>0</v>
      </c>
      <c r="Q16148" t="s">
        <v>57845</v>
      </c>
      <c r="R16148" t="s">
        <v>57829</v>
      </c>
      <c r="S16148">
        <v>1</v>
      </c>
      <c r="T16148" t="s">
        <v>1841</v>
      </c>
    </row>
    <row r="16149" spans="1:20" x14ac:dyDescent="0.3">
      <c r="A16149">
        <v>16112663</v>
      </c>
      <c r="B16149" t="s">
        <v>22166</v>
      </c>
      <c r="C16149">
        <v>93742479</v>
      </c>
      <c r="D16149" t="s">
        <v>411</v>
      </c>
      <c r="E16149" t="s">
        <v>23</v>
      </c>
      <c r="F16149" t="s">
        <v>158</v>
      </c>
      <c r="G16149" t="s">
        <v>42357</v>
      </c>
      <c r="H16149" t="s">
        <v>39014</v>
      </c>
      <c r="I16149" t="s">
        <v>25</v>
      </c>
      <c r="J16149">
        <v>250</v>
      </c>
      <c r="K16149">
        <v>2</v>
      </c>
      <c r="L16149">
        <v>10</v>
      </c>
      <c r="M16149" s="1">
        <v>43477</v>
      </c>
      <c r="N16149" t="s">
        <v>35713</v>
      </c>
      <c r="O16149">
        <v>1</v>
      </c>
      <c r="P16149">
        <v>0</v>
      </c>
      <c r="Q16149" t="s">
        <v>57847</v>
      </c>
      <c r="R16149" t="s">
        <v>57829</v>
      </c>
      <c r="S16149">
        <v>1</v>
      </c>
      <c r="T16149" t="s">
        <v>1841</v>
      </c>
    </row>
    <row r="16150" spans="1:20" x14ac:dyDescent="0.3">
      <c r="A16150">
        <v>16164613</v>
      </c>
      <c r="B16150" t="s">
        <v>22261</v>
      </c>
      <c r="C16150">
        <v>48832831</v>
      </c>
      <c r="D16150" t="s">
        <v>1089</v>
      </c>
      <c r="E16150" t="s">
        <v>23</v>
      </c>
      <c r="F16150" t="s">
        <v>43</v>
      </c>
      <c r="G16150" t="s">
        <v>44526</v>
      </c>
      <c r="H16150" t="s">
        <v>42136</v>
      </c>
      <c r="I16150" t="s">
        <v>25</v>
      </c>
      <c r="J16150">
        <v>200</v>
      </c>
      <c r="K16150">
        <v>2</v>
      </c>
      <c r="L16150">
        <v>3</v>
      </c>
      <c r="M16150" s="1">
        <v>42722</v>
      </c>
      <c r="N16150" t="s">
        <v>35665</v>
      </c>
      <c r="O16150">
        <v>1</v>
      </c>
      <c r="P16150">
        <v>0</v>
      </c>
      <c r="Q16150" t="s">
        <v>57844</v>
      </c>
      <c r="R16150" t="s">
        <v>57837</v>
      </c>
      <c r="S16150">
        <v>12</v>
      </c>
      <c r="T16150" t="s">
        <v>57840</v>
      </c>
    </row>
    <row r="16151" spans="1:20" x14ac:dyDescent="0.3">
      <c r="A16151">
        <v>16178928</v>
      </c>
      <c r="B16151" t="s">
        <v>22289</v>
      </c>
      <c r="C16151">
        <v>83929409</v>
      </c>
      <c r="D16151" t="s">
        <v>824</v>
      </c>
      <c r="E16151" t="s">
        <v>23</v>
      </c>
      <c r="F16151" t="s">
        <v>58</v>
      </c>
      <c r="G16151" t="s">
        <v>44527</v>
      </c>
      <c r="H16151" t="s">
        <v>44528</v>
      </c>
      <c r="I16151" t="s">
        <v>25</v>
      </c>
      <c r="J16151">
        <v>350</v>
      </c>
      <c r="K16151">
        <v>2</v>
      </c>
      <c r="L16151">
        <v>5</v>
      </c>
      <c r="M16151" s="1">
        <v>43647</v>
      </c>
      <c r="N16151" t="s">
        <v>35692</v>
      </c>
      <c r="O16151">
        <v>1</v>
      </c>
      <c r="P16151">
        <v>0</v>
      </c>
      <c r="Q16151" t="s">
        <v>57847</v>
      </c>
      <c r="R16151" t="s">
        <v>57833</v>
      </c>
      <c r="S16151">
        <v>7</v>
      </c>
      <c r="T16151" t="s">
        <v>57834</v>
      </c>
    </row>
    <row r="16152" spans="1:20" x14ac:dyDescent="0.3">
      <c r="A16152">
        <v>16300514</v>
      </c>
      <c r="B16152" t="s">
        <v>22493</v>
      </c>
      <c r="C16152">
        <v>68714722</v>
      </c>
      <c r="D16152" t="s">
        <v>252</v>
      </c>
      <c r="E16152" t="s">
        <v>23</v>
      </c>
      <c r="F16152" t="s">
        <v>158</v>
      </c>
      <c r="G16152" t="s">
        <v>44529</v>
      </c>
      <c r="H16152" t="s">
        <v>43867</v>
      </c>
      <c r="I16152" t="s">
        <v>25</v>
      </c>
      <c r="J16152">
        <v>166</v>
      </c>
      <c r="K16152">
        <v>2</v>
      </c>
      <c r="L16152">
        <v>4</v>
      </c>
      <c r="M16152" s="1">
        <v>43462</v>
      </c>
      <c r="N16152" t="s">
        <v>36309</v>
      </c>
      <c r="O16152">
        <v>1</v>
      </c>
      <c r="P16152">
        <v>0</v>
      </c>
      <c r="Q16152" t="s">
        <v>57846</v>
      </c>
      <c r="R16152" t="s">
        <v>57837</v>
      </c>
      <c r="S16152">
        <v>12</v>
      </c>
      <c r="T16152" t="s">
        <v>57840</v>
      </c>
    </row>
    <row r="16153" spans="1:20" x14ac:dyDescent="0.3">
      <c r="A16153">
        <v>16353229</v>
      </c>
      <c r="B16153" t="s">
        <v>22614</v>
      </c>
      <c r="C16153">
        <v>106949780</v>
      </c>
      <c r="D16153" t="s">
        <v>920</v>
      </c>
      <c r="E16153" t="s">
        <v>23</v>
      </c>
      <c r="F16153" t="s">
        <v>1008</v>
      </c>
      <c r="G16153" t="s">
        <v>42319</v>
      </c>
      <c r="H16153" t="s">
        <v>37499</v>
      </c>
      <c r="I16153" t="s">
        <v>25</v>
      </c>
      <c r="J16153">
        <v>145</v>
      </c>
      <c r="K16153">
        <v>2</v>
      </c>
      <c r="L16153">
        <v>5</v>
      </c>
      <c r="M16153" s="1">
        <v>43047</v>
      </c>
      <c r="N16153" t="s">
        <v>35692</v>
      </c>
      <c r="O16153">
        <v>1</v>
      </c>
      <c r="P16153">
        <v>0</v>
      </c>
      <c r="Q16153" t="s">
        <v>57845</v>
      </c>
      <c r="R16153" t="s">
        <v>57837</v>
      </c>
      <c r="S16153">
        <v>11</v>
      </c>
      <c r="T16153" t="s">
        <v>57839</v>
      </c>
    </row>
    <row r="16154" spans="1:20" x14ac:dyDescent="0.3">
      <c r="A16154">
        <v>16363434</v>
      </c>
      <c r="B16154" t="s">
        <v>22632</v>
      </c>
      <c r="C16154">
        <v>40965944</v>
      </c>
      <c r="D16154" t="s">
        <v>3400</v>
      </c>
      <c r="E16154" t="s">
        <v>23</v>
      </c>
      <c r="F16154" t="s">
        <v>24</v>
      </c>
      <c r="G16154" t="s">
        <v>44530</v>
      </c>
      <c r="H16154" t="s">
        <v>36636</v>
      </c>
      <c r="I16154" t="s">
        <v>25</v>
      </c>
      <c r="J16154">
        <v>290</v>
      </c>
      <c r="K16154">
        <v>2</v>
      </c>
      <c r="L16154">
        <v>5</v>
      </c>
      <c r="M16154" s="1">
        <v>42841</v>
      </c>
      <c r="N16154" t="s">
        <v>35692</v>
      </c>
      <c r="O16154">
        <v>1</v>
      </c>
      <c r="P16154">
        <v>0</v>
      </c>
      <c r="Q16154" t="s">
        <v>57845</v>
      </c>
      <c r="R16154" t="s">
        <v>57831</v>
      </c>
      <c r="S16154">
        <v>4</v>
      </c>
      <c r="T16154" t="s">
        <v>57832</v>
      </c>
    </row>
    <row r="16155" spans="1:20" x14ac:dyDescent="0.3">
      <c r="A16155">
        <v>16385859</v>
      </c>
      <c r="B16155" t="s">
        <v>22670</v>
      </c>
      <c r="C16155">
        <v>8571056</v>
      </c>
      <c r="D16155" t="s">
        <v>1505</v>
      </c>
      <c r="E16155" t="s">
        <v>23</v>
      </c>
      <c r="F16155" t="s">
        <v>87</v>
      </c>
      <c r="G16155" t="s">
        <v>44531</v>
      </c>
      <c r="H16155" t="s">
        <v>44532</v>
      </c>
      <c r="I16155" t="s">
        <v>25</v>
      </c>
      <c r="J16155">
        <v>80</v>
      </c>
      <c r="K16155">
        <v>2</v>
      </c>
      <c r="L16155">
        <v>4</v>
      </c>
      <c r="M16155" s="1">
        <v>43347</v>
      </c>
      <c r="N16155" t="s">
        <v>35645</v>
      </c>
      <c r="O16155">
        <v>1</v>
      </c>
      <c r="P16155">
        <v>0</v>
      </c>
      <c r="Q16155" t="s">
        <v>57846</v>
      </c>
      <c r="R16155" t="s">
        <v>57833</v>
      </c>
      <c r="S16155">
        <v>9</v>
      </c>
      <c r="T16155" t="s">
        <v>57836</v>
      </c>
    </row>
    <row r="16156" spans="1:20" x14ac:dyDescent="0.3">
      <c r="A16156">
        <v>16480673</v>
      </c>
      <c r="B16156" t="s">
        <v>22846</v>
      </c>
      <c r="C16156">
        <v>19578509</v>
      </c>
      <c r="D16156" t="s">
        <v>1967</v>
      </c>
      <c r="E16156" t="s">
        <v>23</v>
      </c>
      <c r="F16156" t="s">
        <v>58</v>
      </c>
      <c r="G16156" t="s">
        <v>40621</v>
      </c>
      <c r="H16156" t="s">
        <v>44533</v>
      </c>
      <c r="I16156" t="s">
        <v>25</v>
      </c>
      <c r="J16156">
        <v>190</v>
      </c>
      <c r="K16156">
        <v>2</v>
      </c>
      <c r="L16156">
        <v>24</v>
      </c>
      <c r="M16156" s="1">
        <v>43634</v>
      </c>
      <c r="N16156" t="s">
        <v>36669</v>
      </c>
      <c r="O16156">
        <v>1</v>
      </c>
      <c r="P16156">
        <v>0</v>
      </c>
      <c r="Q16156" t="s">
        <v>57847</v>
      </c>
      <c r="R16156" t="s">
        <v>57831</v>
      </c>
      <c r="S16156">
        <v>6</v>
      </c>
      <c r="T16156" t="s">
        <v>8802</v>
      </c>
    </row>
    <row r="16157" spans="1:20" x14ac:dyDescent="0.3">
      <c r="A16157">
        <v>16493057</v>
      </c>
      <c r="B16157" t="s">
        <v>22863</v>
      </c>
      <c r="C16157">
        <v>69398683</v>
      </c>
      <c r="D16157" t="s">
        <v>45</v>
      </c>
      <c r="E16157" t="s">
        <v>23</v>
      </c>
      <c r="F16157" t="s">
        <v>58</v>
      </c>
      <c r="G16157" t="s">
        <v>44534</v>
      </c>
      <c r="H16157" t="s">
        <v>32274</v>
      </c>
      <c r="I16157" t="s">
        <v>25</v>
      </c>
      <c r="J16157">
        <v>175</v>
      </c>
      <c r="K16157">
        <v>2</v>
      </c>
      <c r="L16157">
        <v>7</v>
      </c>
      <c r="M16157" s="1">
        <v>43647</v>
      </c>
      <c r="N16157" t="s">
        <v>36525</v>
      </c>
      <c r="O16157">
        <v>1</v>
      </c>
      <c r="P16157">
        <v>0</v>
      </c>
      <c r="Q16157" t="s">
        <v>57847</v>
      </c>
      <c r="R16157" t="s">
        <v>57833</v>
      </c>
      <c r="S16157">
        <v>7</v>
      </c>
      <c r="T16157" t="s">
        <v>57834</v>
      </c>
    </row>
    <row r="16158" spans="1:20" x14ac:dyDescent="0.3">
      <c r="A16158">
        <v>16518787</v>
      </c>
      <c r="B16158" t="s">
        <v>22893</v>
      </c>
      <c r="C16158">
        <v>1809640</v>
      </c>
      <c r="D16158" t="s">
        <v>2149</v>
      </c>
      <c r="E16158" t="s">
        <v>23</v>
      </c>
      <c r="F16158" t="s">
        <v>46</v>
      </c>
      <c r="G16158" t="s">
        <v>44535</v>
      </c>
      <c r="H16158" t="s">
        <v>34597</v>
      </c>
      <c r="I16158" t="s">
        <v>25</v>
      </c>
      <c r="J16158">
        <v>550</v>
      </c>
      <c r="K16158">
        <v>2</v>
      </c>
      <c r="L16158">
        <v>4</v>
      </c>
      <c r="M16158" s="1">
        <v>42982</v>
      </c>
      <c r="N16158" t="s">
        <v>35774</v>
      </c>
      <c r="O16158">
        <v>1</v>
      </c>
      <c r="P16158">
        <v>0</v>
      </c>
      <c r="Q16158" t="s">
        <v>57845</v>
      </c>
      <c r="R16158" t="s">
        <v>57833</v>
      </c>
      <c r="S16158">
        <v>9</v>
      </c>
      <c r="T16158" t="s">
        <v>57836</v>
      </c>
    </row>
    <row r="16159" spans="1:20" x14ac:dyDescent="0.3">
      <c r="A16159">
        <v>16519911</v>
      </c>
      <c r="B16159" t="s">
        <v>22896</v>
      </c>
      <c r="C16159">
        <v>13584145</v>
      </c>
      <c r="D16159" t="s">
        <v>5323</v>
      </c>
      <c r="E16159" t="s">
        <v>23</v>
      </c>
      <c r="F16159" t="s">
        <v>58</v>
      </c>
      <c r="G16159" t="s">
        <v>44536</v>
      </c>
      <c r="H16159" t="s">
        <v>44537</v>
      </c>
      <c r="I16159" t="s">
        <v>25</v>
      </c>
      <c r="J16159">
        <v>275</v>
      </c>
      <c r="K16159">
        <v>2</v>
      </c>
      <c r="L16159">
        <v>4</v>
      </c>
      <c r="M16159" s="1">
        <v>43298</v>
      </c>
      <c r="N16159" t="s">
        <v>35668</v>
      </c>
      <c r="O16159">
        <v>1</v>
      </c>
      <c r="P16159">
        <v>0</v>
      </c>
      <c r="Q16159" t="s">
        <v>57846</v>
      </c>
      <c r="R16159" t="s">
        <v>57833</v>
      </c>
      <c r="S16159">
        <v>7</v>
      </c>
      <c r="T16159" t="s">
        <v>57834</v>
      </c>
    </row>
    <row r="16160" spans="1:20" x14ac:dyDescent="0.3">
      <c r="A16160">
        <v>16650612</v>
      </c>
      <c r="B16160" t="s">
        <v>23042</v>
      </c>
      <c r="C16160">
        <v>24805629</v>
      </c>
      <c r="D16160" t="s">
        <v>23043</v>
      </c>
      <c r="E16160" t="s">
        <v>23</v>
      </c>
      <c r="F16160" t="s">
        <v>40</v>
      </c>
      <c r="G16160" t="s">
        <v>44538</v>
      </c>
      <c r="H16160" t="s">
        <v>37222</v>
      </c>
      <c r="I16160" t="s">
        <v>25</v>
      </c>
      <c r="J16160">
        <v>200</v>
      </c>
      <c r="K16160">
        <v>2</v>
      </c>
      <c r="L16160">
        <v>6</v>
      </c>
      <c r="M16160" s="1">
        <v>42974</v>
      </c>
      <c r="N16160" t="s">
        <v>36218</v>
      </c>
      <c r="O16160">
        <v>1</v>
      </c>
      <c r="P16160">
        <v>0</v>
      </c>
      <c r="Q16160" t="s">
        <v>57845</v>
      </c>
      <c r="R16160" t="s">
        <v>57833</v>
      </c>
      <c r="S16160">
        <v>8</v>
      </c>
      <c r="T16160" t="s">
        <v>57835</v>
      </c>
    </row>
    <row r="16161" spans="1:20" x14ac:dyDescent="0.3">
      <c r="A16161">
        <v>16720039</v>
      </c>
      <c r="B16161" t="s">
        <v>23109</v>
      </c>
      <c r="C16161">
        <v>3676370</v>
      </c>
      <c r="D16161" t="s">
        <v>15206</v>
      </c>
      <c r="E16161" t="s">
        <v>23</v>
      </c>
      <c r="F16161" t="s">
        <v>93</v>
      </c>
      <c r="G16161" t="s">
        <v>44539</v>
      </c>
      <c r="H16161" t="s">
        <v>40512</v>
      </c>
      <c r="I16161" t="s">
        <v>25</v>
      </c>
      <c r="J16161">
        <v>95</v>
      </c>
      <c r="K16161">
        <v>2</v>
      </c>
      <c r="L16161">
        <v>4</v>
      </c>
      <c r="M16161" s="1">
        <v>43099</v>
      </c>
      <c r="N16161" t="s">
        <v>36218</v>
      </c>
      <c r="O16161">
        <v>1</v>
      </c>
      <c r="P16161">
        <v>0</v>
      </c>
      <c r="Q16161" t="s">
        <v>57845</v>
      </c>
      <c r="R16161" t="s">
        <v>57837</v>
      </c>
      <c r="S16161">
        <v>12</v>
      </c>
      <c r="T16161" t="s">
        <v>57840</v>
      </c>
    </row>
    <row r="16162" spans="1:20" x14ac:dyDescent="0.3">
      <c r="A16162">
        <v>16779705</v>
      </c>
      <c r="B16162" t="s">
        <v>23170</v>
      </c>
      <c r="C16162">
        <v>11699846</v>
      </c>
      <c r="D16162" t="s">
        <v>3291</v>
      </c>
      <c r="E16162" t="s">
        <v>23</v>
      </c>
      <c r="F16162" t="s">
        <v>491</v>
      </c>
      <c r="G16162" t="s">
        <v>43386</v>
      </c>
      <c r="H16162" t="s">
        <v>44540</v>
      </c>
      <c r="I16162" t="s">
        <v>25</v>
      </c>
      <c r="J16162">
        <v>103</v>
      </c>
      <c r="K16162">
        <v>2</v>
      </c>
      <c r="L16162">
        <v>15</v>
      </c>
      <c r="M16162" s="1">
        <v>43401</v>
      </c>
      <c r="N16162" t="s">
        <v>37014</v>
      </c>
      <c r="O16162">
        <v>1</v>
      </c>
      <c r="P16162">
        <v>0</v>
      </c>
      <c r="Q16162" t="s">
        <v>57846</v>
      </c>
      <c r="R16162" t="s">
        <v>57837</v>
      </c>
      <c r="S16162">
        <v>10</v>
      </c>
      <c r="T16162" t="s">
        <v>57838</v>
      </c>
    </row>
    <row r="16163" spans="1:20" x14ac:dyDescent="0.3">
      <c r="A16163">
        <v>16804336</v>
      </c>
      <c r="B16163" t="s">
        <v>23197</v>
      </c>
      <c r="C16163">
        <v>47062032</v>
      </c>
      <c r="D16163" t="s">
        <v>333</v>
      </c>
      <c r="E16163" t="s">
        <v>23</v>
      </c>
      <c r="F16163" t="s">
        <v>397</v>
      </c>
      <c r="G16163" t="s">
        <v>44541</v>
      </c>
      <c r="H16163" t="s">
        <v>43290</v>
      </c>
      <c r="I16163" t="s">
        <v>25</v>
      </c>
      <c r="J16163">
        <v>130</v>
      </c>
      <c r="K16163">
        <v>2</v>
      </c>
      <c r="L16163">
        <v>56</v>
      </c>
      <c r="M16163" s="1">
        <v>43115</v>
      </c>
      <c r="N16163" t="s">
        <v>39740</v>
      </c>
      <c r="O16163">
        <v>1</v>
      </c>
      <c r="P16163">
        <v>0</v>
      </c>
      <c r="Q16163" t="s">
        <v>57846</v>
      </c>
      <c r="R16163" t="s">
        <v>57829</v>
      </c>
      <c r="S16163">
        <v>1</v>
      </c>
      <c r="T16163" t="s">
        <v>1841</v>
      </c>
    </row>
    <row r="16164" spans="1:20" x14ac:dyDescent="0.3">
      <c r="A16164">
        <v>16828843</v>
      </c>
      <c r="B16164" t="s">
        <v>23229</v>
      </c>
      <c r="C16164">
        <v>31175385</v>
      </c>
      <c r="D16164" t="s">
        <v>9358</v>
      </c>
      <c r="E16164" t="s">
        <v>23</v>
      </c>
      <c r="F16164" t="s">
        <v>67</v>
      </c>
      <c r="G16164" t="s">
        <v>40534</v>
      </c>
      <c r="H16164" t="s">
        <v>40508</v>
      </c>
      <c r="I16164" t="s">
        <v>25</v>
      </c>
      <c r="J16164">
        <v>130</v>
      </c>
      <c r="K16164">
        <v>2</v>
      </c>
      <c r="L16164">
        <v>4</v>
      </c>
      <c r="M16164" s="1">
        <v>43466</v>
      </c>
      <c r="N16164" t="s">
        <v>35645</v>
      </c>
      <c r="O16164">
        <v>1</v>
      </c>
      <c r="P16164">
        <v>0</v>
      </c>
      <c r="Q16164" t="s">
        <v>57847</v>
      </c>
      <c r="R16164" t="s">
        <v>57829</v>
      </c>
      <c r="S16164">
        <v>1</v>
      </c>
      <c r="T16164" t="s">
        <v>1841</v>
      </c>
    </row>
    <row r="16165" spans="1:20" x14ac:dyDescent="0.3">
      <c r="A16165">
        <v>17029482</v>
      </c>
      <c r="B16165" t="s">
        <v>23401</v>
      </c>
      <c r="C16165">
        <v>9772108</v>
      </c>
      <c r="D16165" t="s">
        <v>23402</v>
      </c>
      <c r="E16165" t="s">
        <v>23</v>
      </c>
      <c r="F16165" t="s">
        <v>58</v>
      </c>
      <c r="G16165" t="s">
        <v>44542</v>
      </c>
      <c r="H16165" t="s">
        <v>44543</v>
      </c>
      <c r="I16165" t="s">
        <v>25</v>
      </c>
      <c r="J16165">
        <v>215</v>
      </c>
      <c r="K16165">
        <v>2</v>
      </c>
      <c r="L16165">
        <v>28</v>
      </c>
      <c r="M16165" s="1">
        <v>43224</v>
      </c>
      <c r="N16165" t="s">
        <v>39695</v>
      </c>
      <c r="O16165">
        <v>1</v>
      </c>
      <c r="P16165">
        <v>0</v>
      </c>
      <c r="Q16165" t="s">
        <v>57846</v>
      </c>
      <c r="R16165" t="s">
        <v>57831</v>
      </c>
      <c r="S16165">
        <v>5</v>
      </c>
      <c r="T16165" t="s">
        <v>6364</v>
      </c>
    </row>
    <row r="16166" spans="1:20" x14ac:dyDescent="0.3">
      <c r="A16166">
        <v>17189799</v>
      </c>
      <c r="B16166" t="s">
        <v>23533</v>
      </c>
      <c r="C16166">
        <v>4316106</v>
      </c>
      <c r="D16166" t="s">
        <v>184</v>
      </c>
      <c r="E16166" t="s">
        <v>23</v>
      </c>
      <c r="F16166" t="s">
        <v>24</v>
      </c>
      <c r="G16166" t="s">
        <v>39268</v>
      </c>
      <c r="H16166" t="s">
        <v>42074</v>
      </c>
      <c r="I16166" t="s">
        <v>25</v>
      </c>
      <c r="J16166">
        <v>200</v>
      </c>
      <c r="K16166">
        <v>2</v>
      </c>
      <c r="L16166">
        <v>43</v>
      </c>
      <c r="M16166" s="1">
        <v>43565</v>
      </c>
      <c r="N16166" t="s">
        <v>38675</v>
      </c>
      <c r="O16166">
        <v>1</v>
      </c>
      <c r="P16166">
        <v>0</v>
      </c>
      <c r="Q16166" t="s">
        <v>57847</v>
      </c>
      <c r="R16166" t="s">
        <v>57831</v>
      </c>
      <c r="S16166">
        <v>4</v>
      </c>
      <c r="T16166" t="s">
        <v>57832</v>
      </c>
    </row>
    <row r="16167" spans="1:20" x14ac:dyDescent="0.3">
      <c r="A16167">
        <v>17365005</v>
      </c>
      <c r="B16167" t="s">
        <v>23686</v>
      </c>
      <c r="C16167">
        <v>16328732</v>
      </c>
      <c r="D16167" t="s">
        <v>23687</v>
      </c>
      <c r="E16167" t="s">
        <v>23</v>
      </c>
      <c r="F16167" t="s">
        <v>478</v>
      </c>
      <c r="G16167" t="s">
        <v>44544</v>
      </c>
      <c r="H16167" t="s">
        <v>36016</v>
      </c>
      <c r="I16167" t="s">
        <v>25</v>
      </c>
      <c r="J16167">
        <v>58</v>
      </c>
      <c r="K16167">
        <v>2</v>
      </c>
      <c r="L16167">
        <v>9</v>
      </c>
      <c r="M16167" s="1">
        <v>42974</v>
      </c>
      <c r="N16167" t="s">
        <v>36750</v>
      </c>
      <c r="O16167">
        <v>1</v>
      </c>
      <c r="P16167">
        <v>0</v>
      </c>
      <c r="Q16167" t="s">
        <v>57845</v>
      </c>
      <c r="R16167" t="s">
        <v>57833</v>
      </c>
      <c r="S16167">
        <v>8</v>
      </c>
      <c r="T16167" t="s">
        <v>57835</v>
      </c>
    </row>
    <row r="16168" spans="1:20" x14ac:dyDescent="0.3">
      <c r="A16168">
        <v>17461591</v>
      </c>
      <c r="B16168" t="s">
        <v>23788</v>
      </c>
      <c r="C16168">
        <v>2522596</v>
      </c>
      <c r="D16168" t="s">
        <v>2505</v>
      </c>
      <c r="E16168" t="s">
        <v>23</v>
      </c>
      <c r="F16168" t="s">
        <v>40</v>
      </c>
      <c r="G16168" t="s">
        <v>44545</v>
      </c>
      <c r="H16168" t="s">
        <v>33705</v>
      </c>
      <c r="I16168" t="s">
        <v>25</v>
      </c>
      <c r="J16168">
        <v>103</v>
      </c>
      <c r="K16168">
        <v>2</v>
      </c>
      <c r="L16168">
        <v>12</v>
      </c>
      <c r="M16168" s="1">
        <v>42961</v>
      </c>
      <c r="N16168" t="s">
        <v>36228</v>
      </c>
      <c r="O16168">
        <v>1</v>
      </c>
      <c r="P16168">
        <v>0</v>
      </c>
      <c r="Q16168" t="s">
        <v>57845</v>
      </c>
      <c r="R16168" t="s">
        <v>57833</v>
      </c>
      <c r="S16168">
        <v>8</v>
      </c>
      <c r="T16168" t="s">
        <v>57835</v>
      </c>
    </row>
    <row r="16169" spans="1:20" x14ac:dyDescent="0.3">
      <c r="A16169">
        <v>17496511</v>
      </c>
      <c r="B16169" t="s">
        <v>23823</v>
      </c>
      <c r="C16169">
        <v>118547015</v>
      </c>
      <c r="D16169" t="s">
        <v>1550</v>
      </c>
      <c r="E16169" t="s">
        <v>23</v>
      </c>
      <c r="F16169" t="s">
        <v>151</v>
      </c>
      <c r="G16169" t="s">
        <v>33458</v>
      </c>
      <c r="H16169" t="s">
        <v>44546</v>
      </c>
      <c r="I16169" t="s">
        <v>25</v>
      </c>
      <c r="J16169">
        <v>125</v>
      </c>
      <c r="K16169">
        <v>2</v>
      </c>
      <c r="L16169">
        <v>16</v>
      </c>
      <c r="M16169" s="1">
        <v>43337</v>
      </c>
      <c r="N16169" t="s">
        <v>37014</v>
      </c>
      <c r="O16169">
        <v>1</v>
      </c>
      <c r="P16169">
        <v>0</v>
      </c>
      <c r="Q16169" t="s">
        <v>57846</v>
      </c>
      <c r="R16169" t="s">
        <v>57833</v>
      </c>
      <c r="S16169">
        <v>8</v>
      </c>
      <c r="T16169" t="s">
        <v>57835</v>
      </c>
    </row>
    <row r="16170" spans="1:20" x14ac:dyDescent="0.3">
      <c r="A16170">
        <v>17524862</v>
      </c>
      <c r="B16170" t="s">
        <v>23866</v>
      </c>
      <c r="C16170">
        <v>2054816</v>
      </c>
      <c r="D16170" t="s">
        <v>23867</v>
      </c>
      <c r="E16170" t="s">
        <v>23</v>
      </c>
      <c r="F16170" t="s">
        <v>93</v>
      </c>
      <c r="G16170" t="s">
        <v>44547</v>
      </c>
      <c r="H16170" t="s">
        <v>39812</v>
      </c>
      <c r="I16170" t="s">
        <v>25</v>
      </c>
      <c r="J16170">
        <v>150</v>
      </c>
      <c r="K16170">
        <v>2</v>
      </c>
      <c r="L16170">
        <v>10</v>
      </c>
      <c r="M16170" s="1">
        <v>43286</v>
      </c>
      <c r="N16170" t="s">
        <v>36174</v>
      </c>
      <c r="O16170">
        <v>1</v>
      </c>
      <c r="P16170">
        <v>0</v>
      </c>
      <c r="Q16170" t="s">
        <v>57846</v>
      </c>
      <c r="R16170" t="s">
        <v>57833</v>
      </c>
      <c r="S16170">
        <v>7</v>
      </c>
      <c r="T16170" t="s">
        <v>57834</v>
      </c>
    </row>
    <row r="16171" spans="1:20" x14ac:dyDescent="0.3">
      <c r="A16171">
        <v>17557517</v>
      </c>
      <c r="B16171" t="s">
        <v>23925</v>
      </c>
      <c r="C16171">
        <v>43685722</v>
      </c>
      <c r="D16171" t="s">
        <v>23926</v>
      </c>
      <c r="E16171" t="s">
        <v>23</v>
      </c>
      <c r="F16171" t="s">
        <v>43</v>
      </c>
      <c r="G16171" t="s">
        <v>44548</v>
      </c>
      <c r="H16171" t="s">
        <v>44549</v>
      </c>
      <c r="I16171" t="s">
        <v>25</v>
      </c>
      <c r="J16171">
        <v>195</v>
      </c>
      <c r="K16171">
        <v>2</v>
      </c>
      <c r="L16171">
        <v>16</v>
      </c>
      <c r="M16171" s="1">
        <v>43623</v>
      </c>
      <c r="N16171" t="s">
        <v>38592</v>
      </c>
      <c r="O16171">
        <v>1</v>
      </c>
      <c r="P16171">
        <v>0</v>
      </c>
      <c r="Q16171" t="s">
        <v>57847</v>
      </c>
      <c r="R16171" t="s">
        <v>57831</v>
      </c>
      <c r="S16171">
        <v>6</v>
      </c>
      <c r="T16171" t="s">
        <v>8802</v>
      </c>
    </row>
    <row r="16172" spans="1:20" x14ac:dyDescent="0.3">
      <c r="A16172">
        <v>17697164</v>
      </c>
      <c r="B16172" t="s">
        <v>24067</v>
      </c>
      <c r="C16172">
        <v>120570941</v>
      </c>
      <c r="D16172" t="s">
        <v>24068</v>
      </c>
      <c r="E16172" t="s">
        <v>23</v>
      </c>
      <c r="F16172" t="s">
        <v>34</v>
      </c>
      <c r="G16172" t="s">
        <v>35286</v>
      </c>
      <c r="H16172" t="s">
        <v>37194</v>
      </c>
      <c r="I16172" t="s">
        <v>25</v>
      </c>
      <c r="J16172">
        <v>325</v>
      </c>
      <c r="K16172">
        <v>2</v>
      </c>
      <c r="L16172">
        <v>5</v>
      </c>
      <c r="M16172" s="1">
        <v>43054</v>
      </c>
      <c r="N16172" t="s">
        <v>36190</v>
      </c>
      <c r="O16172">
        <v>1</v>
      </c>
      <c r="P16172">
        <v>0</v>
      </c>
      <c r="Q16172" t="s">
        <v>57845</v>
      </c>
      <c r="R16172" t="s">
        <v>57837</v>
      </c>
      <c r="S16172">
        <v>11</v>
      </c>
      <c r="T16172" t="s">
        <v>57839</v>
      </c>
    </row>
    <row r="16173" spans="1:20" x14ac:dyDescent="0.3">
      <c r="A16173">
        <v>17766580</v>
      </c>
      <c r="B16173" t="s">
        <v>24154</v>
      </c>
      <c r="C16173">
        <v>4223227</v>
      </c>
      <c r="D16173" t="s">
        <v>6282</v>
      </c>
      <c r="E16173" t="s">
        <v>23</v>
      </c>
      <c r="F16173" t="s">
        <v>107</v>
      </c>
      <c r="G16173" t="s">
        <v>44550</v>
      </c>
      <c r="H16173" t="s">
        <v>44551</v>
      </c>
      <c r="I16173" t="s">
        <v>25</v>
      </c>
      <c r="J16173">
        <v>150</v>
      </c>
      <c r="K16173">
        <v>2</v>
      </c>
      <c r="L16173">
        <v>18</v>
      </c>
      <c r="M16173" s="1">
        <v>43218</v>
      </c>
      <c r="N16173" t="s">
        <v>37008</v>
      </c>
      <c r="O16173">
        <v>1</v>
      </c>
      <c r="P16173">
        <v>0</v>
      </c>
      <c r="Q16173" t="s">
        <v>57846</v>
      </c>
      <c r="R16173" t="s">
        <v>57831</v>
      </c>
      <c r="S16173">
        <v>4</v>
      </c>
      <c r="T16173" t="s">
        <v>57832</v>
      </c>
    </row>
    <row r="16174" spans="1:20" x14ac:dyDescent="0.3">
      <c r="A16174">
        <v>17900193</v>
      </c>
      <c r="B16174" t="s">
        <v>24300</v>
      </c>
      <c r="C16174">
        <v>122650568</v>
      </c>
      <c r="D16174" t="s">
        <v>24301</v>
      </c>
      <c r="E16174" t="s">
        <v>23</v>
      </c>
      <c r="F16174" t="s">
        <v>107</v>
      </c>
      <c r="G16174" t="s">
        <v>36558</v>
      </c>
      <c r="H16174" t="s">
        <v>44552</v>
      </c>
      <c r="I16174" t="s">
        <v>25</v>
      </c>
      <c r="J16174">
        <v>127</v>
      </c>
      <c r="K16174">
        <v>2</v>
      </c>
      <c r="L16174">
        <v>3</v>
      </c>
      <c r="M16174" s="1">
        <v>42846</v>
      </c>
      <c r="N16174" t="s">
        <v>35654</v>
      </c>
      <c r="O16174">
        <v>1</v>
      </c>
      <c r="P16174">
        <v>0</v>
      </c>
      <c r="Q16174" t="s">
        <v>57845</v>
      </c>
      <c r="R16174" t="s">
        <v>57831</v>
      </c>
      <c r="S16174">
        <v>4</v>
      </c>
      <c r="T16174" t="s">
        <v>57832</v>
      </c>
    </row>
    <row r="16175" spans="1:20" x14ac:dyDescent="0.3">
      <c r="A16175">
        <v>18006977</v>
      </c>
      <c r="B16175" t="s">
        <v>24408</v>
      </c>
      <c r="C16175">
        <v>886646</v>
      </c>
      <c r="D16175" t="s">
        <v>24409</v>
      </c>
      <c r="E16175" t="s">
        <v>23</v>
      </c>
      <c r="F16175" t="s">
        <v>791</v>
      </c>
      <c r="G16175" t="s">
        <v>44553</v>
      </c>
      <c r="H16175" t="s">
        <v>44117</v>
      </c>
      <c r="I16175" t="s">
        <v>25</v>
      </c>
      <c r="J16175">
        <v>250</v>
      </c>
      <c r="K16175">
        <v>2</v>
      </c>
      <c r="L16175">
        <v>5</v>
      </c>
      <c r="M16175" s="1">
        <v>43464</v>
      </c>
      <c r="N16175" t="s">
        <v>36218</v>
      </c>
      <c r="O16175">
        <v>1</v>
      </c>
      <c r="P16175">
        <v>0</v>
      </c>
      <c r="Q16175" t="s">
        <v>57846</v>
      </c>
      <c r="R16175" t="s">
        <v>57837</v>
      </c>
      <c r="S16175">
        <v>12</v>
      </c>
      <c r="T16175" t="s">
        <v>57840</v>
      </c>
    </row>
    <row r="16176" spans="1:20" x14ac:dyDescent="0.3">
      <c r="A16176">
        <v>18008937</v>
      </c>
      <c r="B16176" t="s">
        <v>24413</v>
      </c>
      <c r="C16176">
        <v>82933489</v>
      </c>
      <c r="D16176" t="s">
        <v>9648</v>
      </c>
      <c r="E16176" t="s">
        <v>23</v>
      </c>
      <c r="F16176" t="s">
        <v>58</v>
      </c>
      <c r="G16176" t="s">
        <v>44554</v>
      </c>
      <c r="H16176" t="s">
        <v>35184</v>
      </c>
      <c r="I16176" t="s">
        <v>25</v>
      </c>
      <c r="J16176">
        <v>230</v>
      </c>
      <c r="K16176">
        <v>2</v>
      </c>
      <c r="L16176">
        <v>9</v>
      </c>
      <c r="M16176" s="1">
        <v>43380</v>
      </c>
      <c r="N16176" t="s">
        <v>35713</v>
      </c>
      <c r="O16176">
        <v>1</v>
      </c>
      <c r="P16176">
        <v>0</v>
      </c>
      <c r="Q16176" t="s">
        <v>57846</v>
      </c>
      <c r="R16176" t="s">
        <v>57837</v>
      </c>
      <c r="S16176">
        <v>10</v>
      </c>
      <c r="T16176" t="s">
        <v>57838</v>
      </c>
    </row>
    <row r="16177" spans="1:20" x14ac:dyDescent="0.3">
      <c r="A16177">
        <v>18070342</v>
      </c>
      <c r="B16177" t="s">
        <v>24473</v>
      </c>
      <c r="C16177">
        <v>17707106</v>
      </c>
      <c r="D16177" t="s">
        <v>19380</v>
      </c>
      <c r="E16177" t="s">
        <v>23</v>
      </c>
      <c r="F16177" t="s">
        <v>141</v>
      </c>
      <c r="G16177" t="s">
        <v>44555</v>
      </c>
      <c r="H16177" t="s">
        <v>44556</v>
      </c>
      <c r="I16177" t="s">
        <v>25</v>
      </c>
      <c r="J16177">
        <v>175</v>
      </c>
      <c r="K16177">
        <v>2</v>
      </c>
      <c r="L16177">
        <v>22</v>
      </c>
      <c r="M16177" s="1">
        <v>43000</v>
      </c>
      <c r="N16177" t="s">
        <v>35770</v>
      </c>
      <c r="O16177">
        <v>1</v>
      </c>
      <c r="P16177">
        <v>0</v>
      </c>
      <c r="Q16177" t="s">
        <v>57845</v>
      </c>
      <c r="R16177" t="s">
        <v>57833</v>
      </c>
      <c r="S16177">
        <v>9</v>
      </c>
      <c r="T16177" t="s">
        <v>57836</v>
      </c>
    </row>
    <row r="16178" spans="1:20" x14ac:dyDescent="0.3">
      <c r="A16178">
        <v>18077050</v>
      </c>
      <c r="B16178" t="s">
        <v>24486</v>
      </c>
      <c r="C16178">
        <v>52711374</v>
      </c>
      <c r="D16178" t="s">
        <v>8994</v>
      </c>
      <c r="E16178" t="s">
        <v>23</v>
      </c>
      <c r="F16178" t="s">
        <v>43</v>
      </c>
      <c r="G16178" t="s">
        <v>42321</v>
      </c>
      <c r="H16178" t="s">
        <v>44557</v>
      </c>
      <c r="I16178" t="s">
        <v>25</v>
      </c>
      <c r="J16178">
        <v>90</v>
      </c>
      <c r="K16178">
        <v>2</v>
      </c>
      <c r="L16178">
        <v>12</v>
      </c>
      <c r="M16178" s="1">
        <v>43065</v>
      </c>
      <c r="N16178" t="s">
        <v>36485</v>
      </c>
      <c r="O16178">
        <v>1</v>
      </c>
      <c r="P16178">
        <v>0</v>
      </c>
      <c r="Q16178" t="s">
        <v>57845</v>
      </c>
      <c r="R16178" t="s">
        <v>57837</v>
      </c>
      <c r="S16178">
        <v>11</v>
      </c>
      <c r="T16178" t="s">
        <v>57839</v>
      </c>
    </row>
    <row r="16179" spans="1:20" x14ac:dyDescent="0.3">
      <c r="A16179">
        <v>18369887</v>
      </c>
      <c r="B16179" t="s">
        <v>24819</v>
      </c>
      <c r="C16179">
        <v>2946771</v>
      </c>
      <c r="D16179" t="s">
        <v>1883</v>
      </c>
      <c r="E16179" t="s">
        <v>23</v>
      </c>
      <c r="F16179" t="s">
        <v>31</v>
      </c>
      <c r="G16179" t="s">
        <v>38041</v>
      </c>
      <c r="H16179" t="s">
        <v>43835</v>
      </c>
      <c r="I16179" t="s">
        <v>25</v>
      </c>
      <c r="J16179">
        <v>150</v>
      </c>
      <c r="K16179">
        <v>2</v>
      </c>
      <c r="L16179">
        <v>39</v>
      </c>
      <c r="M16179" s="1">
        <v>43612</v>
      </c>
      <c r="N16179" t="s">
        <v>38675</v>
      </c>
      <c r="O16179">
        <v>1</v>
      </c>
      <c r="P16179">
        <v>0</v>
      </c>
      <c r="Q16179" t="s">
        <v>57847</v>
      </c>
      <c r="R16179" t="s">
        <v>57831</v>
      </c>
      <c r="S16179">
        <v>5</v>
      </c>
      <c r="T16179" t="s">
        <v>6364</v>
      </c>
    </row>
    <row r="16180" spans="1:20" x14ac:dyDescent="0.3">
      <c r="A16180">
        <v>18458323</v>
      </c>
      <c r="B16180" t="s">
        <v>24921</v>
      </c>
      <c r="C16180">
        <v>68274298</v>
      </c>
      <c r="D16180" t="s">
        <v>67</v>
      </c>
      <c r="E16180" t="s">
        <v>23</v>
      </c>
      <c r="F16180" t="s">
        <v>910</v>
      </c>
      <c r="G16180" t="s">
        <v>33575</v>
      </c>
      <c r="H16180" t="s">
        <v>32302</v>
      </c>
      <c r="I16180" t="s">
        <v>25</v>
      </c>
      <c r="J16180">
        <v>226</v>
      </c>
      <c r="K16180">
        <v>2</v>
      </c>
      <c r="L16180">
        <v>15</v>
      </c>
      <c r="M16180" s="1">
        <v>43087</v>
      </c>
      <c r="N16180" t="s">
        <v>36955</v>
      </c>
      <c r="O16180">
        <v>1</v>
      </c>
      <c r="P16180">
        <v>0</v>
      </c>
      <c r="Q16180" t="s">
        <v>57845</v>
      </c>
      <c r="R16180" t="s">
        <v>57837</v>
      </c>
      <c r="S16180">
        <v>12</v>
      </c>
      <c r="T16180" t="s">
        <v>57840</v>
      </c>
    </row>
    <row r="16181" spans="1:20" x14ac:dyDescent="0.3">
      <c r="A16181">
        <v>18462291</v>
      </c>
      <c r="B16181" t="s">
        <v>24928</v>
      </c>
      <c r="C16181">
        <v>57900598</v>
      </c>
      <c r="D16181" t="s">
        <v>24929</v>
      </c>
      <c r="E16181" t="s">
        <v>23</v>
      </c>
      <c r="F16181" t="s">
        <v>93</v>
      </c>
      <c r="G16181" t="s">
        <v>44558</v>
      </c>
      <c r="H16181" t="s">
        <v>44559</v>
      </c>
      <c r="I16181" t="s">
        <v>25</v>
      </c>
      <c r="J16181">
        <v>80</v>
      </c>
      <c r="K16181">
        <v>2</v>
      </c>
      <c r="L16181">
        <v>40</v>
      </c>
      <c r="M16181" s="1">
        <v>43646</v>
      </c>
      <c r="N16181" t="s">
        <v>39058</v>
      </c>
      <c r="O16181">
        <v>1</v>
      </c>
      <c r="P16181">
        <v>0</v>
      </c>
      <c r="Q16181" t="s">
        <v>57847</v>
      </c>
      <c r="R16181" t="s">
        <v>57831</v>
      </c>
      <c r="S16181">
        <v>6</v>
      </c>
      <c r="T16181" t="s">
        <v>8802</v>
      </c>
    </row>
    <row r="16182" spans="1:20" x14ac:dyDescent="0.3">
      <c r="A16182">
        <v>18561753</v>
      </c>
      <c r="B16182" t="s">
        <v>25046</v>
      </c>
      <c r="C16182">
        <v>39829442</v>
      </c>
      <c r="D16182" t="s">
        <v>25047</v>
      </c>
      <c r="E16182" t="s">
        <v>23</v>
      </c>
      <c r="F16182" t="s">
        <v>151</v>
      </c>
      <c r="G16182" t="s">
        <v>44560</v>
      </c>
      <c r="H16182" t="s">
        <v>37512</v>
      </c>
      <c r="I16182" t="s">
        <v>25</v>
      </c>
      <c r="J16182">
        <v>295</v>
      </c>
      <c r="K16182">
        <v>2</v>
      </c>
      <c r="L16182">
        <v>4</v>
      </c>
      <c r="M16182" s="1">
        <v>43079</v>
      </c>
      <c r="N16182" t="s">
        <v>35692</v>
      </c>
      <c r="O16182">
        <v>1</v>
      </c>
      <c r="P16182">
        <v>0</v>
      </c>
      <c r="Q16182" t="s">
        <v>57845</v>
      </c>
      <c r="R16182" t="s">
        <v>57837</v>
      </c>
      <c r="S16182">
        <v>12</v>
      </c>
      <c r="T16182" t="s">
        <v>57840</v>
      </c>
    </row>
    <row r="16183" spans="1:20" x14ac:dyDescent="0.3">
      <c r="A16183">
        <v>18579416</v>
      </c>
      <c r="B16183" t="s">
        <v>25067</v>
      </c>
      <c r="C16183">
        <v>11389260</v>
      </c>
      <c r="D16183" t="s">
        <v>1787</v>
      </c>
      <c r="E16183" t="s">
        <v>23</v>
      </c>
      <c r="F16183" t="s">
        <v>67</v>
      </c>
      <c r="G16183" t="s">
        <v>40263</v>
      </c>
      <c r="H16183" t="s">
        <v>40283</v>
      </c>
      <c r="I16183" t="s">
        <v>25</v>
      </c>
      <c r="J16183">
        <v>200</v>
      </c>
      <c r="K16183">
        <v>2</v>
      </c>
      <c r="L16183">
        <v>3</v>
      </c>
      <c r="M16183" s="1">
        <v>43064</v>
      </c>
      <c r="N16183" t="s">
        <v>35779</v>
      </c>
      <c r="O16183">
        <v>1</v>
      </c>
      <c r="P16183">
        <v>0</v>
      </c>
      <c r="Q16183" t="s">
        <v>57845</v>
      </c>
      <c r="R16183" t="s">
        <v>57837</v>
      </c>
      <c r="S16183">
        <v>11</v>
      </c>
      <c r="T16183" t="s">
        <v>57839</v>
      </c>
    </row>
    <row r="16184" spans="1:20" x14ac:dyDescent="0.3">
      <c r="A16184">
        <v>18851906</v>
      </c>
      <c r="B16184" t="s">
        <v>25426</v>
      </c>
      <c r="C16184">
        <v>59884496</v>
      </c>
      <c r="D16184" t="s">
        <v>14862</v>
      </c>
      <c r="E16184" t="s">
        <v>23</v>
      </c>
      <c r="F16184" t="s">
        <v>43</v>
      </c>
      <c r="G16184" t="s">
        <v>40705</v>
      </c>
      <c r="H16184" t="s">
        <v>41612</v>
      </c>
      <c r="I16184" t="s">
        <v>25</v>
      </c>
      <c r="J16184">
        <v>270</v>
      </c>
      <c r="K16184">
        <v>2</v>
      </c>
      <c r="L16184">
        <v>8</v>
      </c>
      <c r="M16184" s="1">
        <v>43465</v>
      </c>
      <c r="N16184" t="s">
        <v>36198</v>
      </c>
      <c r="O16184">
        <v>1</v>
      </c>
      <c r="P16184">
        <v>0</v>
      </c>
      <c r="Q16184" t="s">
        <v>57846</v>
      </c>
      <c r="R16184" t="s">
        <v>57837</v>
      </c>
      <c r="S16184">
        <v>12</v>
      </c>
      <c r="T16184" t="s">
        <v>57840</v>
      </c>
    </row>
    <row r="16185" spans="1:20" x14ac:dyDescent="0.3">
      <c r="A16185">
        <v>18889564</v>
      </c>
      <c r="B16185" t="s">
        <v>25483</v>
      </c>
      <c r="C16185">
        <v>65933105</v>
      </c>
      <c r="D16185" t="s">
        <v>25484</v>
      </c>
      <c r="E16185" t="s">
        <v>23</v>
      </c>
      <c r="F16185" t="s">
        <v>58</v>
      </c>
      <c r="G16185" t="s">
        <v>34242</v>
      </c>
      <c r="H16185" t="s">
        <v>44561</v>
      </c>
      <c r="I16185" t="s">
        <v>25</v>
      </c>
      <c r="J16185">
        <v>254</v>
      </c>
      <c r="K16185">
        <v>2</v>
      </c>
      <c r="L16185">
        <v>4</v>
      </c>
      <c r="M16185" s="1">
        <v>43065</v>
      </c>
      <c r="N16185" t="s">
        <v>36048</v>
      </c>
      <c r="O16185">
        <v>1</v>
      </c>
      <c r="P16185">
        <v>0</v>
      </c>
      <c r="Q16185" t="s">
        <v>57845</v>
      </c>
      <c r="R16185" t="s">
        <v>57837</v>
      </c>
      <c r="S16185">
        <v>11</v>
      </c>
      <c r="T16185" t="s">
        <v>57839</v>
      </c>
    </row>
    <row r="16186" spans="1:20" x14ac:dyDescent="0.3">
      <c r="A16186">
        <v>18908677</v>
      </c>
      <c r="B16186" t="s">
        <v>25514</v>
      </c>
      <c r="C16186">
        <v>87315657</v>
      </c>
      <c r="D16186" t="s">
        <v>25515</v>
      </c>
      <c r="E16186" t="s">
        <v>23</v>
      </c>
      <c r="F16186" t="s">
        <v>40</v>
      </c>
      <c r="G16186" t="s">
        <v>32905</v>
      </c>
      <c r="H16186" t="s">
        <v>44562</v>
      </c>
      <c r="I16186" t="s">
        <v>25</v>
      </c>
      <c r="J16186">
        <v>125</v>
      </c>
      <c r="K16186">
        <v>2</v>
      </c>
      <c r="L16186">
        <v>6</v>
      </c>
      <c r="M16186" s="1">
        <v>43367</v>
      </c>
      <c r="N16186" t="s">
        <v>36750</v>
      </c>
      <c r="O16186">
        <v>1</v>
      </c>
      <c r="P16186">
        <v>0</v>
      </c>
      <c r="Q16186" t="s">
        <v>57846</v>
      </c>
      <c r="R16186" t="s">
        <v>57833</v>
      </c>
      <c r="S16186">
        <v>9</v>
      </c>
      <c r="T16186" t="s">
        <v>57836</v>
      </c>
    </row>
    <row r="16187" spans="1:20" x14ac:dyDescent="0.3">
      <c r="A16187">
        <v>18911463</v>
      </c>
      <c r="B16187" t="s">
        <v>25519</v>
      </c>
      <c r="C16187">
        <v>6759067</v>
      </c>
      <c r="D16187" t="s">
        <v>25520</v>
      </c>
      <c r="E16187" t="s">
        <v>23</v>
      </c>
      <c r="F16187" t="s">
        <v>158</v>
      </c>
      <c r="G16187" t="s">
        <v>40705</v>
      </c>
      <c r="H16187" t="s">
        <v>33755</v>
      </c>
      <c r="I16187" t="s">
        <v>25</v>
      </c>
      <c r="J16187">
        <v>105</v>
      </c>
      <c r="K16187">
        <v>2</v>
      </c>
      <c r="L16187">
        <v>21</v>
      </c>
      <c r="M16187" s="1">
        <v>43152</v>
      </c>
      <c r="N16187" t="s">
        <v>36223</v>
      </c>
      <c r="O16187">
        <v>1</v>
      </c>
      <c r="P16187">
        <v>0</v>
      </c>
      <c r="Q16187" t="s">
        <v>57846</v>
      </c>
      <c r="R16187" t="s">
        <v>57829</v>
      </c>
      <c r="S16187">
        <v>2</v>
      </c>
      <c r="T16187" t="s">
        <v>57830</v>
      </c>
    </row>
    <row r="16188" spans="1:20" x14ac:dyDescent="0.3">
      <c r="A16188">
        <v>19049579</v>
      </c>
      <c r="B16188" t="s">
        <v>25703</v>
      </c>
      <c r="C16188">
        <v>7980049</v>
      </c>
      <c r="D16188" t="s">
        <v>989</v>
      </c>
      <c r="E16188" t="s">
        <v>23</v>
      </c>
      <c r="F16188" t="s">
        <v>43</v>
      </c>
      <c r="G16188" t="s">
        <v>44563</v>
      </c>
      <c r="H16188" t="s">
        <v>44564</v>
      </c>
      <c r="I16188" t="s">
        <v>25</v>
      </c>
      <c r="J16188">
        <v>165</v>
      </c>
      <c r="K16188">
        <v>2</v>
      </c>
      <c r="L16188">
        <v>8</v>
      </c>
      <c r="M16188" s="1">
        <v>43336</v>
      </c>
      <c r="N16188" t="s">
        <v>35713</v>
      </c>
      <c r="O16188">
        <v>1</v>
      </c>
      <c r="P16188">
        <v>0</v>
      </c>
      <c r="Q16188" t="s">
        <v>57846</v>
      </c>
      <c r="R16188" t="s">
        <v>57833</v>
      </c>
      <c r="S16188">
        <v>8</v>
      </c>
      <c r="T16188" t="s">
        <v>57835</v>
      </c>
    </row>
    <row r="16189" spans="1:20" x14ac:dyDescent="0.3">
      <c r="A16189">
        <v>19054757</v>
      </c>
      <c r="B16189" t="s">
        <v>25712</v>
      </c>
      <c r="C16189">
        <v>133010064</v>
      </c>
      <c r="D16189" t="s">
        <v>25713</v>
      </c>
      <c r="E16189" t="s">
        <v>23</v>
      </c>
      <c r="F16189" t="s">
        <v>382</v>
      </c>
      <c r="G16189" t="s">
        <v>35780</v>
      </c>
      <c r="H16189" t="s">
        <v>44565</v>
      </c>
      <c r="I16189" t="s">
        <v>25</v>
      </c>
      <c r="J16189">
        <v>140</v>
      </c>
      <c r="K16189">
        <v>2</v>
      </c>
      <c r="L16189">
        <v>76</v>
      </c>
      <c r="M16189" s="1">
        <v>43647</v>
      </c>
      <c r="N16189" t="s">
        <v>42341</v>
      </c>
      <c r="O16189">
        <v>1</v>
      </c>
      <c r="P16189">
        <v>0</v>
      </c>
      <c r="Q16189" t="s">
        <v>57847</v>
      </c>
      <c r="R16189" t="s">
        <v>57833</v>
      </c>
      <c r="S16189">
        <v>7</v>
      </c>
      <c r="T16189" t="s">
        <v>57834</v>
      </c>
    </row>
    <row r="16190" spans="1:20" x14ac:dyDescent="0.3">
      <c r="A16190">
        <v>19094358</v>
      </c>
      <c r="B16190" t="s">
        <v>25770</v>
      </c>
      <c r="C16190">
        <v>123974198</v>
      </c>
      <c r="D16190" t="s">
        <v>25264</v>
      </c>
      <c r="E16190" t="s">
        <v>23</v>
      </c>
      <c r="F16190" t="s">
        <v>87</v>
      </c>
      <c r="G16190" t="s">
        <v>44566</v>
      </c>
      <c r="H16190" t="s">
        <v>44567</v>
      </c>
      <c r="I16190" t="s">
        <v>25</v>
      </c>
      <c r="J16190">
        <v>175</v>
      </c>
      <c r="K16190">
        <v>2</v>
      </c>
      <c r="L16190">
        <v>7</v>
      </c>
      <c r="M16190" s="1">
        <v>43338</v>
      </c>
      <c r="N16190" t="s">
        <v>35725</v>
      </c>
      <c r="O16190">
        <v>1</v>
      </c>
      <c r="P16190">
        <v>0</v>
      </c>
      <c r="Q16190" t="s">
        <v>57846</v>
      </c>
      <c r="R16190" t="s">
        <v>57833</v>
      </c>
      <c r="S16190">
        <v>8</v>
      </c>
      <c r="T16190" t="s">
        <v>57835</v>
      </c>
    </row>
    <row r="16191" spans="1:20" x14ac:dyDescent="0.3">
      <c r="A16191">
        <v>19094427</v>
      </c>
      <c r="B16191" t="s">
        <v>25771</v>
      </c>
      <c r="C16191">
        <v>16020315</v>
      </c>
      <c r="D16191" t="s">
        <v>3097</v>
      </c>
      <c r="E16191" t="s">
        <v>23</v>
      </c>
      <c r="F16191" t="s">
        <v>87</v>
      </c>
      <c r="G16191" t="s">
        <v>44568</v>
      </c>
      <c r="H16191" t="s">
        <v>37734</v>
      </c>
      <c r="I16191" t="s">
        <v>25</v>
      </c>
      <c r="J16191">
        <v>100</v>
      </c>
      <c r="K16191">
        <v>2</v>
      </c>
      <c r="L16191">
        <v>9</v>
      </c>
      <c r="M16191" s="1">
        <v>43562</v>
      </c>
      <c r="N16191" t="s">
        <v>38592</v>
      </c>
      <c r="O16191">
        <v>1</v>
      </c>
      <c r="P16191">
        <v>0</v>
      </c>
      <c r="Q16191" t="s">
        <v>57847</v>
      </c>
      <c r="R16191" t="s">
        <v>57831</v>
      </c>
      <c r="S16191">
        <v>4</v>
      </c>
      <c r="T16191" t="s">
        <v>57832</v>
      </c>
    </row>
    <row r="16192" spans="1:20" x14ac:dyDescent="0.3">
      <c r="A16192">
        <v>19123146</v>
      </c>
      <c r="B16192" t="s">
        <v>25826</v>
      </c>
      <c r="C16192">
        <v>201735</v>
      </c>
      <c r="D16192" t="s">
        <v>3875</v>
      </c>
      <c r="E16192" t="s">
        <v>23</v>
      </c>
      <c r="F16192" t="s">
        <v>1070</v>
      </c>
      <c r="G16192" t="s">
        <v>43892</v>
      </c>
      <c r="H16192" t="s">
        <v>36532</v>
      </c>
      <c r="I16192" t="s">
        <v>25</v>
      </c>
      <c r="J16192">
        <v>195</v>
      </c>
      <c r="K16192">
        <v>2</v>
      </c>
      <c r="L16192">
        <v>4</v>
      </c>
      <c r="M16192" s="1">
        <v>42920</v>
      </c>
      <c r="N16192" t="s">
        <v>35692</v>
      </c>
      <c r="O16192">
        <v>1</v>
      </c>
      <c r="P16192">
        <v>0</v>
      </c>
      <c r="Q16192" t="s">
        <v>57845</v>
      </c>
      <c r="R16192" t="s">
        <v>57833</v>
      </c>
      <c r="S16192">
        <v>7</v>
      </c>
      <c r="T16192" t="s">
        <v>57834</v>
      </c>
    </row>
    <row r="16193" spans="1:20" x14ac:dyDescent="0.3">
      <c r="A16193">
        <v>19199353</v>
      </c>
      <c r="B16193" t="s">
        <v>25963</v>
      </c>
      <c r="C16193">
        <v>80242044</v>
      </c>
      <c r="D16193" t="s">
        <v>25964</v>
      </c>
      <c r="E16193" t="s">
        <v>23</v>
      </c>
      <c r="F16193" t="s">
        <v>491</v>
      </c>
      <c r="G16193" t="s">
        <v>44569</v>
      </c>
      <c r="H16193" t="s">
        <v>35984</v>
      </c>
      <c r="I16193" t="s">
        <v>25</v>
      </c>
      <c r="J16193">
        <v>196</v>
      </c>
      <c r="K16193">
        <v>2</v>
      </c>
      <c r="L16193">
        <v>15</v>
      </c>
      <c r="M16193" s="1">
        <v>43569</v>
      </c>
      <c r="N16193" t="s">
        <v>35791</v>
      </c>
      <c r="O16193">
        <v>1</v>
      </c>
      <c r="P16193">
        <v>0</v>
      </c>
      <c r="Q16193" t="s">
        <v>57847</v>
      </c>
      <c r="R16193" t="s">
        <v>57831</v>
      </c>
      <c r="S16193">
        <v>4</v>
      </c>
      <c r="T16193" t="s">
        <v>57832</v>
      </c>
    </row>
    <row r="16194" spans="1:20" x14ac:dyDescent="0.3">
      <c r="A16194">
        <v>19227077</v>
      </c>
      <c r="B16194" t="s">
        <v>26001</v>
      </c>
      <c r="C16194">
        <v>80990325</v>
      </c>
      <c r="D16194" t="s">
        <v>7002</v>
      </c>
      <c r="E16194" t="s">
        <v>23</v>
      </c>
      <c r="F16194" t="s">
        <v>40</v>
      </c>
      <c r="G16194" t="s">
        <v>44570</v>
      </c>
      <c r="H16194" t="s">
        <v>44571</v>
      </c>
      <c r="I16194" t="s">
        <v>25</v>
      </c>
      <c r="J16194">
        <v>175</v>
      </c>
      <c r="K16194">
        <v>2</v>
      </c>
      <c r="L16194">
        <v>85</v>
      </c>
      <c r="M16194" s="1">
        <v>43642</v>
      </c>
      <c r="N16194" t="s">
        <v>44572</v>
      </c>
      <c r="O16194">
        <v>1</v>
      </c>
      <c r="P16194">
        <v>0</v>
      </c>
      <c r="Q16194" t="s">
        <v>57847</v>
      </c>
      <c r="R16194" t="s">
        <v>57831</v>
      </c>
      <c r="S16194">
        <v>6</v>
      </c>
      <c r="T16194" t="s">
        <v>8802</v>
      </c>
    </row>
    <row r="16195" spans="1:20" x14ac:dyDescent="0.3">
      <c r="A16195">
        <v>19249136</v>
      </c>
      <c r="B16195" t="s">
        <v>26050</v>
      </c>
      <c r="C16195">
        <v>45536295</v>
      </c>
      <c r="D16195" t="s">
        <v>12429</v>
      </c>
      <c r="E16195" t="s">
        <v>23</v>
      </c>
      <c r="F16195" t="s">
        <v>93</v>
      </c>
      <c r="G16195" t="s">
        <v>44573</v>
      </c>
      <c r="H16195" t="s">
        <v>44574</v>
      </c>
      <c r="I16195" t="s">
        <v>25</v>
      </c>
      <c r="J16195">
        <v>84</v>
      </c>
      <c r="K16195">
        <v>2</v>
      </c>
      <c r="L16195">
        <v>3</v>
      </c>
      <c r="M16195" s="1">
        <v>42914</v>
      </c>
      <c r="N16195" t="s">
        <v>35779</v>
      </c>
      <c r="O16195">
        <v>1</v>
      </c>
      <c r="P16195">
        <v>0</v>
      </c>
      <c r="Q16195" t="s">
        <v>57845</v>
      </c>
      <c r="R16195" t="s">
        <v>57831</v>
      </c>
      <c r="S16195">
        <v>6</v>
      </c>
      <c r="T16195" t="s">
        <v>8802</v>
      </c>
    </row>
    <row r="16196" spans="1:20" x14ac:dyDescent="0.3">
      <c r="A16196">
        <v>19269531</v>
      </c>
      <c r="B16196" t="s">
        <v>26064</v>
      </c>
      <c r="C16196">
        <v>4297109</v>
      </c>
      <c r="D16196" t="s">
        <v>3233</v>
      </c>
      <c r="E16196" t="s">
        <v>23</v>
      </c>
      <c r="F16196" t="s">
        <v>24</v>
      </c>
      <c r="G16196" t="s">
        <v>44575</v>
      </c>
      <c r="H16196" t="s">
        <v>44576</v>
      </c>
      <c r="I16196" t="s">
        <v>25</v>
      </c>
      <c r="J16196">
        <v>195</v>
      </c>
      <c r="K16196">
        <v>2</v>
      </c>
      <c r="L16196">
        <v>5</v>
      </c>
      <c r="M16196" s="1">
        <v>43009</v>
      </c>
      <c r="N16196" t="s">
        <v>36218</v>
      </c>
      <c r="O16196">
        <v>1</v>
      </c>
      <c r="P16196">
        <v>0</v>
      </c>
      <c r="Q16196" t="s">
        <v>57845</v>
      </c>
      <c r="R16196" t="s">
        <v>57837</v>
      </c>
      <c r="S16196">
        <v>10</v>
      </c>
      <c r="T16196" t="s">
        <v>57838</v>
      </c>
    </row>
    <row r="16197" spans="1:20" x14ac:dyDescent="0.3">
      <c r="A16197">
        <v>19270160</v>
      </c>
      <c r="B16197" t="s">
        <v>25991</v>
      </c>
      <c r="C16197">
        <v>20292772</v>
      </c>
      <c r="D16197" t="s">
        <v>2380</v>
      </c>
      <c r="E16197" t="s">
        <v>23</v>
      </c>
      <c r="F16197" t="s">
        <v>40</v>
      </c>
      <c r="G16197" t="s">
        <v>44577</v>
      </c>
      <c r="H16197" t="s">
        <v>33895</v>
      </c>
      <c r="I16197" t="s">
        <v>25</v>
      </c>
      <c r="J16197">
        <v>225</v>
      </c>
      <c r="K16197">
        <v>2</v>
      </c>
      <c r="L16197">
        <v>6</v>
      </c>
      <c r="M16197" s="1">
        <v>43064</v>
      </c>
      <c r="N16197" t="s">
        <v>36314</v>
      </c>
      <c r="O16197">
        <v>1</v>
      </c>
      <c r="P16197">
        <v>0</v>
      </c>
      <c r="Q16197" t="s">
        <v>57845</v>
      </c>
      <c r="R16197" t="s">
        <v>57837</v>
      </c>
      <c r="S16197">
        <v>11</v>
      </c>
      <c r="T16197" t="s">
        <v>57839</v>
      </c>
    </row>
    <row r="16198" spans="1:20" x14ac:dyDescent="0.3">
      <c r="A16198">
        <v>19274358</v>
      </c>
      <c r="B16198" t="s">
        <v>26075</v>
      </c>
      <c r="C16198">
        <v>15897027</v>
      </c>
      <c r="D16198" t="s">
        <v>1627</v>
      </c>
      <c r="E16198" t="s">
        <v>23</v>
      </c>
      <c r="F16198" t="s">
        <v>34</v>
      </c>
      <c r="G16198" t="s">
        <v>44578</v>
      </c>
      <c r="H16198" t="s">
        <v>44579</v>
      </c>
      <c r="I16198" t="s">
        <v>25</v>
      </c>
      <c r="J16198">
        <v>278</v>
      </c>
      <c r="K16198">
        <v>2</v>
      </c>
      <c r="L16198">
        <v>8</v>
      </c>
      <c r="M16198" s="1">
        <v>43212</v>
      </c>
      <c r="N16198" t="s">
        <v>36750</v>
      </c>
      <c r="O16198">
        <v>1</v>
      </c>
      <c r="P16198">
        <v>0</v>
      </c>
      <c r="Q16198" t="s">
        <v>57846</v>
      </c>
      <c r="R16198" t="s">
        <v>57831</v>
      </c>
      <c r="S16198">
        <v>4</v>
      </c>
      <c r="T16198" t="s">
        <v>57832</v>
      </c>
    </row>
    <row r="16199" spans="1:20" x14ac:dyDescent="0.3">
      <c r="A16199">
        <v>19296720</v>
      </c>
      <c r="B16199" t="s">
        <v>26109</v>
      </c>
      <c r="C16199">
        <v>135136607</v>
      </c>
      <c r="D16199" t="s">
        <v>882</v>
      </c>
      <c r="E16199" t="s">
        <v>23</v>
      </c>
      <c r="F16199" t="s">
        <v>58</v>
      </c>
      <c r="G16199" t="s">
        <v>37111</v>
      </c>
      <c r="H16199" t="s">
        <v>43969</v>
      </c>
      <c r="I16199" t="s">
        <v>25</v>
      </c>
      <c r="J16199">
        <v>152</v>
      </c>
      <c r="K16199">
        <v>2</v>
      </c>
      <c r="L16199">
        <v>29</v>
      </c>
      <c r="M16199" s="1">
        <v>43534</v>
      </c>
      <c r="N16199" t="s">
        <v>40196</v>
      </c>
      <c r="O16199">
        <v>1</v>
      </c>
      <c r="P16199">
        <v>0</v>
      </c>
      <c r="Q16199" t="s">
        <v>57847</v>
      </c>
      <c r="R16199" t="s">
        <v>57829</v>
      </c>
      <c r="S16199">
        <v>3</v>
      </c>
      <c r="T16199" t="s">
        <v>3706</v>
      </c>
    </row>
    <row r="16200" spans="1:20" x14ac:dyDescent="0.3">
      <c r="A16200">
        <v>19323563</v>
      </c>
      <c r="B16200" t="s">
        <v>26150</v>
      </c>
      <c r="C16200">
        <v>36851145</v>
      </c>
      <c r="D16200" t="s">
        <v>26151</v>
      </c>
      <c r="E16200" t="s">
        <v>23</v>
      </c>
      <c r="F16200" t="s">
        <v>107</v>
      </c>
      <c r="G16200" t="s">
        <v>44580</v>
      </c>
      <c r="H16200" t="s">
        <v>38275</v>
      </c>
      <c r="I16200" t="s">
        <v>25</v>
      </c>
      <c r="J16200">
        <v>260</v>
      </c>
      <c r="K16200">
        <v>2</v>
      </c>
      <c r="L16200">
        <v>5</v>
      </c>
      <c r="M16200" s="1">
        <v>43101</v>
      </c>
      <c r="N16200" t="s">
        <v>36218</v>
      </c>
      <c r="O16200">
        <v>1</v>
      </c>
      <c r="P16200">
        <v>0</v>
      </c>
      <c r="Q16200" t="s">
        <v>57846</v>
      </c>
      <c r="R16200" t="s">
        <v>57829</v>
      </c>
      <c r="S16200">
        <v>1</v>
      </c>
      <c r="T16200" t="s">
        <v>1841</v>
      </c>
    </row>
    <row r="16201" spans="1:20" x14ac:dyDescent="0.3">
      <c r="A16201">
        <v>19404818</v>
      </c>
      <c r="B16201" t="s">
        <v>26258</v>
      </c>
      <c r="C16201">
        <v>374115</v>
      </c>
      <c r="D16201" t="s">
        <v>188</v>
      </c>
      <c r="E16201" t="s">
        <v>23</v>
      </c>
      <c r="F16201" t="s">
        <v>1070</v>
      </c>
      <c r="G16201" t="s">
        <v>37159</v>
      </c>
      <c r="H16201" t="s">
        <v>40872</v>
      </c>
      <c r="I16201" t="s">
        <v>25</v>
      </c>
      <c r="J16201">
        <v>200</v>
      </c>
      <c r="K16201">
        <v>2</v>
      </c>
      <c r="L16201">
        <v>7</v>
      </c>
      <c r="M16201" s="1">
        <v>43611</v>
      </c>
      <c r="N16201" t="s">
        <v>35725</v>
      </c>
      <c r="O16201">
        <v>1</v>
      </c>
      <c r="P16201">
        <v>0</v>
      </c>
      <c r="Q16201" t="s">
        <v>57847</v>
      </c>
      <c r="R16201" t="s">
        <v>57831</v>
      </c>
      <c r="S16201">
        <v>5</v>
      </c>
      <c r="T16201" t="s">
        <v>6364</v>
      </c>
    </row>
    <row r="16202" spans="1:20" x14ac:dyDescent="0.3">
      <c r="A16202">
        <v>19413691</v>
      </c>
      <c r="B16202" t="s">
        <v>26281</v>
      </c>
      <c r="C16202">
        <v>4516201</v>
      </c>
      <c r="D16202" t="s">
        <v>7456</v>
      </c>
      <c r="E16202" t="s">
        <v>23</v>
      </c>
      <c r="F16202" t="s">
        <v>93</v>
      </c>
      <c r="G16202" t="s">
        <v>44581</v>
      </c>
      <c r="H16202" t="s">
        <v>41252</v>
      </c>
      <c r="I16202" t="s">
        <v>25</v>
      </c>
      <c r="J16202">
        <v>102</v>
      </c>
      <c r="K16202">
        <v>2</v>
      </c>
      <c r="L16202">
        <v>12</v>
      </c>
      <c r="M16202" s="1">
        <v>43562</v>
      </c>
      <c r="N16202" t="s">
        <v>36203</v>
      </c>
      <c r="O16202">
        <v>1</v>
      </c>
      <c r="P16202">
        <v>0</v>
      </c>
      <c r="Q16202" t="s">
        <v>57847</v>
      </c>
      <c r="R16202" t="s">
        <v>57831</v>
      </c>
      <c r="S16202">
        <v>4</v>
      </c>
      <c r="T16202" t="s">
        <v>57832</v>
      </c>
    </row>
    <row r="16203" spans="1:20" x14ac:dyDescent="0.3">
      <c r="A16203">
        <v>19428575</v>
      </c>
      <c r="B16203" t="s">
        <v>26297</v>
      </c>
      <c r="C16203">
        <v>134871099</v>
      </c>
      <c r="D16203" t="s">
        <v>555</v>
      </c>
      <c r="E16203" t="s">
        <v>23</v>
      </c>
      <c r="F16203" t="s">
        <v>478</v>
      </c>
      <c r="G16203" t="s">
        <v>44582</v>
      </c>
      <c r="H16203" t="s">
        <v>42439</v>
      </c>
      <c r="I16203" t="s">
        <v>25</v>
      </c>
      <c r="J16203">
        <v>250</v>
      </c>
      <c r="K16203">
        <v>2</v>
      </c>
      <c r="L16203">
        <v>52</v>
      </c>
      <c r="M16203" s="1">
        <v>43639</v>
      </c>
      <c r="N16203" t="s">
        <v>36417</v>
      </c>
      <c r="O16203">
        <v>1</v>
      </c>
      <c r="P16203">
        <v>0</v>
      </c>
      <c r="Q16203" t="s">
        <v>57847</v>
      </c>
      <c r="R16203" t="s">
        <v>57831</v>
      </c>
      <c r="S16203">
        <v>6</v>
      </c>
      <c r="T16203" t="s">
        <v>8802</v>
      </c>
    </row>
    <row r="16204" spans="1:20" x14ac:dyDescent="0.3">
      <c r="A16204">
        <v>19439790</v>
      </c>
      <c r="B16204" t="s">
        <v>26318</v>
      </c>
      <c r="C16204">
        <v>24464178</v>
      </c>
      <c r="D16204" t="s">
        <v>150</v>
      </c>
      <c r="E16204" t="s">
        <v>23</v>
      </c>
      <c r="F16204" t="s">
        <v>67</v>
      </c>
      <c r="G16204" t="s">
        <v>40365</v>
      </c>
      <c r="H16204" t="s">
        <v>37210</v>
      </c>
      <c r="I16204" t="s">
        <v>25</v>
      </c>
      <c r="J16204">
        <v>189</v>
      </c>
      <c r="K16204">
        <v>2</v>
      </c>
      <c r="L16204">
        <v>7</v>
      </c>
      <c r="M16204" s="1">
        <v>43585</v>
      </c>
      <c r="N16204" t="s">
        <v>35722</v>
      </c>
      <c r="O16204">
        <v>1</v>
      </c>
      <c r="P16204">
        <v>0</v>
      </c>
      <c r="Q16204" t="s">
        <v>57847</v>
      </c>
      <c r="R16204" t="s">
        <v>57831</v>
      </c>
      <c r="S16204">
        <v>4</v>
      </c>
      <c r="T16204" t="s">
        <v>57832</v>
      </c>
    </row>
    <row r="16205" spans="1:20" x14ac:dyDescent="0.3">
      <c r="A16205">
        <v>19475058</v>
      </c>
      <c r="B16205" t="s">
        <v>26366</v>
      </c>
      <c r="C16205">
        <v>12038925</v>
      </c>
      <c r="D16205" t="s">
        <v>26367</v>
      </c>
      <c r="E16205" t="s">
        <v>23</v>
      </c>
      <c r="F16205" t="s">
        <v>46</v>
      </c>
      <c r="G16205" t="s">
        <v>36769</v>
      </c>
      <c r="H16205" t="s">
        <v>39220</v>
      </c>
      <c r="I16205" t="s">
        <v>25</v>
      </c>
      <c r="J16205">
        <v>250</v>
      </c>
      <c r="K16205">
        <v>2</v>
      </c>
      <c r="L16205">
        <v>15</v>
      </c>
      <c r="M16205" s="1">
        <v>43338</v>
      </c>
      <c r="N16205" t="s">
        <v>35812</v>
      </c>
      <c r="O16205">
        <v>1</v>
      </c>
      <c r="P16205">
        <v>0</v>
      </c>
      <c r="Q16205" t="s">
        <v>57846</v>
      </c>
      <c r="R16205" t="s">
        <v>57833</v>
      </c>
      <c r="S16205">
        <v>8</v>
      </c>
      <c r="T16205" t="s">
        <v>57835</v>
      </c>
    </row>
    <row r="16206" spans="1:20" x14ac:dyDescent="0.3">
      <c r="A16206">
        <v>19489138</v>
      </c>
      <c r="B16206" t="s">
        <v>26381</v>
      </c>
      <c r="C16206">
        <v>3595138</v>
      </c>
      <c r="D16206" t="s">
        <v>1863</v>
      </c>
      <c r="E16206" t="s">
        <v>23</v>
      </c>
      <c r="F16206" t="s">
        <v>43</v>
      </c>
      <c r="G16206" t="s">
        <v>44583</v>
      </c>
      <c r="H16206" t="s">
        <v>44584</v>
      </c>
      <c r="I16206" t="s">
        <v>25</v>
      </c>
      <c r="J16206">
        <v>230</v>
      </c>
      <c r="K16206">
        <v>2</v>
      </c>
      <c r="L16206">
        <v>7</v>
      </c>
      <c r="M16206" s="1">
        <v>43066</v>
      </c>
      <c r="N16206" t="s">
        <v>36205</v>
      </c>
      <c r="O16206">
        <v>1</v>
      </c>
      <c r="P16206">
        <v>0</v>
      </c>
      <c r="Q16206" t="s">
        <v>57845</v>
      </c>
      <c r="R16206" t="s">
        <v>57837</v>
      </c>
      <c r="S16206">
        <v>11</v>
      </c>
      <c r="T16206" t="s">
        <v>57839</v>
      </c>
    </row>
    <row r="16207" spans="1:20" x14ac:dyDescent="0.3">
      <c r="A16207">
        <v>19490255</v>
      </c>
      <c r="B16207" t="s">
        <v>26385</v>
      </c>
      <c r="C16207">
        <v>63954950</v>
      </c>
      <c r="D16207" t="s">
        <v>20795</v>
      </c>
      <c r="E16207" t="s">
        <v>23</v>
      </c>
      <c r="F16207" t="s">
        <v>491</v>
      </c>
      <c r="G16207" t="s">
        <v>44585</v>
      </c>
      <c r="H16207" t="s">
        <v>44586</v>
      </c>
      <c r="I16207" t="s">
        <v>25</v>
      </c>
      <c r="J16207">
        <v>180</v>
      </c>
      <c r="K16207">
        <v>2</v>
      </c>
      <c r="L16207">
        <v>4</v>
      </c>
      <c r="M16207" s="1">
        <v>42991</v>
      </c>
      <c r="N16207" t="s">
        <v>35692</v>
      </c>
      <c r="O16207">
        <v>1</v>
      </c>
      <c r="P16207">
        <v>0</v>
      </c>
      <c r="Q16207" t="s">
        <v>57845</v>
      </c>
      <c r="R16207" t="s">
        <v>57833</v>
      </c>
      <c r="S16207">
        <v>9</v>
      </c>
      <c r="T16207" t="s">
        <v>57836</v>
      </c>
    </row>
    <row r="16208" spans="1:20" x14ac:dyDescent="0.3">
      <c r="A16208">
        <v>19531901</v>
      </c>
      <c r="B16208" t="s">
        <v>26440</v>
      </c>
      <c r="C16208">
        <v>7936109</v>
      </c>
      <c r="D16208" t="s">
        <v>1089</v>
      </c>
      <c r="E16208" t="s">
        <v>23</v>
      </c>
      <c r="F16208" t="s">
        <v>43</v>
      </c>
      <c r="G16208" t="s">
        <v>37112</v>
      </c>
      <c r="H16208" t="s">
        <v>44340</v>
      </c>
      <c r="I16208" t="s">
        <v>25</v>
      </c>
      <c r="J16208">
        <v>180</v>
      </c>
      <c r="K16208">
        <v>2</v>
      </c>
      <c r="L16208">
        <v>5</v>
      </c>
      <c r="M16208" s="1">
        <v>42959</v>
      </c>
      <c r="N16208" t="s">
        <v>36218</v>
      </c>
      <c r="O16208">
        <v>1</v>
      </c>
      <c r="P16208">
        <v>0</v>
      </c>
      <c r="Q16208" t="s">
        <v>57845</v>
      </c>
      <c r="R16208" t="s">
        <v>57833</v>
      </c>
      <c r="S16208">
        <v>8</v>
      </c>
      <c r="T16208" t="s">
        <v>57835</v>
      </c>
    </row>
    <row r="16209" spans="1:20" x14ac:dyDescent="0.3">
      <c r="A16209">
        <v>19593631</v>
      </c>
      <c r="B16209" t="s">
        <v>26534</v>
      </c>
      <c r="C16209">
        <v>2926954</v>
      </c>
      <c r="D16209" t="s">
        <v>3364</v>
      </c>
      <c r="E16209" t="s">
        <v>23</v>
      </c>
      <c r="F16209" t="s">
        <v>158</v>
      </c>
      <c r="G16209" t="s">
        <v>44587</v>
      </c>
      <c r="H16209" t="s">
        <v>40770</v>
      </c>
      <c r="I16209" t="s">
        <v>25</v>
      </c>
      <c r="J16209">
        <v>160</v>
      </c>
      <c r="K16209">
        <v>2</v>
      </c>
      <c r="L16209">
        <v>7</v>
      </c>
      <c r="M16209" s="1">
        <v>43516</v>
      </c>
      <c r="N16209" t="s">
        <v>35722</v>
      </c>
      <c r="O16209">
        <v>1</v>
      </c>
      <c r="P16209">
        <v>0</v>
      </c>
      <c r="Q16209" t="s">
        <v>57847</v>
      </c>
      <c r="R16209" t="s">
        <v>57829</v>
      </c>
      <c r="S16209">
        <v>2</v>
      </c>
      <c r="T16209" t="s">
        <v>57830</v>
      </c>
    </row>
    <row r="16210" spans="1:20" x14ac:dyDescent="0.3">
      <c r="A16210">
        <v>19617695</v>
      </c>
      <c r="B16210" t="s">
        <v>26556</v>
      </c>
      <c r="C16210">
        <v>41381874</v>
      </c>
      <c r="D16210" t="s">
        <v>4298</v>
      </c>
      <c r="E16210" t="s">
        <v>23</v>
      </c>
      <c r="F16210" t="s">
        <v>158</v>
      </c>
      <c r="G16210" t="s">
        <v>44588</v>
      </c>
      <c r="H16210" t="s">
        <v>44589</v>
      </c>
      <c r="I16210" t="s">
        <v>25</v>
      </c>
      <c r="J16210">
        <v>150</v>
      </c>
      <c r="K16210">
        <v>2</v>
      </c>
      <c r="L16210">
        <v>3</v>
      </c>
      <c r="M16210" s="1">
        <v>43009</v>
      </c>
      <c r="N16210" t="s">
        <v>35779</v>
      </c>
      <c r="O16210">
        <v>1</v>
      </c>
      <c r="P16210">
        <v>0</v>
      </c>
      <c r="Q16210" t="s">
        <v>57845</v>
      </c>
      <c r="R16210" t="s">
        <v>57837</v>
      </c>
      <c r="S16210">
        <v>10</v>
      </c>
      <c r="T16210" t="s">
        <v>57838</v>
      </c>
    </row>
    <row r="16211" spans="1:20" x14ac:dyDescent="0.3">
      <c r="A16211">
        <v>19619159</v>
      </c>
      <c r="B16211" t="s">
        <v>26558</v>
      </c>
      <c r="C16211">
        <v>18776880</v>
      </c>
      <c r="D16211" t="s">
        <v>3158</v>
      </c>
      <c r="E16211" t="s">
        <v>23</v>
      </c>
      <c r="F16211" t="s">
        <v>67</v>
      </c>
      <c r="G16211" t="s">
        <v>44590</v>
      </c>
      <c r="H16211" t="s">
        <v>44591</v>
      </c>
      <c r="I16211" t="s">
        <v>25</v>
      </c>
      <c r="J16211">
        <v>155</v>
      </c>
      <c r="K16211">
        <v>2</v>
      </c>
      <c r="L16211">
        <v>4</v>
      </c>
      <c r="M16211" s="1">
        <v>43031</v>
      </c>
      <c r="N16211" t="s">
        <v>35692</v>
      </c>
      <c r="O16211">
        <v>1</v>
      </c>
      <c r="P16211">
        <v>0</v>
      </c>
      <c r="Q16211" t="s">
        <v>57845</v>
      </c>
      <c r="R16211" t="s">
        <v>57837</v>
      </c>
      <c r="S16211">
        <v>10</v>
      </c>
      <c r="T16211" t="s">
        <v>57838</v>
      </c>
    </row>
    <row r="16212" spans="1:20" x14ac:dyDescent="0.3">
      <c r="A16212">
        <v>19701913</v>
      </c>
      <c r="B16212" t="s">
        <v>26694</v>
      </c>
      <c r="C16212">
        <v>6933440</v>
      </c>
      <c r="D16212" t="s">
        <v>26695</v>
      </c>
      <c r="E16212" t="s">
        <v>23</v>
      </c>
      <c r="F16212" t="s">
        <v>93</v>
      </c>
      <c r="G16212" t="s">
        <v>38443</v>
      </c>
      <c r="H16212" t="s">
        <v>34934</v>
      </c>
      <c r="I16212" t="s">
        <v>25</v>
      </c>
      <c r="J16212">
        <v>102</v>
      </c>
      <c r="K16212">
        <v>2</v>
      </c>
      <c r="L16212">
        <v>18</v>
      </c>
      <c r="M16212" s="1">
        <v>43466</v>
      </c>
      <c r="N16212" t="s">
        <v>38536</v>
      </c>
      <c r="O16212">
        <v>1</v>
      </c>
      <c r="P16212">
        <v>0</v>
      </c>
      <c r="Q16212" t="s">
        <v>57847</v>
      </c>
      <c r="R16212" t="s">
        <v>57829</v>
      </c>
      <c r="S16212">
        <v>1</v>
      </c>
      <c r="T16212" t="s">
        <v>1841</v>
      </c>
    </row>
    <row r="16213" spans="1:20" x14ac:dyDescent="0.3">
      <c r="A16213">
        <v>19702506</v>
      </c>
      <c r="B16213" t="s">
        <v>26697</v>
      </c>
      <c r="C16213">
        <v>138823659</v>
      </c>
      <c r="D16213" t="s">
        <v>97</v>
      </c>
      <c r="E16213" t="s">
        <v>23</v>
      </c>
      <c r="F16213" t="s">
        <v>40</v>
      </c>
      <c r="G16213" t="s">
        <v>44592</v>
      </c>
      <c r="H16213" t="s">
        <v>32894</v>
      </c>
      <c r="I16213" t="s">
        <v>25</v>
      </c>
      <c r="J16213">
        <v>275</v>
      </c>
      <c r="K16213">
        <v>2</v>
      </c>
      <c r="L16213">
        <v>16</v>
      </c>
      <c r="M16213" s="1">
        <v>43576</v>
      </c>
      <c r="N16213" t="s">
        <v>37760</v>
      </c>
      <c r="O16213">
        <v>1</v>
      </c>
      <c r="P16213">
        <v>0</v>
      </c>
      <c r="Q16213" t="s">
        <v>57847</v>
      </c>
      <c r="R16213" t="s">
        <v>57831</v>
      </c>
      <c r="S16213">
        <v>4</v>
      </c>
      <c r="T16213" t="s">
        <v>57832</v>
      </c>
    </row>
    <row r="16214" spans="1:20" x14ac:dyDescent="0.3">
      <c r="A16214">
        <v>19734117</v>
      </c>
      <c r="B16214" t="s">
        <v>26742</v>
      </c>
      <c r="C16214">
        <v>139135366</v>
      </c>
      <c r="D16214" t="s">
        <v>2989</v>
      </c>
      <c r="E16214" t="s">
        <v>23</v>
      </c>
      <c r="F16214" t="s">
        <v>158</v>
      </c>
      <c r="G16214" t="s">
        <v>44593</v>
      </c>
      <c r="H16214" t="s">
        <v>35439</v>
      </c>
      <c r="I16214" t="s">
        <v>25</v>
      </c>
      <c r="J16214">
        <v>175</v>
      </c>
      <c r="K16214">
        <v>2</v>
      </c>
      <c r="L16214">
        <v>20</v>
      </c>
      <c r="M16214" s="1">
        <v>43631</v>
      </c>
      <c r="N16214" t="s">
        <v>36348</v>
      </c>
      <c r="O16214">
        <v>1</v>
      </c>
      <c r="P16214">
        <v>0</v>
      </c>
      <c r="Q16214" t="s">
        <v>57847</v>
      </c>
      <c r="R16214" t="s">
        <v>57831</v>
      </c>
      <c r="S16214">
        <v>6</v>
      </c>
      <c r="T16214" t="s">
        <v>8802</v>
      </c>
    </row>
    <row r="16215" spans="1:20" x14ac:dyDescent="0.3">
      <c r="A16215">
        <v>19791924</v>
      </c>
      <c r="B16215" t="s">
        <v>26839</v>
      </c>
      <c r="C16215">
        <v>112954746</v>
      </c>
      <c r="D16215" t="s">
        <v>6159</v>
      </c>
      <c r="E16215" t="s">
        <v>23</v>
      </c>
      <c r="F16215" t="s">
        <v>158</v>
      </c>
      <c r="G16215" t="s">
        <v>40677</v>
      </c>
      <c r="H16215" t="s">
        <v>36005</v>
      </c>
      <c r="I16215" t="s">
        <v>25</v>
      </c>
      <c r="J16215">
        <v>145</v>
      </c>
      <c r="K16215">
        <v>2</v>
      </c>
      <c r="L16215">
        <v>3</v>
      </c>
      <c r="M16215" s="1">
        <v>42946</v>
      </c>
      <c r="N16215" t="s">
        <v>35779</v>
      </c>
      <c r="O16215">
        <v>1</v>
      </c>
      <c r="P16215">
        <v>0</v>
      </c>
      <c r="Q16215" t="s">
        <v>57845</v>
      </c>
      <c r="R16215" t="s">
        <v>57833</v>
      </c>
      <c r="S16215">
        <v>7</v>
      </c>
      <c r="T16215" t="s">
        <v>57834</v>
      </c>
    </row>
    <row r="16216" spans="1:20" x14ac:dyDescent="0.3">
      <c r="A16216">
        <v>20016975</v>
      </c>
      <c r="B16216" t="s">
        <v>27207</v>
      </c>
      <c r="C16216">
        <v>55939980</v>
      </c>
      <c r="D16216" t="s">
        <v>1524</v>
      </c>
      <c r="E16216" t="s">
        <v>23</v>
      </c>
      <c r="F16216" t="s">
        <v>24</v>
      </c>
      <c r="G16216" t="s">
        <v>44594</v>
      </c>
      <c r="H16216" t="s">
        <v>37534</v>
      </c>
      <c r="I16216" t="s">
        <v>25</v>
      </c>
      <c r="J16216">
        <v>210</v>
      </c>
      <c r="K16216">
        <v>2</v>
      </c>
      <c r="L16216">
        <v>4</v>
      </c>
      <c r="M16216" s="1">
        <v>43464</v>
      </c>
      <c r="N16216" t="s">
        <v>35733</v>
      </c>
      <c r="O16216">
        <v>1</v>
      </c>
      <c r="P16216">
        <v>0</v>
      </c>
      <c r="Q16216" t="s">
        <v>57846</v>
      </c>
      <c r="R16216" t="s">
        <v>57837</v>
      </c>
      <c r="S16216">
        <v>12</v>
      </c>
      <c r="T16216" t="s">
        <v>57840</v>
      </c>
    </row>
    <row r="16217" spans="1:20" x14ac:dyDescent="0.3">
      <c r="A16217">
        <v>20137347</v>
      </c>
      <c r="B16217" t="s">
        <v>27342</v>
      </c>
      <c r="C16217">
        <v>51532290</v>
      </c>
      <c r="D16217" t="s">
        <v>5965</v>
      </c>
      <c r="E16217" t="s">
        <v>23</v>
      </c>
      <c r="F16217" t="s">
        <v>31</v>
      </c>
      <c r="G16217" t="s">
        <v>44595</v>
      </c>
      <c r="H16217" t="s">
        <v>44596</v>
      </c>
      <c r="I16217" t="s">
        <v>25</v>
      </c>
      <c r="J16217">
        <v>82</v>
      </c>
      <c r="K16217">
        <v>2</v>
      </c>
      <c r="L16217">
        <v>3</v>
      </c>
      <c r="M16217" s="1">
        <v>42971</v>
      </c>
      <c r="N16217" t="s">
        <v>35645</v>
      </c>
      <c r="O16217">
        <v>1</v>
      </c>
      <c r="P16217">
        <v>0</v>
      </c>
      <c r="Q16217" t="s">
        <v>57845</v>
      </c>
      <c r="R16217" t="s">
        <v>57833</v>
      </c>
      <c r="S16217">
        <v>8</v>
      </c>
      <c r="T16217" t="s">
        <v>57835</v>
      </c>
    </row>
    <row r="16218" spans="1:20" x14ac:dyDescent="0.3">
      <c r="A16218">
        <v>20162513</v>
      </c>
      <c r="B16218" t="s">
        <v>27386</v>
      </c>
      <c r="C16218">
        <v>683142</v>
      </c>
      <c r="D16218" t="s">
        <v>1393</v>
      </c>
      <c r="E16218" t="s">
        <v>23</v>
      </c>
      <c r="F16218" t="s">
        <v>40</v>
      </c>
      <c r="G16218" t="s">
        <v>44597</v>
      </c>
      <c r="H16218" t="s">
        <v>42123</v>
      </c>
      <c r="I16218" t="s">
        <v>25</v>
      </c>
      <c r="J16218">
        <v>135</v>
      </c>
      <c r="K16218">
        <v>2</v>
      </c>
      <c r="L16218">
        <v>3</v>
      </c>
      <c r="M16218" s="1">
        <v>43095</v>
      </c>
      <c r="N16218" t="s">
        <v>35645</v>
      </c>
      <c r="O16218">
        <v>1</v>
      </c>
      <c r="P16218">
        <v>0</v>
      </c>
      <c r="Q16218" t="s">
        <v>57845</v>
      </c>
      <c r="R16218" t="s">
        <v>57837</v>
      </c>
      <c r="S16218">
        <v>12</v>
      </c>
      <c r="T16218" t="s">
        <v>57840</v>
      </c>
    </row>
    <row r="16219" spans="1:20" x14ac:dyDescent="0.3">
      <c r="A16219">
        <v>20233308</v>
      </c>
      <c r="B16219" t="s">
        <v>27540</v>
      </c>
      <c r="C16219">
        <v>142235171</v>
      </c>
      <c r="D16219" t="s">
        <v>252</v>
      </c>
      <c r="E16219" t="s">
        <v>23</v>
      </c>
      <c r="F16219" t="s">
        <v>182</v>
      </c>
      <c r="G16219" t="s">
        <v>40820</v>
      </c>
      <c r="H16219" t="s">
        <v>43678</v>
      </c>
      <c r="I16219" t="s">
        <v>25</v>
      </c>
      <c r="J16219">
        <v>80</v>
      </c>
      <c r="K16219">
        <v>2</v>
      </c>
      <c r="L16219">
        <v>18</v>
      </c>
      <c r="M16219" s="1">
        <v>43634</v>
      </c>
      <c r="N16219" t="s">
        <v>38536</v>
      </c>
      <c r="O16219">
        <v>1</v>
      </c>
      <c r="P16219">
        <v>0</v>
      </c>
      <c r="Q16219" t="s">
        <v>57847</v>
      </c>
      <c r="R16219" t="s">
        <v>57831</v>
      </c>
      <c r="S16219">
        <v>6</v>
      </c>
      <c r="T16219" t="s">
        <v>8802</v>
      </c>
    </row>
    <row r="16220" spans="1:20" x14ac:dyDescent="0.3">
      <c r="A16220">
        <v>20234674</v>
      </c>
      <c r="B16220" t="s">
        <v>27542</v>
      </c>
      <c r="C16220">
        <v>143977790</v>
      </c>
      <c r="D16220" t="s">
        <v>2420</v>
      </c>
      <c r="E16220" t="s">
        <v>23</v>
      </c>
      <c r="F16220" t="s">
        <v>158</v>
      </c>
      <c r="G16220" t="s">
        <v>32546</v>
      </c>
      <c r="H16220" t="s">
        <v>39403</v>
      </c>
      <c r="I16220" t="s">
        <v>25</v>
      </c>
      <c r="J16220">
        <v>129</v>
      </c>
      <c r="K16220">
        <v>2</v>
      </c>
      <c r="L16220">
        <v>25</v>
      </c>
      <c r="M16220" s="1">
        <v>43646</v>
      </c>
      <c r="N16220" t="s">
        <v>40659</v>
      </c>
      <c r="O16220">
        <v>1</v>
      </c>
      <c r="P16220">
        <v>0</v>
      </c>
      <c r="Q16220" t="s">
        <v>57847</v>
      </c>
      <c r="R16220" t="s">
        <v>57831</v>
      </c>
      <c r="S16220">
        <v>6</v>
      </c>
      <c r="T16220" t="s">
        <v>8802</v>
      </c>
    </row>
    <row r="16221" spans="1:20" x14ac:dyDescent="0.3">
      <c r="A16221">
        <v>20235849</v>
      </c>
      <c r="B16221" t="s">
        <v>27546</v>
      </c>
      <c r="C16221">
        <v>25860768</v>
      </c>
      <c r="D16221" t="s">
        <v>27547</v>
      </c>
      <c r="E16221" t="s">
        <v>23</v>
      </c>
      <c r="F16221" t="s">
        <v>158</v>
      </c>
      <c r="G16221" t="s">
        <v>44598</v>
      </c>
      <c r="H16221" t="s">
        <v>38758</v>
      </c>
      <c r="I16221" t="s">
        <v>25</v>
      </c>
      <c r="J16221">
        <v>126</v>
      </c>
      <c r="K16221">
        <v>2</v>
      </c>
      <c r="L16221">
        <v>45</v>
      </c>
      <c r="M16221" s="1">
        <v>43633</v>
      </c>
      <c r="N16221" t="s">
        <v>7160</v>
      </c>
      <c r="O16221">
        <v>1</v>
      </c>
      <c r="P16221">
        <v>0</v>
      </c>
      <c r="Q16221" t="s">
        <v>57847</v>
      </c>
      <c r="R16221" t="s">
        <v>57831</v>
      </c>
      <c r="S16221">
        <v>6</v>
      </c>
      <c r="T16221" t="s">
        <v>8802</v>
      </c>
    </row>
    <row r="16222" spans="1:20" x14ac:dyDescent="0.3">
      <c r="A16222">
        <v>20296968</v>
      </c>
      <c r="B16222" t="s">
        <v>27608</v>
      </c>
      <c r="C16222">
        <v>28340376</v>
      </c>
      <c r="D16222" t="s">
        <v>177</v>
      </c>
      <c r="E16222" t="s">
        <v>23</v>
      </c>
      <c r="F16222" t="s">
        <v>40</v>
      </c>
      <c r="G16222" t="s">
        <v>44599</v>
      </c>
      <c r="H16222" t="s">
        <v>40074</v>
      </c>
      <c r="I16222" t="s">
        <v>25</v>
      </c>
      <c r="J16222">
        <v>164</v>
      </c>
      <c r="K16222">
        <v>2</v>
      </c>
      <c r="L16222">
        <v>85</v>
      </c>
      <c r="M16222" s="1">
        <v>43647</v>
      </c>
      <c r="N16222" t="s">
        <v>44600</v>
      </c>
      <c r="O16222">
        <v>1</v>
      </c>
      <c r="P16222">
        <v>0</v>
      </c>
      <c r="Q16222" t="s">
        <v>57847</v>
      </c>
      <c r="R16222" t="s">
        <v>57833</v>
      </c>
      <c r="S16222">
        <v>7</v>
      </c>
      <c r="T16222" t="s">
        <v>57834</v>
      </c>
    </row>
    <row r="16223" spans="1:20" x14ac:dyDescent="0.3">
      <c r="A16223">
        <v>20420152</v>
      </c>
      <c r="B16223" t="s">
        <v>27747</v>
      </c>
      <c r="C16223">
        <v>121141431</v>
      </c>
      <c r="D16223" t="s">
        <v>27748</v>
      </c>
      <c r="E16223" t="s">
        <v>23</v>
      </c>
      <c r="F16223" t="s">
        <v>158</v>
      </c>
      <c r="G16223" t="s">
        <v>34554</v>
      </c>
      <c r="H16223" t="s">
        <v>44601</v>
      </c>
      <c r="I16223" t="s">
        <v>25</v>
      </c>
      <c r="J16223">
        <v>115</v>
      </c>
      <c r="K16223">
        <v>2</v>
      </c>
      <c r="L16223">
        <v>6</v>
      </c>
      <c r="M16223" s="1">
        <v>43205</v>
      </c>
      <c r="N16223" t="s">
        <v>36529</v>
      </c>
      <c r="O16223">
        <v>1</v>
      </c>
      <c r="P16223">
        <v>0</v>
      </c>
      <c r="Q16223" t="s">
        <v>57846</v>
      </c>
      <c r="R16223" t="s">
        <v>57831</v>
      </c>
      <c r="S16223">
        <v>4</v>
      </c>
      <c r="T16223" t="s">
        <v>57832</v>
      </c>
    </row>
    <row r="16224" spans="1:20" x14ac:dyDescent="0.3">
      <c r="A16224">
        <v>20459381</v>
      </c>
      <c r="B16224" t="s">
        <v>27797</v>
      </c>
      <c r="C16224">
        <v>17575348</v>
      </c>
      <c r="D16224" t="s">
        <v>1452</v>
      </c>
      <c r="E16224" t="s">
        <v>23</v>
      </c>
      <c r="F16224" t="s">
        <v>491</v>
      </c>
      <c r="G16224" t="s">
        <v>42168</v>
      </c>
      <c r="H16224" t="s">
        <v>44602</v>
      </c>
      <c r="I16224" t="s">
        <v>25</v>
      </c>
      <c r="J16224">
        <v>200</v>
      </c>
      <c r="K16224">
        <v>2</v>
      </c>
      <c r="L16224">
        <v>3</v>
      </c>
      <c r="M16224" s="1">
        <v>43102</v>
      </c>
      <c r="N16224" t="s">
        <v>35774</v>
      </c>
      <c r="O16224">
        <v>1</v>
      </c>
      <c r="P16224">
        <v>0</v>
      </c>
      <c r="Q16224" t="s">
        <v>57846</v>
      </c>
      <c r="R16224" t="s">
        <v>57829</v>
      </c>
      <c r="S16224">
        <v>1</v>
      </c>
      <c r="T16224" t="s">
        <v>1841</v>
      </c>
    </row>
    <row r="16225" spans="1:20" x14ac:dyDescent="0.3">
      <c r="A16225">
        <v>20568215</v>
      </c>
      <c r="B16225" t="s">
        <v>27910</v>
      </c>
      <c r="C16225">
        <v>93376283</v>
      </c>
      <c r="D16225" t="s">
        <v>9466</v>
      </c>
      <c r="E16225" t="s">
        <v>23</v>
      </c>
      <c r="F16225" t="s">
        <v>40</v>
      </c>
      <c r="G16225" t="s">
        <v>41975</v>
      </c>
      <c r="H16225" t="s">
        <v>35566</v>
      </c>
      <c r="I16225" t="s">
        <v>25</v>
      </c>
      <c r="J16225">
        <v>168</v>
      </c>
      <c r="K16225">
        <v>2</v>
      </c>
      <c r="L16225">
        <v>4</v>
      </c>
      <c r="M16225" s="1">
        <v>43064</v>
      </c>
      <c r="N16225" t="s">
        <v>36218</v>
      </c>
      <c r="O16225">
        <v>1</v>
      </c>
      <c r="P16225">
        <v>0</v>
      </c>
      <c r="Q16225" t="s">
        <v>57845</v>
      </c>
      <c r="R16225" t="s">
        <v>57837</v>
      </c>
      <c r="S16225">
        <v>11</v>
      </c>
      <c r="T16225" t="s">
        <v>57839</v>
      </c>
    </row>
    <row r="16226" spans="1:20" x14ac:dyDescent="0.3">
      <c r="A16226">
        <v>20587567</v>
      </c>
      <c r="B16226" t="s">
        <v>27952</v>
      </c>
      <c r="C16226">
        <v>4114004</v>
      </c>
      <c r="D16226" t="s">
        <v>531</v>
      </c>
      <c r="E16226" t="s">
        <v>23</v>
      </c>
      <c r="F16226" t="s">
        <v>67</v>
      </c>
      <c r="G16226" t="s">
        <v>44603</v>
      </c>
      <c r="H16226" t="s">
        <v>44604</v>
      </c>
      <c r="I16226" t="s">
        <v>25</v>
      </c>
      <c r="J16226">
        <v>154</v>
      </c>
      <c r="K16226">
        <v>2</v>
      </c>
      <c r="L16226">
        <v>3</v>
      </c>
      <c r="M16226" s="1">
        <v>43080</v>
      </c>
      <c r="N16226" t="s">
        <v>35645</v>
      </c>
      <c r="O16226">
        <v>1</v>
      </c>
      <c r="P16226">
        <v>0</v>
      </c>
      <c r="Q16226" t="s">
        <v>57845</v>
      </c>
      <c r="R16226" t="s">
        <v>57837</v>
      </c>
      <c r="S16226">
        <v>12</v>
      </c>
      <c r="T16226" t="s">
        <v>57840</v>
      </c>
    </row>
    <row r="16227" spans="1:20" x14ac:dyDescent="0.3">
      <c r="A16227">
        <v>20605308</v>
      </c>
      <c r="B16227" t="s">
        <v>27981</v>
      </c>
      <c r="C16227">
        <v>147256218</v>
      </c>
      <c r="D16227" t="s">
        <v>22344</v>
      </c>
      <c r="E16227" t="s">
        <v>23</v>
      </c>
      <c r="F16227" t="s">
        <v>448</v>
      </c>
      <c r="G16227" t="s">
        <v>38744</v>
      </c>
      <c r="H16227" t="s">
        <v>33387</v>
      </c>
      <c r="I16227" t="s">
        <v>25</v>
      </c>
      <c r="J16227">
        <v>180</v>
      </c>
      <c r="K16227">
        <v>2</v>
      </c>
      <c r="L16227">
        <v>18</v>
      </c>
      <c r="M16227" s="1">
        <v>43389</v>
      </c>
      <c r="N16227" t="s">
        <v>36165</v>
      </c>
      <c r="O16227">
        <v>1</v>
      </c>
      <c r="P16227">
        <v>0</v>
      </c>
      <c r="Q16227" t="s">
        <v>57846</v>
      </c>
      <c r="R16227" t="s">
        <v>57837</v>
      </c>
      <c r="S16227">
        <v>10</v>
      </c>
      <c r="T16227" t="s">
        <v>57838</v>
      </c>
    </row>
    <row r="16228" spans="1:20" x14ac:dyDescent="0.3">
      <c r="A16228">
        <v>20607819</v>
      </c>
      <c r="B16228" t="s">
        <v>27985</v>
      </c>
      <c r="C16228">
        <v>147118920</v>
      </c>
      <c r="D16228" t="s">
        <v>93</v>
      </c>
      <c r="E16228" t="s">
        <v>23</v>
      </c>
      <c r="F16228" t="s">
        <v>31</v>
      </c>
      <c r="G16228" t="s">
        <v>44605</v>
      </c>
      <c r="H16228" t="s">
        <v>41826</v>
      </c>
      <c r="I16228" t="s">
        <v>25</v>
      </c>
      <c r="J16228">
        <v>172</v>
      </c>
      <c r="K16228">
        <v>2</v>
      </c>
      <c r="L16228">
        <v>63</v>
      </c>
      <c r="M16228" s="1">
        <v>43635</v>
      </c>
      <c r="N16228" t="s">
        <v>44606</v>
      </c>
      <c r="O16228">
        <v>1</v>
      </c>
      <c r="P16228">
        <v>0</v>
      </c>
      <c r="Q16228" t="s">
        <v>57847</v>
      </c>
      <c r="R16228" t="s">
        <v>57831</v>
      </c>
      <c r="S16228">
        <v>6</v>
      </c>
      <c r="T16228" t="s">
        <v>8802</v>
      </c>
    </row>
    <row r="16229" spans="1:20" x14ac:dyDescent="0.3">
      <c r="A16229">
        <v>20622747</v>
      </c>
      <c r="B16229" t="s">
        <v>28012</v>
      </c>
      <c r="C16229">
        <v>2409706</v>
      </c>
      <c r="D16229" t="s">
        <v>658</v>
      </c>
      <c r="E16229" t="s">
        <v>23</v>
      </c>
      <c r="F16229" t="s">
        <v>34</v>
      </c>
      <c r="G16229" t="s">
        <v>44607</v>
      </c>
      <c r="H16229" t="s">
        <v>44608</v>
      </c>
      <c r="I16229" t="s">
        <v>25</v>
      </c>
      <c r="J16229">
        <v>135</v>
      </c>
      <c r="K16229">
        <v>2</v>
      </c>
      <c r="L16229">
        <v>5</v>
      </c>
      <c r="M16229" s="1">
        <v>43441</v>
      </c>
      <c r="N16229" t="s">
        <v>35806</v>
      </c>
      <c r="O16229">
        <v>1</v>
      </c>
      <c r="P16229">
        <v>0</v>
      </c>
      <c r="Q16229" t="s">
        <v>57846</v>
      </c>
      <c r="R16229" t="s">
        <v>57837</v>
      </c>
      <c r="S16229">
        <v>12</v>
      </c>
      <c r="T16229" t="s">
        <v>57840</v>
      </c>
    </row>
    <row r="16230" spans="1:20" x14ac:dyDescent="0.3">
      <c r="A16230">
        <v>20634473</v>
      </c>
      <c r="B16230" t="s">
        <v>28024</v>
      </c>
      <c r="C16230">
        <v>147528441</v>
      </c>
      <c r="D16230" t="s">
        <v>333</v>
      </c>
      <c r="E16230" t="s">
        <v>23</v>
      </c>
      <c r="F16230" t="s">
        <v>158</v>
      </c>
      <c r="G16230" t="s">
        <v>36006</v>
      </c>
      <c r="H16230" t="s">
        <v>35977</v>
      </c>
      <c r="I16230" t="s">
        <v>25</v>
      </c>
      <c r="J16230">
        <v>225</v>
      </c>
      <c r="K16230">
        <v>2</v>
      </c>
      <c r="L16230">
        <v>3</v>
      </c>
      <c r="M16230" s="1">
        <v>43436</v>
      </c>
      <c r="N16230" t="s">
        <v>35645</v>
      </c>
      <c r="O16230">
        <v>1</v>
      </c>
      <c r="P16230">
        <v>0</v>
      </c>
      <c r="Q16230" t="s">
        <v>57846</v>
      </c>
      <c r="R16230" t="s">
        <v>57837</v>
      </c>
      <c r="S16230">
        <v>12</v>
      </c>
      <c r="T16230" t="s">
        <v>57840</v>
      </c>
    </row>
    <row r="16231" spans="1:20" x14ac:dyDescent="0.3">
      <c r="A16231">
        <v>20704394</v>
      </c>
      <c r="B16231" t="s">
        <v>28158</v>
      </c>
      <c r="C16231">
        <v>21405142</v>
      </c>
      <c r="D16231" t="s">
        <v>427</v>
      </c>
      <c r="E16231" t="s">
        <v>23</v>
      </c>
      <c r="F16231" t="s">
        <v>382</v>
      </c>
      <c r="G16231" t="s">
        <v>34083</v>
      </c>
      <c r="H16231" t="s">
        <v>38588</v>
      </c>
      <c r="I16231" t="s">
        <v>25</v>
      </c>
      <c r="J16231">
        <v>300</v>
      </c>
      <c r="K16231">
        <v>2</v>
      </c>
      <c r="L16231">
        <v>21</v>
      </c>
      <c r="M16231" s="1">
        <v>43423</v>
      </c>
      <c r="N16231" t="s">
        <v>37228</v>
      </c>
      <c r="O16231">
        <v>1</v>
      </c>
      <c r="P16231">
        <v>0</v>
      </c>
      <c r="Q16231" t="s">
        <v>57846</v>
      </c>
      <c r="R16231" t="s">
        <v>57837</v>
      </c>
      <c r="S16231">
        <v>11</v>
      </c>
      <c r="T16231" t="s">
        <v>57839</v>
      </c>
    </row>
    <row r="16232" spans="1:20" x14ac:dyDescent="0.3">
      <c r="A16232">
        <v>20820399</v>
      </c>
      <c r="B16232" t="s">
        <v>28358</v>
      </c>
      <c r="C16232">
        <v>149333702</v>
      </c>
      <c r="D16232" t="s">
        <v>573</v>
      </c>
      <c r="E16232" t="s">
        <v>23</v>
      </c>
      <c r="F16232" t="s">
        <v>182</v>
      </c>
      <c r="G16232" t="s">
        <v>44609</v>
      </c>
      <c r="H16232" t="s">
        <v>44610</v>
      </c>
      <c r="I16232" t="s">
        <v>25</v>
      </c>
      <c r="J16232">
        <v>125</v>
      </c>
      <c r="K16232">
        <v>2</v>
      </c>
      <c r="L16232">
        <v>4</v>
      </c>
      <c r="M16232" s="1">
        <v>43240</v>
      </c>
      <c r="N16232" t="s">
        <v>36139</v>
      </c>
      <c r="O16232">
        <v>1</v>
      </c>
      <c r="P16232">
        <v>0</v>
      </c>
      <c r="Q16232" t="s">
        <v>57846</v>
      </c>
      <c r="R16232" t="s">
        <v>57831</v>
      </c>
      <c r="S16232">
        <v>5</v>
      </c>
      <c r="T16232" t="s">
        <v>6364</v>
      </c>
    </row>
    <row r="16233" spans="1:20" x14ac:dyDescent="0.3">
      <c r="A16233">
        <v>20846343</v>
      </c>
      <c r="B16233" t="s">
        <v>28392</v>
      </c>
      <c r="C16233">
        <v>32626265</v>
      </c>
      <c r="D16233" t="s">
        <v>2698</v>
      </c>
      <c r="E16233" t="s">
        <v>23</v>
      </c>
      <c r="F16233" t="s">
        <v>158</v>
      </c>
      <c r="G16233" t="s">
        <v>44611</v>
      </c>
      <c r="H16233" t="s">
        <v>38474</v>
      </c>
      <c r="I16233" t="s">
        <v>25</v>
      </c>
      <c r="J16233">
        <v>150</v>
      </c>
      <c r="K16233">
        <v>2</v>
      </c>
      <c r="L16233">
        <v>13</v>
      </c>
      <c r="M16233" s="1">
        <v>43450</v>
      </c>
      <c r="N16233" t="s">
        <v>36423</v>
      </c>
      <c r="O16233">
        <v>1</v>
      </c>
      <c r="P16233">
        <v>0</v>
      </c>
      <c r="Q16233" t="s">
        <v>57846</v>
      </c>
      <c r="R16233" t="s">
        <v>57837</v>
      </c>
      <c r="S16233">
        <v>12</v>
      </c>
      <c r="T16233" t="s">
        <v>57840</v>
      </c>
    </row>
    <row r="16234" spans="1:20" x14ac:dyDescent="0.3">
      <c r="A16234">
        <v>20874859</v>
      </c>
      <c r="B16234" t="s">
        <v>28429</v>
      </c>
      <c r="C16234">
        <v>26390396</v>
      </c>
      <c r="D16234" t="s">
        <v>3420</v>
      </c>
      <c r="E16234" t="s">
        <v>23</v>
      </c>
      <c r="F16234" t="s">
        <v>24</v>
      </c>
      <c r="G16234" t="s">
        <v>44612</v>
      </c>
      <c r="H16234" t="s">
        <v>44613</v>
      </c>
      <c r="I16234" t="s">
        <v>25</v>
      </c>
      <c r="J16234">
        <v>209</v>
      </c>
      <c r="K16234">
        <v>2</v>
      </c>
      <c r="L16234">
        <v>25</v>
      </c>
      <c r="M16234" s="1">
        <v>43527</v>
      </c>
      <c r="N16234" t="s">
        <v>37228</v>
      </c>
      <c r="O16234">
        <v>1</v>
      </c>
      <c r="P16234">
        <v>0</v>
      </c>
      <c r="Q16234" t="s">
        <v>57847</v>
      </c>
      <c r="R16234" t="s">
        <v>57829</v>
      </c>
      <c r="S16234">
        <v>3</v>
      </c>
      <c r="T16234" t="s">
        <v>3706</v>
      </c>
    </row>
    <row r="16235" spans="1:20" x14ac:dyDescent="0.3">
      <c r="A16235">
        <v>20898258</v>
      </c>
      <c r="B16235" t="s">
        <v>28462</v>
      </c>
      <c r="C16235">
        <v>6349846</v>
      </c>
      <c r="D16235" t="s">
        <v>2385</v>
      </c>
      <c r="E16235" t="s">
        <v>23</v>
      </c>
      <c r="F16235" t="s">
        <v>107</v>
      </c>
      <c r="G16235" t="s">
        <v>37682</v>
      </c>
      <c r="H16235" t="s">
        <v>44614</v>
      </c>
      <c r="I16235" t="s">
        <v>25</v>
      </c>
      <c r="J16235">
        <v>198</v>
      </c>
      <c r="K16235">
        <v>2</v>
      </c>
      <c r="L16235">
        <v>5</v>
      </c>
      <c r="M16235" s="1">
        <v>43576</v>
      </c>
      <c r="N16235" t="s">
        <v>35806</v>
      </c>
      <c r="O16235">
        <v>1</v>
      </c>
      <c r="P16235">
        <v>0</v>
      </c>
      <c r="Q16235" t="s">
        <v>57847</v>
      </c>
      <c r="R16235" t="s">
        <v>57831</v>
      </c>
      <c r="S16235">
        <v>4</v>
      </c>
      <c r="T16235" t="s">
        <v>57832</v>
      </c>
    </row>
    <row r="16236" spans="1:20" x14ac:dyDescent="0.3">
      <c r="A16236">
        <v>20954729</v>
      </c>
      <c r="B16236" t="s">
        <v>28535</v>
      </c>
      <c r="C16236">
        <v>132158770</v>
      </c>
      <c r="D16236" t="s">
        <v>28536</v>
      </c>
      <c r="E16236" t="s">
        <v>23</v>
      </c>
      <c r="F16236" t="s">
        <v>397</v>
      </c>
      <c r="G16236" t="s">
        <v>44615</v>
      </c>
      <c r="H16236" t="s">
        <v>33679</v>
      </c>
      <c r="I16236" t="s">
        <v>25</v>
      </c>
      <c r="J16236">
        <v>150</v>
      </c>
      <c r="K16236">
        <v>2</v>
      </c>
      <c r="L16236">
        <v>3</v>
      </c>
      <c r="M16236" s="1">
        <v>43037</v>
      </c>
      <c r="N16236" t="s">
        <v>35774</v>
      </c>
      <c r="O16236">
        <v>1</v>
      </c>
      <c r="P16236">
        <v>0</v>
      </c>
      <c r="Q16236" t="s">
        <v>57845</v>
      </c>
      <c r="R16236" t="s">
        <v>57837</v>
      </c>
      <c r="S16236">
        <v>10</v>
      </c>
      <c r="T16236" t="s">
        <v>57838</v>
      </c>
    </row>
    <row r="16237" spans="1:20" x14ac:dyDescent="0.3">
      <c r="A16237">
        <v>20970844</v>
      </c>
      <c r="B16237" t="s">
        <v>28571</v>
      </c>
      <c r="C16237">
        <v>12703148</v>
      </c>
      <c r="D16237" t="s">
        <v>1120</v>
      </c>
      <c r="E16237" t="s">
        <v>23</v>
      </c>
      <c r="F16237" t="s">
        <v>158</v>
      </c>
      <c r="G16237" t="s">
        <v>44616</v>
      </c>
      <c r="H16237" t="s">
        <v>44214</v>
      </c>
      <c r="I16237" t="s">
        <v>25</v>
      </c>
      <c r="J16237">
        <v>110</v>
      </c>
      <c r="K16237">
        <v>2</v>
      </c>
      <c r="L16237">
        <v>8</v>
      </c>
      <c r="M16237" s="1">
        <v>43087</v>
      </c>
      <c r="N16237" t="s">
        <v>36525</v>
      </c>
      <c r="O16237">
        <v>1</v>
      </c>
      <c r="P16237">
        <v>0</v>
      </c>
      <c r="Q16237" t="s">
        <v>57845</v>
      </c>
      <c r="R16237" t="s">
        <v>57837</v>
      </c>
      <c r="S16237">
        <v>12</v>
      </c>
      <c r="T16237" t="s">
        <v>57840</v>
      </c>
    </row>
    <row r="16238" spans="1:20" x14ac:dyDescent="0.3">
      <c r="A16238">
        <v>21020048</v>
      </c>
      <c r="B16238" t="s">
        <v>28657</v>
      </c>
      <c r="C16238">
        <v>151372422</v>
      </c>
      <c r="D16238" t="s">
        <v>24226</v>
      </c>
      <c r="E16238" t="s">
        <v>23</v>
      </c>
      <c r="F16238" t="s">
        <v>151</v>
      </c>
      <c r="G16238" t="s">
        <v>42307</v>
      </c>
      <c r="H16238" t="s">
        <v>44617</v>
      </c>
      <c r="I16238" t="s">
        <v>25</v>
      </c>
      <c r="J16238">
        <v>650</v>
      </c>
      <c r="K16238">
        <v>2</v>
      </c>
      <c r="L16238">
        <v>3</v>
      </c>
      <c r="M16238" s="1">
        <v>43077</v>
      </c>
      <c r="N16238" t="s">
        <v>35774</v>
      </c>
      <c r="O16238">
        <v>1</v>
      </c>
      <c r="P16238">
        <v>0</v>
      </c>
      <c r="Q16238" t="s">
        <v>57845</v>
      </c>
      <c r="R16238" t="s">
        <v>57837</v>
      </c>
      <c r="S16238">
        <v>12</v>
      </c>
      <c r="T16238" t="s">
        <v>57840</v>
      </c>
    </row>
    <row r="16239" spans="1:20" x14ac:dyDescent="0.3">
      <c r="A16239">
        <v>21038881</v>
      </c>
      <c r="B16239" t="s">
        <v>28688</v>
      </c>
      <c r="C16239">
        <v>78107584</v>
      </c>
      <c r="D16239" t="s">
        <v>1399</v>
      </c>
      <c r="E16239" t="s">
        <v>23</v>
      </c>
      <c r="F16239" t="s">
        <v>791</v>
      </c>
      <c r="G16239" t="s">
        <v>43748</v>
      </c>
      <c r="H16239" t="s">
        <v>44618</v>
      </c>
      <c r="I16239" t="s">
        <v>25</v>
      </c>
      <c r="J16239">
        <v>250</v>
      </c>
      <c r="K16239">
        <v>2</v>
      </c>
      <c r="L16239">
        <v>34</v>
      </c>
      <c r="M16239" s="1">
        <v>43637</v>
      </c>
      <c r="N16239" t="s">
        <v>38548</v>
      </c>
      <c r="O16239">
        <v>1</v>
      </c>
      <c r="P16239">
        <v>0</v>
      </c>
      <c r="Q16239" t="s">
        <v>57847</v>
      </c>
      <c r="R16239" t="s">
        <v>57831</v>
      </c>
      <c r="S16239">
        <v>6</v>
      </c>
      <c r="T16239" t="s">
        <v>8802</v>
      </c>
    </row>
    <row r="16240" spans="1:20" x14ac:dyDescent="0.3">
      <c r="A16240">
        <v>21218639</v>
      </c>
      <c r="B16240" t="s">
        <v>28968</v>
      </c>
      <c r="C16240">
        <v>10787061</v>
      </c>
      <c r="D16240" t="s">
        <v>13318</v>
      </c>
      <c r="E16240" t="s">
        <v>23</v>
      </c>
      <c r="F16240" t="s">
        <v>107</v>
      </c>
      <c r="G16240" t="s">
        <v>44619</v>
      </c>
      <c r="H16240" t="s">
        <v>36828</v>
      </c>
      <c r="I16240" t="s">
        <v>25</v>
      </c>
      <c r="J16240">
        <v>95</v>
      </c>
      <c r="K16240">
        <v>2</v>
      </c>
      <c r="L16240">
        <v>5</v>
      </c>
      <c r="M16240" s="1">
        <v>43079</v>
      </c>
      <c r="N16240" t="s">
        <v>36314</v>
      </c>
      <c r="O16240">
        <v>1</v>
      </c>
      <c r="P16240">
        <v>0</v>
      </c>
      <c r="Q16240" t="s">
        <v>57845</v>
      </c>
      <c r="R16240" t="s">
        <v>57837</v>
      </c>
      <c r="S16240">
        <v>12</v>
      </c>
      <c r="T16240" t="s">
        <v>57840</v>
      </c>
    </row>
    <row r="16241" spans="1:20" x14ac:dyDescent="0.3">
      <c r="A16241">
        <v>21395840</v>
      </c>
      <c r="B16241" t="s">
        <v>29291</v>
      </c>
      <c r="C16241">
        <v>2714509</v>
      </c>
      <c r="D16241" t="s">
        <v>3055</v>
      </c>
      <c r="E16241" t="s">
        <v>23</v>
      </c>
      <c r="F16241" t="s">
        <v>158</v>
      </c>
      <c r="G16241" t="s">
        <v>44620</v>
      </c>
      <c r="H16241" t="s">
        <v>38778</v>
      </c>
      <c r="I16241" t="s">
        <v>25</v>
      </c>
      <c r="J16241">
        <v>95</v>
      </c>
      <c r="K16241">
        <v>2</v>
      </c>
      <c r="L16241">
        <v>58</v>
      </c>
      <c r="M16241" s="1">
        <v>43639</v>
      </c>
      <c r="N16241" t="s">
        <v>36263</v>
      </c>
      <c r="O16241">
        <v>1</v>
      </c>
      <c r="P16241">
        <v>0</v>
      </c>
      <c r="Q16241" t="s">
        <v>57847</v>
      </c>
      <c r="R16241" t="s">
        <v>57831</v>
      </c>
      <c r="S16241">
        <v>6</v>
      </c>
      <c r="T16241" t="s">
        <v>8802</v>
      </c>
    </row>
    <row r="16242" spans="1:20" x14ac:dyDescent="0.3">
      <c r="A16242">
        <v>21406504</v>
      </c>
      <c r="B16242" t="s">
        <v>29308</v>
      </c>
      <c r="C16242">
        <v>59346339</v>
      </c>
      <c r="D16242" t="s">
        <v>392</v>
      </c>
      <c r="E16242" t="s">
        <v>23</v>
      </c>
      <c r="F16242" t="s">
        <v>31</v>
      </c>
      <c r="G16242" t="s">
        <v>44621</v>
      </c>
      <c r="H16242" t="s">
        <v>36878</v>
      </c>
      <c r="I16242" t="s">
        <v>25</v>
      </c>
      <c r="J16242">
        <v>127</v>
      </c>
      <c r="K16242">
        <v>2</v>
      </c>
      <c r="L16242">
        <v>3</v>
      </c>
      <c r="M16242" s="1">
        <v>43059</v>
      </c>
      <c r="N16242" t="s">
        <v>35668</v>
      </c>
      <c r="O16242">
        <v>1</v>
      </c>
      <c r="P16242">
        <v>0</v>
      </c>
      <c r="Q16242" t="s">
        <v>57845</v>
      </c>
      <c r="R16242" t="s">
        <v>57837</v>
      </c>
      <c r="S16242">
        <v>11</v>
      </c>
      <c r="T16242" t="s">
        <v>57839</v>
      </c>
    </row>
    <row r="16243" spans="1:20" x14ac:dyDescent="0.3">
      <c r="A16243">
        <v>21444065</v>
      </c>
      <c r="B16243" t="s">
        <v>29374</v>
      </c>
      <c r="C16243">
        <v>12762193</v>
      </c>
      <c r="D16243" t="s">
        <v>441</v>
      </c>
      <c r="E16243" t="s">
        <v>23</v>
      </c>
      <c r="F16243" t="s">
        <v>93</v>
      </c>
      <c r="G16243" t="s">
        <v>34949</v>
      </c>
      <c r="H16243" t="s">
        <v>44127</v>
      </c>
      <c r="I16243" t="s">
        <v>25</v>
      </c>
      <c r="J16243">
        <v>150</v>
      </c>
      <c r="K16243">
        <v>2</v>
      </c>
      <c r="L16243">
        <v>10</v>
      </c>
      <c r="M16243" s="1">
        <v>43615</v>
      </c>
      <c r="N16243" t="s">
        <v>36309</v>
      </c>
      <c r="O16243">
        <v>1</v>
      </c>
      <c r="P16243">
        <v>0</v>
      </c>
      <c r="Q16243" t="s">
        <v>57847</v>
      </c>
      <c r="R16243" t="s">
        <v>57831</v>
      </c>
      <c r="S16243">
        <v>5</v>
      </c>
      <c r="T16243" t="s">
        <v>6364</v>
      </c>
    </row>
    <row r="16244" spans="1:20" x14ac:dyDescent="0.3">
      <c r="A16244">
        <v>21487220</v>
      </c>
      <c r="B16244" t="s">
        <v>29451</v>
      </c>
      <c r="C16244">
        <v>156081840</v>
      </c>
      <c r="D16244" t="s">
        <v>29452</v>
      </c>
      <c r="E16244" t="s">
        <v>23</v>
      </c>
      <c r="F16244" t="s">
        <v>158</v>
      </c>
      <c r="G16244" t="s">
        <v>40588</v>
      </c>
      <c r="H16244" t="s">
        <v>44622</v>
      </c>
      <c r="I16244" t="s">
        <v>25</v>
      </c>
      <c r="J16244">
        <v>225</v>
      </c>
      <c r="K16244">
        <v>2</v>
      </c>
      <c r="L16244">
        <v>7</v>
      </c>
      <c r="M16244" s="1">
        <v>43591</v>
      </c>
      <c r="N16244" t="s">
        <v>35756</v>
      </c>
      <c r="O16244">
        <v>1</v>
      </c>
      <c r="P16244">
        <v>0</v>
      </c>
      <c r="Q16244" t="s">
        <v>57847</v>
      </c>
      <c r="R16244" t="s">
        <v>57831</v>
      </c>
      <c r="S16244">
        <v>5</v>
      </c>
      <c r="T16244" t="s">
        <v>6364</v>
      </c>
    </row>
    <row r="16245" spans="1:20" x14ac:dyDescent="0.3">
      <c r="A16245">
        <v>21512337</v>
      </c>
      <c r="B16245" t="s">
        <v>29485</v>
      </c>
      <c r="C16245">
        <v>150687748</v>
      </c>
      <c r="D16245" t="s">
        <v>29486</v>
      </c>
      <c r="E16245" t="s">
        <v>23</v>
      </c>
      <c r="F16245" t="s">
        <v>40</v>
      </c>
      <c r="G16245" t="s">
        <v>44623</v>
      </c>
      <c r="H16245" t="s">
        <v>33215</v>
      </c>
      <c r="I16245" t="s">
        <v>25</v>
      </c>
      <c r="J16245">
        <v>120</v>
      </c>
      <c r="K16245">
        <v>2</v>
      </c>
      <c r="L16245">
        <v>3</v>
      </c>
      <c r="M16245" s="1">
        <v>43646</v>
      </c>
      <c r="N16245" t="s">
        <v>37228</v>
      </c>
      <c r="O16245">
        <v>1</v>
      </c>
      <c r="P16245">
        <v>0</v>
      </c>
      <c r="Q16245" t="s">
        <v>57847</v>
      </c>
      <c r="R16245" t="s">
        <v>57831</v>
      </c>
      <c r="S16245">
        <v>6</v>
      </c>
      <c r="T16245" t="s">
        <v>8802</v>
      </c>
    </row>
    <row r="16246" spans="1:20" x14ac:dyDescent="0.3">
      <c r="A16246">
        <v>21514099</v>
      </c>
      <c r="B16246" t="s">
        <v>29492</v>
      </c>
      <c r="C16246">
        <v>10972769</v>
      </c>
      <c r="D16246" t="s">
        <v>413</v>
      </c>
      <c r="E16246" t="s">
        <v>23</v>
      </c>
      <c r="F16246" t="s">
        <v>151</v>
      </c>
      <c r="G16246" t="s">
        <v>44624</v>
      </c>
      <c r="H16246" t="s">
        <v>44625</v>
      </c>
      <c r="I16246" t="s">
        <v>25</v>
      </c>
      <c r="J16246">
        <v>250</v>
      </c>
      <c r="K16246">
        <v>2</v>
      </c>
      <c r="L16246">
        <v>5</v>
      </c>
      <c r="M16246" s="1">
        <v>43317</v>
      </c>
      <c r="N16246" t="s">
        <v>36151</v>
      </c>
      <c r="O16246">
        <v>1</v>
      </c>
      <c r="P16246">
        <v>0</v>
      </c>
      <c r="Q16246" t="s">
        <v>57846</v>
      </c>
      <c r="R16246" t="s">
        <v>57833</v>
      </c>
      <c r="S16246">
        <v>8</v>
      </c>
      <c r="T16246" t="s">
        <v>57835</v>
      </c>
    </row>
    <row r="16247" spans="1:20" x14ac:dyDescent="0.3">
      <c r="A16247">
        <v>21540035</v>
      </c>
      <c r="B16247" t="s">
        <v>29532</v>
      </c>
      <c r="C16247">
        <v>110553561</v>
      </c>
      <c r="D16247" t="s">
        <v>17234</v>
      </c>
      <c r="E16247" t="s">
        <v>23</v>
      </c>
      <c r="F16247" t="s">
        <v>182</v>
      </c>
      <c r="G16247" t="s">
        <v>44626</v>
      </c>
      <c r="H16247" t="s">
        <v>42891</v>
      </c>
      <c r="I16247" t="s">
        <v>25</v>
      </c>
      <c r="J16247">
        <v>99</v>
      </c>
      <c r="K16247">
        <v>2</v>
      </c>
      <c r="L16247">
        <v>12</v>
      </c>
      <c r="M16247" s="1">
        <v>43637</v>
      </c>
      <c r="N16247" t="s">
        <v>35791</v>
      </c>
      <c r="O16247">
        <v>1</v>
      </c>
      <c r="P16247">
        <v>0</v>
      </c>
      <c r="Q16247" t="s">
        <v>57847</v>
      </c>
      <c r="R16247" t="s">
        <v>57831</v>
      </c>
      <c r="S16247">
        <v>6</v>
      </c>
      <c r="T16247" t="s">
        <v>8802</v>
      </c>
    </row>
    <row r="16248" spans="1:20" x14ac:dyDescent="0.3">
      <c r="A16248">
        <v>21649695</v>
      </c>
      <c r="B16248" t="s">
        <v>29759</v>
      </c>
      <c r="C16248">
        <v>115589496</v>
      </c>
      <c r="D16248" t="s">
        <v>29760</v>
      </c>
      <c r="E16248" t="s">
        <v>23</v>
      </c>
      <c r="F16248" t="s">
        <v>40</v>
      </c>
      <c r="G16248" t="s">
        <v>42231</v>
      </c>
      <c r="H16248" t="s">
        <v>35427</v>
      </c>
      <c r="I16248" t="s">
        <v>25</v>
      </c>
      <c r="J16248">
        <v>140</v>
      </c>
      <c r="K16248">
        <v>2</v>
      </c>
      <c r="L16248">
        <v>26</v>
      </c>
      <c r="M16248" s="1">
        <v>43465</v>
      </c>
      <c r="N16248" t="s">
        <v>37793</v>
      </c>
      <c r="O16248">
        <v>1</v>
      </c>
      <c r="P16248">
        <v>0</v>
      </c>
      <c r="Q16248" t="s">
        <v>57846</v>
      </c>
      <c r="R16248" t="s">
        <v>57837</v>
      </c>
      <c r="S16248">
        <v>12</v>
      </c>
      <c r="T16248" t="s">
        <v>57840</v>
      </c>
    </row>
    <row r="16249" spans="1:20" x14ac:dyDescent="0.3">
      <c r="A16249">
        <v>21667120</v>
      </c>
      <c r="B16249" t="s">
        <v>29793</v>
      </c>
      <c r="C16249">
        <v>157075387</v>
      </c>
      <c r="D16249" t="s">
        <v>555</v>
      </c>
      <c r="E16249" t="s">
        <v>23</v>
      </c>
      <c r="F16249" t="s">
        <v>40</v>
      </c>
      <c r="G16249" t="s">
        <v>34035</v>
      </c>
      <c r="H16249" t="s">
        <v>43229</v>
      </c>
      <c r="I16249" t="s">
        <v>25</v>
      </c>
      <c r="J16249">
        <v>248</v>
      </c>
      <c r="K16249">
        <v>2</v>
      </c>
      <c r="L16249">
        <v>19</v>
      </c>
      <c r="M16249" s="1">
        <v>43216</v>
      </c>
      <c r="N16249" t="s">
        <v>38498</v>
      </c>
      <c r="O16249">
        <v>1</v>
      </c>
      <c r="P16249">
        <v>0</v>
      </c>
      <c r="Q16249" t="s">
        <v>57846</v>
      </c>
      <c r="R16249" t="s">
        <v>57831</v>
      </c>
      <c r="S16249">
        <v>4</v>
      </c>
      <c r="T16249" t="s">
        <v>57832</v>
      </c>
    </row>
    <row r="16250" spans="1:20" x14ac:dyDescent="0.3">
      <c r="A16250">
        <v>21692641</v>
      </c>
      <c r="B16250" t="s">
        <v>29835</v>
      </c>
      <c r="C16250">
        <v>14991456</v>
      </c>
      <c r="D16250" t="s">
        <v>29836</v>
      </c>
      <c r="E16250" t="s">
        <v>23</v>
      </c>
      <c r="F16250" t="s">
        <v>397</v>
      </c>
      <c r="G16250" t="s">
        <v>18997</v>
      </c>
      <c r="H16250" t="s">
        <v>44627</v>
      </c>
      <c r="I16250" t="s">
        <v>25</v>
      </c>
      <c r="J16250">
        <v>100</v>
      </c>
      <c r="K16250">
        <v>2</v>
      </c>
      <c r="L16250">
        <v>11</v>
      </c>
      <c r="M16250" s="1">
        <v>43545</v>
      </c>
      <c r="N16250" t="s">
        <v>37014</v>
      </c>
      <c r="O16250">
        <v>1</v>
      </c>
      <c r="P16250">
        <v>0</v>
      </c>
      <c r="Q16250" t="s">
        <v>57847</v>
      </c>
      <c r="R16250" t="s">
        <v>57829</v>
      </c>
      <c r="S16250">
        <v>3</v>
      </c>
      <c r="T16250" t="s">
        <v>3706</v>
      </c>
    </row>
    <row r="16251" spans="1:20" x14ac:dyDescent="0.3">
      <c r="A16251">
        <v>21716197</v>
      </c>
      <c r="B16251" t="s">
        <v>29892</v>
      </c>
      <c r="C16251">
        <v>12672143</v>
      </c>
      <c r="D16251" t="s">
        <v>10011</v>
      </c>
      <c r="E16251" t="s">
        <v>23</v>
      </c>
      <c r="F16251" t="s">
        <v>382</v>
      </c>
      <c r="G16251" t="s">
        <v>44628</v>
      </c>
      <c r="H16251" t="s">
        <v>44629</v>
      </c>
      <c r="I16251" t="s">
        <v>25</v>
      </c>
      <c r="J16251">
        <v>195</v>
      </c>
      <c r="K16251">
        <v>2</v>
      </c>
      <c r="L16251">
        <v>4</v>
      </c>
      <c r="M16251" s="1">
        <v>43261</v>
      </c>
      <c r="N16251" t="s">
        <v>36201</v>
      </c>
      <c r="O16251">
        <v>1</v>
      </c>
      <c r="P16251">
        <v>0</v>
      </c>
      <c r="Q16251" t="s">
        <v>57846</v>
      </c>
      <c r="R16251" t="s">
        <v>57831</v>
      </c>
      <c r="S16251">
        <v>6</v>
      </c>
      <c r="T16251" t="s">
        <v>8802</v>
      </c>
    </row>
    <row r="16252" spans="1:20" x14ac:dyDescent="0.3">
      <c r="A16252">
        <v>21716449</v>
      </c>
      <c r="B16252" t="s">
        <v>29893</v>
      </c>
      <c r="C16252">
        <v>1249685</v>
      </c>
      <c r="D16252" t="s">
        <v>1021</v>
      </c>
      <c r="E16252" t="s">
        <v>23</v>
      </c>
      <c r="F16252" t="s">
        <v>93</v>
      </c>
      <c r="G16252" t="s">
        <v>44332</v>
      </c>
      <c r="H16252" t="s">
        <v>44630</v>
      </c>
      <c r="I16252" t="s">
        <v>25</v>
      </c>
      <c r="J16252">
        <v>101</v>
      </c>
      <c r="K16252">
        <v>2</v>
      </c>
      <c r="L16252">
        <v>21</v>
      </c>
      <c r="M16252" s="1">
        <v>43639</v>
      </c>
      <c r="N16252" t="s">
        <v>40659</v>
      </c>
      <c r="O16252">
        <v>1</v>
      </c>
      <c r="P16252">
        <v>0</v>
      </c>
      <c r="Q16252" t="s">
        <v>57847</v>
      </c>
      <c r="R16252" t="s">
        <v>57831</v>
      </c>
      <c r="S16252">
        <v>6</v>
      </c>
      <c r="T16252" t="s">
        <v>8802</v>
      </c>
    </row>
    <row r="16253" spans="1:20" x14ac:dyDescent="0.3">
      <c r="A16253">
        <v>21816519</v>
      </c>
      <c r="B16253" t="s">
        <v>30113</v>
      </c>
      <c r="C16253">
        <v>24123958</v>
      </c>
      <c r="D16253" t="s">
        <v>7032</v>
      </c>
      <c r="E16253" t="s">
        <v>23</v>
      </c>
      <c r="F16253" t="s">
        <v>58</v>
      </c>
      <c r="G16253" t="s">
        <v>44631</v>
      </c>
      <c r="H16253" t="s">
        <v>37999</v>
      </c>
      <c r="I16253" t="s">
        <v>25</v>
      </c>
      <c r="J16253">
        <v>175</v>
      </c>
      <c r="K16253">
        <v>2</v>
      </c>
      <c r="L16253">
        <v>19</v>
      </c>
      <c r="M16253" s="1">
        <v>43349</v>
      </c>
      <c r="N16253" t="s">
        <v>36473</v>
      </c>
      <c r="O16253">
        <v>1</v>
      </c>
      <c r="P16253">
        <v>0</v>
      </c>
      <c r="Q16253" t="s">
        <v>57846</v>
      </c>
      <c r="R16253" t="s">
        <v>57833</v>
      </c>
      <c r="S16253">
        <v>9</v>
      </c>
      <c r="T16253" t="s">
        <v>57836</v>
      </c>
    </row>
    <row r="16254" spans="1:20" x14ac:dyDescent="0.3">
      <c r="A16254">
        <v>21817570</v>
      </c>
      <c r="B16254" t="s">
        <v>30115</v>
      </c>
      <c r="C16254">
        <v>7412033</v>
      </c>
      <c r="D16254" t="s">
        <v>1021</v>
      </c>
      <c r="E16254" t="s">
        <v>23</v>
      </c>
      <c r="F16254" t="s">
        <v>158</v>
      </c>
      <c r="G16254" t="s">
        <v>42944</v>
      </c>
      <c r="H16254" t="s">
        <v>37868</v>
      </c>
      <c r="I16254" t="s">
        <v>25</v>
      </c>
      <c r="J16254">
        <v>105</v>
      </c>
      <c r="K16254">
        <v>2</v>
      </c>
      <c r="L16254">
        <v>14</v>
      </c>
      <c r="M16254" s="1">
        <v>43248</v>
      </c>
      <c r="N16254" t="s">
        <v>36437</v>
      </c>
      <c r="O16254">
        <v>1</v>
      </c>
      <c r="P16254">
        <v>0</v>
      </c>
      <c r="Q16254" t="s">
        <v>57846</v>
      </c>
      <c r="R16254" t="s">
        <v>57831</v>
      </c>
      <c r="S16254">
        <v>5</v>
      </c>
      <c r="T16254" t="s">
        <v>6364</v>
      </c>
    </row>
    <row r="16255" spans="1:20" x14ac:dyDescent="0.3">
      <c r="A16255">
        <v>21852466</v>
      </c>
      <c r="B16255" t="s">
        <v>30207</v>
      </c>
      <c r="C16255">
        <v>44514403</v>
      </c>
      <c r="D16255" t="s">
        <v>1207</v>
      </c>
      <c r="E16255" t="s">
        <v>23</v>
      </c>
      <c r="F16255" t="s">
        <v>397</v>
      </c>
      <c r="G16255" t="s">
        <v>44632</v>
      </c>
      <c r="H16255" t="s">
        <v>44633</v>
      </c>
      <c r="I16255" t="s">
        <v>25</v>
      </c>
      <c r="J16255">
        <v>150</v>
      </c>
      <c r="K16255">
        <v>2</v>
      </c>
      <c r="L16255">
        <v>23</v>
      </c>
      <c r="M16255" s="1">
        <v>43248</v>
      </c>
      <c r="N16255" t="s">
        <v>38021</v>
      </c>
      <c r="O16255">
        <v>1</v>
      </c>
      <c r="P16255">
        <v>0</v>
      </c>
      <c r="Q16255" t="s">
        <v>57846</v>
      </c>
      <c r="R16255" t="s">
        <v>57831</v>
      </c>
      <c r="S16255">
        <v>5</v>
      </c>
      <c r="T16255" t="s">
        <v>6364</v>
      </c>
    </row>
    <row r="16256" spans="1:20" x14ac:dyDescent="0.3">
      <c r="A16256">
        <v>21979566</v>
      </c>
      <c r="B16256" t="s">
        <v>30507</v>
      </c>
      <c r="C16256">
        <v>45406877</v>
      </c>
      <c r="D16256" t="s">
        <v>30508</v>
      </c>
      <c r="E16256" t="s">
        <v>23</v>
      </c>
      <c r="F16256" t="s">
        <v>1909</v>
      </c>
      <c r="G16256" t="s">
        <v>38612</v>
      </c>
      <c r="H16256" t="s">
        <v>44634</v>
      </c>
      <c r="I16256" t="s">
        <v>25</v>
      </c>
      <c r="J16256">
        <v>100</v>
      </c>
      <c r="K16256">
        <v>2</v>
      </c>
      <c r="L16256">
        <v>3</v>
      </c>
      <c r="M16256" s="1">
        <v>43526</v>
      </c>
      <c r="N16256" t="s">
        <v>36270</v>
      </c>
      <c r="O16256">
        <v>1</v>
      </c>
      <c r="P16256">
        <v>0</v>
      </c>
      <c r="Q16256" t="s">
        <v>57847</v>
      </c>
      <c r="R16256" t="s">
        <v>57829</v>
      </c>
      <c r="S16256">
        <v>3</v>
      </c>
      <c r="T16256" t="s">
        <v>3706</v>
      </c>
    </row>
    <row r="16257" spans="1:20" x14ac:dyDescent="0.3">
      <c r="A16257">
        <v>21981036</v>
      </c>
      <c r="B16257" t="s">
        <v>30515</v>
      </c>
      <c r="C16257">
        <v>75664810</v>
      </c>
      <c r="D16257" t="s">
        <v>7129</v>
      </c>
      <c r="E16257" t="s">
        <v>23</v>
      </c>
      <c r="F16257" t="s">
        <v>910</v>
      </c>
      <c r="G16257" t="s">
        <v>44635</v>
      </c>
      <c r="H16257" t="s">
        <v>42437</v>
      </c>
      <c r="I16257" t="s">
        <v>25</v>
      </c>
      <c r="J16257">
        <v>100</v>
      </c>
      <c r="K16257">
        <v>2</v>
      </c>
      <c r="L16257">
        <v>4</v>
      </c>
      <c r="M16257" s="1">
        <v>43480</v>
      </c>
      <c r="N16257" t="s">
        <v>36750</v>
      </c>
      <c r="O16257">
        <v>1</v>
      </c>
      <c r="P16257">
        <v>0</v>
      </c>
      <c r="Q16257" t="s">
        <v>57847</v>
      </c>
      <c r="R16257" t="s">
        <v>57829</v>
      </c>
      <c r="S16257">
        <v>1</v>
      </c>
      <c r="T16257" t="s">
        <v>1841</v>
      </c>
    </row>
    <row r="16258" spans="1:20" x14ac:dyDescent="0.3">
      <c r="A16258">
        <v>22015654</v>
      </c>
      <c r="B16258" t="s">
        <v>30596</v>
      </c>
      <c r="C16258">
        <v>159571314</v>
      </c>
      <c r="D16258" t="s">
        <v>1998</v>
      </c>
      <c r="E16258" t="s">
        <v>23</v>
      </c>
      <c r="F16258" t="s">
        <v>791</v>
      </c>
      <c r="G16258" t="s">
        <v>36566</v>
      </c>
      <c r="H16258" t="s">
        <v>44636</v>
      </c>
      <c r="I16258" t="s">
        <v>25</v>
      </c>
      <c r="J16258">
        <v>325</v>
      </c>
      <c r="K16258">
        <v>2</v>
      </c>
      <c r="L16258">
        <v>4</v>
      </c>
      <c r="M16258" s="1">
        <v>43302</v>
      </c>
      <c r="N16258" t="s">
        <v>36201</v>
      </c>
      <c r="O16258">
        <v>1</v>
      </c>
      <c r="P16258">
        <v>0</v>
      </c>
      <c r="Q16258" t="s">
        <v>57846</v>
      </c>
      <c r="R16258" t="s">
        <v>57833</v>
      </c>
      <c r="S16258">
        <v>7</v>
      </c>
      <c r="T16258" t="s">
        <v>57834</v>
      </c>
    </row>
    <row r="16259" spans="1:20" x14ac:dyDescent="0.3">
      <c r="A16259">
        <v>22085782</v>
      </c>
      <c r="B16259" t="s">
        <v>30734</v>
      </c>
      <c r="C16259">
        <v>107955341</v>
      </c>
      <c r="D16259" t="s">
        <v>711</v>
      </c>
      <c r="E16259" t="s">
        <v>23</v>
      </c>
      <c r="F16259" t="s">
        <v>1070</v>
      </c>
      <c r="G16259" t="s">
        <v>40866</v>
      </c>
      <c r="H16259" t="s">
        <v>44384</v>
      </c>
      <c r="I16259" t="s">
        <v>25</v>
      </c>
      <c r="J16259">
        <v>400</v>
      </c>
      <c r="K16259">
        <v>2</v>
      </c>
      <c r="L16259">
        <v>5</v>
      </c>
      <c r="M16259" s="1">
        <v>43591</v>
      </c>
      <c r="N16259" t="s">
        <v>35827</v>
      </c>
      <c r="O16259">
        <v>1</v>
      </c>
      <c r="P16259">
        <v>0</v>
      </c>
      <c r="Q16259" t="s">
        <v>57847</v>
      </c>
      <c r="R16259" t="s">
        <v>57831</v>
      </c>
      <c r="S16259">
        <v>5</v>
      </c>
      <c r="T16259" t="s">
        <v>6364</v>
      </c>
    </row>
    <row r="16260" spans="1:20" x14ac:dyDescent="0.3">
      <c r="A16260">
        <v>22088276</v>
      </c>
      <c r="B16260" t="s">
        <v>30744</v>
      </c>
      <c r="C16260">
        <v>31880119</v>
      </c>
      <c r="D16260" t="s">
        <v>2257</v>
      </c>
      <c r="E16260" t="s">
        <v>23</v>
      </c>
      <c r="F16260" t="s">
        <v>791</v>
      </c>
      <c r="G16260" t="s">
        <v>34254</v>
      </c>
      <c r="H16260" t="s">
        <v>44192</v>
      </c>
      <c r="I16260" t="s">
        <v>25</v>
      </c>
      <c r="J16260">
        <v>175</v>
      </c>
      <c r="K16260">
        <v>2</v>
      </c>
      <c r="L16260">
        <v>9</v>
      </c>
      <c r="M16260" s="1">
        <v>43338</v>
      </c>
      <c r="N16260" t="s">
        <v>36259</v>
      </c>
      <c r="O16260">
        <v>1</v>
      </c>
      <c r="P16260">
        <v>0</v>
      </c>
      <c r="Q16260" t="s">
        <v>57846</v>
      </c>
      <c r="R16260" t="s">
        <v>57833</v>
      </c>
      <c r="S16260">
        <v>8</v>
      </c>
      <c r="T16260" t="s">
        <v>57835</v>
      </c>
    </row>
    <row r="16261" spans="1:20" x14ac:dyDescent="0.3">
      <c r="A16261">
        <v>22119373</v>
      </c>
      <c r="B16261" t="s">
        <v>30797</v>
      </c>
      <c r="C16261">
        <v>7112420</v>
      </c>
      <c r="D16261" t="s">
        <v>13624</v>
      </c>
      <c r="E16261" t="s">
        <v>23</v>
      </c>
      <c r="F16261" t="s">
        <v>46</v>
      </c>
      <c r="G16261" t="s">
        <v>44637</v>
      </c>
      <c r="H16261" t="s">
        <v>44638</v>
      </c>
      <c r="I16261" t="s">
        <v>25</v>
      </c>
      <c r="J16261">
        <v>175</v>
      </c>
      <c r="K16261">
        <v>2</v>
      </c>
      <c r="L16261">
        <v>10</v>
      </c>
      <c r="M16261" s="1">
        <v>43374</v>
      </c>
      <c r="N16261" t="s">
        <v>36434</v>
      </c>
      <c r="O16261">
        <v>1</v>
      </c>
      <c r="P16261">
        <v>0</v>
      </c>
      <c r="Q16261" t="s">
        <v>57846</v>
      </c>
      <c r="R16261" t="s">
        <v>57837</v>
      </c>
      <c r="S16261">
        <v>10</v>
      </c>
      <c r="T16261" t="s">
        <v>57838</v>
      </c>
    </row>
    <row r="16262" spans="1:20" x14ac:dyDescent="0.3">
      <c r="A16262">
        <v>22152785</v>
      </c>
      <c r="B16262" t="s">
        <v>30854</v>
      </c>
      <c r="C16262">
        <v>8456422</v>
      </c>
      <c r="D16262" t="s">
        <v>30855</v>
      </c>
      <c r="E16262" t="s">
        <v>23</v>
      </c>
      <c r="F16262" t="s">
        <v>67</v>
      </c>
      <c r="G16262" t="s">
        <v>44639</v>
      </c>
      <c r="H16262" t="s">
        <v>44640</v>
      </c>
      <c r="I16262" t="s">
        <v>25</v>
      </c>
      <c r="J16262">
        <v>625</v>
      </c>
      <c r="K16262">
        <v>2</v>
      </c>
      <c r="L16262">
        <v>10</v>
      </c>
      <c r="M16262" s="1">
        <v>43461</v>
      </c>
      <c r="N16262" t="s">
        <v>38592</v>
      </c>
      <c r="O16262">
        <v>1</v>
      </c>
      <c r="P16262">
        <v>0</v>
      </c>
      <c r="Q16262" t="s">
        <v>57846</v>
      </c>
      <c r="R16262" t="s">
        <v>57837</v>
      </c>
      <c r="S16262">
        <v>12</v>
      </c>
      <c r="T16262" t="s">
        <v>57840</v>
      </c>
    </row>
    <row r="16263" spans="1:20" x14ac:dyDescent="0.3">
      <c r="A16263">
        <v>22157683</v>
      </c>
      <c r="B16263" t="s">
        <v>30861</v>
      </c>
      <c r="C16263">
        <v>127267474</v>
      </c>
      <c r="D16263" t="s">
        <v>658</v>
      </c>
      <c r="E16263" t="s">
        <v>23</v>
      </c>
      <c r="F16263" t="s">
        <v>24</v>
      </c>
      <c r="G16263" t="s">
        <v>44641</v>
      </c>
      <c r="H16263" t="s">
        <v>38177</v>
      </c>
      <c r="I16263" t="s">
        <v>25</v>
      </c>
      <c r="J16263">
        <v>125</v>
      </c>
      <c r="K16263">
        <v>2</v>
      </c>
      <c r="L16263">
        <v>5</v>
      </c>
      <c r="M16263" s="1">
        <v>43198</v>
      </c>
      <c r="N16263" t="s">
        <v>36151</v>
      </c>
      <c r="O16263">
        <v>1</v>
      </c>
      <c r="P16263">
        <v>0</v>
      </c>
      <c r="Q16263" t="s">
        <v>57846</v>
      </c>
      <c r="R16263" t="s">
        <v>57831</v>
      </c>
      <c r="S16263">
        <v>4</v>
      </c>
      <c r="T16263" t="s">
        <v>57832</v>
      </c>
    </row>
    <row r="16264" spans="1:20" x14ac:dyDescent="0.3">
      <c r="A16264">
        <v>22273359</v>
      </c>
      <c r="B16264" t="s">
        <v>31129</v>
      </c>
      <c r="C16264">
        <v>79680629</v>
      </c>
      <c r="D16264" t="s">
        <v>2805</v>
      </c>
      <c r="E16264" t="s">
        <v>23</v>
      </c>
      <c r="F16264" t="s">
        <v>40</v>
      </c>
      <c r="G16264" t="s">
        <v>32905</v>
      </c>
      <c r="H16264" t="s">
        <v>38113</v>
      </c>
      <c r="I16264" t="s">
        <v>25</v>
      </c>
      <c r="J16264">
        <v>350</v>
      </c>
      <c r="K16264">
        <v>2</v>
      </c>
      <c r="L16264">
        <v>3</v>
      </c>
      <c r="M16264" s="1">
        <v>43178</v>
      </c>
      <c r="N16264" t="s">
        <v>36190</v>
      </c>
      <c r="O16264">
        <v>1</v>
      </c>
      <c r="P16264">
        <v>0</v>
      </c>
      <c r="Q16264" t="s">
        <v>57846</v>
      </c>
      <c r="R16264" t="s">
        <v>57829</v>
      </c>
      <c r="S16264">
        <v>3</v>
      </c>
      <c r="T16264" t="s">
        <v>3706</v>
      </c>
    </row>
    <row r="16265" spans="1:20" x14ac:dyDescent="0.3">
      <c r="A16265">
        <v>22307078</v>
      </c>
      <c r="B16265" t="s">
        <v>24887</v>
      </c>
      <c r="C16265">
        <v>36163515</v>
      </c>
      <c r="D16265" t="s">
        <v>1996</v>
      </c>
      <c r="E16265" t="s">
        <v>23</v>
      </c>
      <c r="F16265" t="s">
        <v>910</v>
      </c>
      <c r="G16265" t="s">
        <v>33754</v>
      </c>
      <c r="H16265" t="s">
        <v>44642</v>
      </c>
      <c r="I16265" t="s">
        <v>25</v>
      </c>
      <c r="J16265">
        <v>90</v>
      </c>
      <c r="K16265">
        <v>2</v>
      </c>
      <c r="L16265">
        <v>3</v>
      </c>
      <c r="M16265" s="1">
        <v>43304</v>
      </c>
      <c r="N16265" t="s">
        <v>36048</v>
      </c>
      <c r="O16265">
        <v>1</v>
      </c>
      <c r="P16265">
        <v>0</v>
      </c>
      <c r="Q16265" t="s">
        <v>57846</v>
      </c>
      <c r="R16265" t="s">
        <v>57833</v>
      </c>
      <c r="S16265">
        <v>7</v>
      </c>
      <c r="T16265" t="s">
        <v>57834</v>
      </c>
    </row>
    <row r="16266" spans="1:20" x14ac:dyDescent="0.3">
      <c r="A16266">
        <v>22452536</v>
      </c>
      <c r="B16266" t="s">
        <v>31509</v>
      </c>
      <c r="C16266">
        <v>54554971</v>
      </c>
      <c r="D16266" t="s">
        <v>31510</v>
      </c>
      <c r="E16266" t="s">
        <v>23</v>
      </c>
      <c r="F16266" t="s">
        <v>141</v>
      </c>
      <c r="G16266" t="s">
        <v>36396</v>
      </c>
      <c r="H16266" t="s">
        <v>44643</v>
      </c>
      <c r="I16266" t="s">
        <v>25</v>
      </c>
      <c r="J16266">
        <v>150</v>
      </c>
      <c r="K16266">
        <v>2</v>
      </c>
      <c r="L16266">
        <v>33</v>
      </c>
      <c r="M16266" s="1">
        <v>43452</v>
      </c>
      <c r="N16266" t="s">
        <v>43908</v>
      </c>
      <c r="O16266">
        <v>1</v>
      </c>
      <c r="P16266">
        <v>0</v>
      </c>
      <c r="Q16266" t="s">
        <v>57846</v>
      </c>
      <c r="R16266" t="s">
        <v>57837</v>
      </c>
      <c r="S16266">
        <v>12</v>
      </c>
      <c r="T16266" t="s">
        <v>57840</v>
      </c>
    </row>
    <row r="16267" spans="1:20" x14ac:dyDescent="0.3">
      <c r="A16267">
        <v>22454710</v>
      </c>
      <c r="B16267" t="s">
        <v>31516</v>
      </c>
      <c r="C16267">
        <v>5863772</v>
      </c>
      <c r="D16267" t="s">
        <v>333</v>
      </c>
      <c r="E16267" t="s">
        <v>23</v>
      </c>
      <c r="F16267" t="s">
        <v>43</v>
      </c>
      <c r="G16267" t="s">
        <v>44644</v>
      </c>
      <c r="H16267" t="s">
        <v>44645</v>
      </c>
      <c r="I16267" t="s">
        <v>25</v>
      </c>
      <c r="J16267">
        <v>225</v>
      </c>
      <c r="K16267">
        <v>2</v>
      </c>
      <c r="L16267">
        <v>5</v>
      </c>
      <c r="M16267" s="1">
        <v>43485</v>
      </c>
      <c r="N16267" t="s">
        <v>36529</v>
      </c>
      <c r="O16267">
        <v>1</v>
      </c>
      <c r="P16267">
        <v>0</v>
      </c>
      <c r="Q16267" t="s">
        <v>57847</v>
      </c>
      <c r="R16267" t="s">
        <v>57829</v>
      </c>
      <c r="S16267">
        <v>1</v>
      </c>
      <c r="T16267" t="s">
        <v>1841</v>
      </c>
    </row>
    <row r="16268" spans="1:20" x14ac:dyDescent="0.3">
      <c r="A16268">
        <v>22469509</v>
      </c>
      <c r="B16268" t="s">
        <v>31535</v>
      </c>
      <c r="C16268">
        <v>3389563</v>
      </c>
      <c r="D16268" t="s">
        <v>221</v>
      </c>
      <c r="E16268" t="s">
        <v>23</v>
      </c>
      <c r="F16268" t="s">
        <v>46</v>
      </c>
      <c r="G16268" t="s">
        <v>33490</v>
      </c>
      <c r="H16268" t="s">
        <v>38733</v>
      </c>
      <c r="I16268" t="s">
        <v>25</v>
      </c>
      <c r="J16268">
        <v>96</v>
      </c>
      <c r="K16268">
        <v>2</v>
      </c>
      <c r="L16268">
        <v>13</v>
      </c>
      <c r="M16268" s="1">
        <v>43248</v>
      </c>
      <c r="N16268" t="s">
        <v>37599</v>
      </c>
      <c r="O16268">
        <v>1</v>
      </c>
      <c r="P16268">
        <v>0</v>
      </c>
      <c r="Q16268" t="s">
        <v>57846</v>
      </c>
      <c r="R16268" t="s">
        <v>57831</v>
      </c>
      <c r="S16268">
        <v>5</v>
      </c>
      <c r="T16268" t="s">
        <v>6364</v>
      </c>
    </row>
    <row r="16269" spans="1:20" x14ac:dyDescent="0.3">
      <c r="A16269">
        <v>22589500</v>
      </c>
      <c r="B16269" t="s">
        <v>31688</v>
      </c>
      <c r="C16269">
        <v>18305503</v>
      </c>
      <c r="D16269" t="s">
        <v>3298</v>
      </c>
      <c r="E16269" t="s">
        <v>23</v>
      </c>
      <c r="F16269" t="s">
        <v>40</v>
      </c>
      <c r="G16269" t="s">
        <v>42712</v>
      </c>
      <c r="H16269" t="s">
        <v>37504</v>
      </c>
      <c r="I16269" t="s">
        <v>25</v>
      </c>
      <c r="J16269">
        <v>130</v>
      </c>
      <c r="K16269">
        <v>2</v>
      </c>
      <c r="L16269">
        <v>3</v>
      </c>
      <c r="M16269" s="1">
        <v>43197</v>
      </c>
      <c r="N16269" t="s">
        <v>36139</v>
      </c>
      <c r="O16269">
        <v>1</v>
      </c>
      <c r="P16269">
        <v>0</v>
      </c>
      <c r="Q16269" t="s">
        <v>57846</v>
      </c>
      <c r="R16269" t="s">
        <v>57831</v>
      </c>
      <c r="S16269">
        <v>4</v>
      </c>
      <c r="T16269" t="s">
        <v>57832</v>
      </c>
    </row>
    <row r="16270" spans="1:20" x14ac:dyDescent="0.3">
      <c r="A16270">
        <v>22627980</v>
      </c>
      <c r="B16270" t="s">
        <v>31713</v>
      </c>
      <c r="C16270">
        <v>3680044</v>
      </c>
      <c r="D16270" t="s">
        <v>31714</v>
      </c>
      <c r="E16270" t="s">
        <v>23</v>
      </c>
      <c r="F16270" t="s">
        <v>43</v>
      </c>
      <c r="G16270" t="s">
        <v>38614</v>
      </c>
      <c r="H16270" t="s">
        <v>35946</v>
      </c>
      <c r="I16270" t="s">
        <v>25</v>
      </c>
      <c r="J16270">
        <v>99</v>
      </c>
      <c r="K16270">
        <v>2</v>
      </c>
      <c r="L16270">
        <v>6</v>
      </c>
      <c r="M16270" s="1">
        <v>43219</v>
      </c>
      <c r="N16270" t="s">
        <v>35713</v>
      </c>
      <c r="O16270">
        <v>1</v>
      </c>
      <c r="P16270">
        <v>0</v>
      </c>
      <c r="Q16270" t="s">
        <v>57846</v>
      </c>
      <c r="R16270" t="s">
        <v>57831</v>
      </c>
      <c r="S16270">
        <v>4</v>
      </c>
      <c r="T16270" t="s">
        <v>57832</v>
      </c>
    </row>
    <row r="16271" spans="1:20" x14ac:dyDescent="0.3">
      <c r="A16271">
        <v>22667641</v>
      </c>
      <c r="B16271" t="s">
        <v>31758</v>
      </c>
      <c r="C16271">
        <v>167000939</v>
      </c>
      <c r="D16271" t="s">
        <v>11484</v>
      </c>
      <c r="E16271" t="s">
        <v>23</v>
      </c>
      <c r="F16271" t="s">
        <v>158</v>
      </c>
      <c r="G16271" t="s">
        <v>35480</v>
      </c>
      <c r="H16271" t="s">
        <v>44646</v>
      </c>
      <c r="I16271" t="s">
        <v>25</v>
      </c>
      <c r="J16271">
        <v>200</v>
      </c>
      <c r="K16271">
        <v>2</v>
      </c>
      <c r="L16271">
        <v>13</v>
      </c>
      <c r="M16271" s="1">
        <v>43310</v>
      </c>
      <c r="N16271" t="s">
        <v>37008</v>
      </c>
      <c r="O16271">
        <v>1</v>
      </c>
      <c r="P16271">
        <v>0</v>
      </c>
      <c r="Q16271" t="s">
        <v>57846</v>
      </c>
      <c r="R16271" t="s">
        <v>57833</v>
      </c>
      <c r="S16271">
        <v>7</v>
      </c>
      <c r="T16271" t="s">
        <v>57834</v>
      </c>
    </row>
    <row r="16272" spans="1:20" x14ac:dyDescent="0.3">
      <c r="A16272">
        <v>22686751</v>
      </c>
      <c r="B16272" t="s">
        <v>31781</v>
      </c>
      <c r="C16272">
        <v>167208041</v>
      </c>
      <c r="D16272" t="s">
        <v>7957</v>
      </c>
      <c r="E16272" t="s">
        <v>23</v>
      </c>
      <c r="F16272" t="s">
        <v>93</v>
      </c>
      <c r="G16272" t="s">
        <v>38974</v>
      </c>
      <c r="H16272" t="s">
        <v>32405</v>
      </c>
      <c r="I16272" t="s">
        <v>25</v>
      </c>
      <c r="J16272">
        <v>173</v>
      </c>
      <c r="K16272">
        <v>2</v>
      </c>
      <c r="L16272">
        <v>78</v>
      </c>
      <c r="M16272" s="1">
        <v>43652</v>
      </c>
      <c r="N16272" t="s">
        <v>41739</v>
      </c>
      <c r="O16272">
        <v>1</v>
      </c>
      <c r="P16272">
        <v>0</v>
      </c>
      <c r="Q16272" t="s">
        <v>57847</v>
      </c>
      <c r="R16272" t="s">
        <v>57833</v>
      </c>
      <c r="S16272">
        <v>7</v>
      </c>
      <c r="T16272" t="s">
        <v>57834</v>
      </c>
    </row>
    <row r="16273" spans="1:20" x14ac:dyDescent="0.3">
      <c r="A16273">
        <v>22868847</v>
      </c>
      <c r="B16273" t="s">
        <v>31984</v>
      </c>
      <c r="C16273">
        <v>12624093</v>
      </c>
      <c r="D16273" t="s">
        <v>1423</v>
      </c>
      <c r="E16273" t="s">
        <v>23</v>
      </c>
      <c r="F16273" t="s">
        <v>43</v>
      </c>
      <c r="G16273" t="s">
        <v>40036</v>
      </c>
      <c r="H16273" t="s">
        <v>37655</v>
      </c>
      <c r="I16273" t="s">
        <v>25</v>
      </c>
      <c r="J16273">
        <v>86</v>
      </c>
      <c r="K16273">
        <v>2</v>
      </c>
      <c r="L16273">
        <v>3</v>
      </c>
      <c r="M16273" s="1">
        <v>43196</v>
      </c>
      <c r="N16273" t="s">
        <v>36139</v>
      </c>
      <c r="O16273">
        <v>1</v>
      </c>
      <c r="P16273">
        <v>0</v>
      </c>
      <c r="Q16273" t="s">
        <v>57846</v>
      </c>
      <c r="R16273" t="s">
        <v>57831</v>
      </c>
      <c r="S16273">
        <v>4</v>
      </c>
      <c r="T16273" t="s">
        <v>57832</v>
      </c>
    </row>
    <row r="16274" spans="1:20" x14ac:dyDescent="0.3">
      <c r="A16274">
        <v>22869229</v>
      </c>
      <c r="B16274" t="s">
        <v>31986</v>
      </c>
      <c r="C16274">
        <v>23254432</v>
      </c>
      <c r="D16274" t="s">
        <v>31987</v>
      </c>
      <c r="E16274" t="s">
        <v>23</v>
      </c>
      <c r="F16274" t="s">
        <v>382</v>
      </c>
      <c r="G16274" t="s">
        <v>44647</v>
      </c>
      <c r="H16274" t="s">
        <v>37072</v>
      </c>
      <c r="I16274" t="s">
        <v>25</v>
      </c>
      <c r="J16274">
        <v>165</v>
      </c>
      <c r="K16274">
        <v>2</v>
      </c>
      <c r="L16274">
        <v>27</v>
      </c>
      <c r="M16274" s="1">
        <v>43308</v>
      </c>
      <c r="N16274" t="s">
        <v>36723</v>
      </c>
      <c r="O16274">
        <v>1</v>
      </c>
      <c r="P16274">
        <v>0</v>
      </c>
      <c r="Q16274" t="s">
        <v>57846</v>
      </c>
      <c r="R16274" t="s">
        <v>57833</v>
      </c>
      <c r="S16274">
        <v>7</v>
      </c>
      <c r="T16274" t="s">
        <v>57834</v>
      </c>
    </row>
    <row r="16275" spans="1:20" x14ac:dyDescent="0.3">
      <c r="A16275">
        <v>22973043</v>
      </c>
      <c r="B16275" t="s">
        <v>32070</v>
      </c>
      <c r="C16275">
        <v>74873565</v>
      </c>
      <c r="D16275" t="s">
        <v>32071</v>
      </c>
      <c r="E16275" t="s">
        <v>23</v>
      </c>
      <c r="F16275" t="s">
        <v>676</v>
      </c>
      <c r="G16275" t="s">
        <v>1213</v>
      </c>
      <c r="H16275" t="s">
        <v>44562</v>
      </c>
      <c r="I16275" t="s">
        <v>25</v>
      </c>
      <c r="J16275">
        <v>175</v>
      </c>
      <c r="K16275">
        <v>2</v>
      </c>
      <c r="L16275">
        <v>8</v>
      </c>
      <c r="M16275" s="1">
        <v>43591</v>
      </c>
      <c r="N16275" t="s">
        <v>36270</v>
      </c>
      <c r="O16275">
        <v>1</v>
      </c>
      <c r="P16275">
        <v>0</v>
      </c>
      <c r="Q16275" t="s">
        <v>57847</v>
      </c>
      <c r="R16275" t="s">
        <v>57831</v>
      </c>
      <c r="S16275">
        <v>5</v>
      </c>
      <c r="T16275" t="s">
        <v>6364</v>
      </c>
    </row>
    <row r="16276" spans="1:20" x14ac:dyDescent="0.3">
      <c r="A16276">
        <v>23001249</v>
      </c>
      <c r="B16276" t="s">
        <v>32100</v>
      </c>
      <c r="C16276">
        <v>29074867</v>
      </c>
      <c r="D16276" t="s">
        <v>1419</v>
      </c>
      <c r="E16276" t="s">
        <v>23</v>
      </c>
      <c r="F16276" t="s">
        <v>67</v>
      </c>
      <c r="G16276" t="s">
        <v>44648</v>
      </c>
      <c r="H16276" t="s">
        <v>44649</v>
      </c>
      <c r="I16276" t="s">
        <v>25</v>
      </c>
      <c r="J16276">
        <v>150</v>
      </c>
      <c r="K16276">
        <v>2</v>
      </c>
      <c r="L16276">
        <v>4</v>
      </c>
      <c r="M16276" s="1">
        <v>43261</v>
      </c>
      <c r="N16276" t="s">
        <v>36248</v>
      </c>
      <c r="O16276">
        <v>1</v>
      </c>
      <c r="P16276">
        <v>0</v>
      </c>
      <c r="Q16276" t="s">
        <v>57846</v>
      </c>
      <c r="R16276" t="s">
        <v>57831</v>
      </c>
      <c r="S16276">
        <v>6</v>
      </c>
      <c r="T16276" t="s">
        <v>8802</v>
      </c>
    </row>
    <row r="16277" spans="1:20" x14ac:dyDescent="0.3">
      <c r="A16277">
        <v>23091275</v>
      </c>
      <c r="B16277" t="s">
        <v>32221</v>
      </c>
      <c r="C16277">
        <v>49258234</v>
      </c>
      <c r="D16277" t="s">
        <v>667</v>
      </c>
      <c r="E16277" t="s">
        <v>23</v>
      </c>
      <c r="F16277" t="s">
        <v>24</v>
      </c>
      <c r="G16277" t="s">
        <v>44650</v>
      </c>
      <c r="H16277" t="s">
        <v>38692</v>
      </c>
      <c r="I16277" t="s">
        <v>25</v>
      </c>
      <c r="J16277">
        <v>160</v>
      </c>
      <c r="K16277">
        <v>2</v>
      </c>
      <c r="L16277">
        <v>3</v>
      </c>
      <c r="M16277" s="1">
        <v>43170</v>
      </c>
      <c r="N16277" t="s">
        <v>36048</v>
      </c>
      <c r="O16277">
        <v>1</v>
      </c>
      <c r="P16277">
        <v>0</v>
      </c>
      <c r="Q16277" t="s">
        <v>57846</v>
      </c>
      <c r="R16277" t="s">
        <v>57829</v>
      </c>
      <c r="S16277">
        <v>3</v>
      </c>
      <c r="T16277" t="s">
        <v>3706</v>
      </c>
    </row>
    <row r="16278" spans="1:20" x14ac:dyDescent="0.3">
      <c r="A16278">
        <v>83847</v>
      </c>
      <c r="B16278" t="s">
        <v>668</v>
      </c>
      <c r="C16278">
        <v>410094</v>
      </c>
      <c r="D16278" t="s">
        <v>669</v>
      </c>
      <c r="E16278" t="s">
        <v>23</v>
      </c>
      <c r="F16278" t="s">
        <v>90</v>
      </c>
      <c r="G16278" t="s">
        <v>44651</v>
      </c>
      <c r="H16278" t="s">
        <v>40535</v>
      </c>
      <c r="I16278" t="s">
        <v>25</v>
      </c>
      <c r="J16278">
        <v>225</v>
      </c>
      <c r="K16278">
        <v>2</v>
      </c>
      <c r="L16278">
        <v>33</v>
      </c>
      <c r="M16278" s="1">
        <v>43467</v>
      </c>
      <c r="N16278" t="s">
        <v>35713</v>
      </c>
      <c r="O16278">
        <v>1</v>
      </c>
      <c r="P16278">
        <v>0</v>
      </c>
      <c r="Q16278" t="s">
        <v>57847</v>
      </c>
      <c r="R16278" t="s">
        <v>57829</v>
      </c>
      <c r="S16278">
        <v>1</v>
      </c>
      <c r="T16278" t="s">
        <v>1841</v>
      </c>
    </row>
    <row r="16279" spans="1:20" x14ac:dyDescent="0.3">
      <c r="A16279">
        <v>403668</v>
      </c>
      <c r="B16279" t="s">
        <v>1694</v>
      </c>
      <c r="C16279">
        <v>2013117</v>
      </c>
      <c r="D16279" t="s">
        <v>1695</v>
      </c>
      <c r="E16279" t="s">
        <v>23</v>
      </c>
      <c r="F16279" t="s">
        <v>90</v>
      </c>
      <c r="G16279" t="s">
        <v>37381</v>
      </c>
      <c r="H16279" t="s">
        <v>37043</v>
      </c>
      <c r="I16279" t="s">
        <v>25</v>
      </c>
      <c r="J16279">
        <v>147</v>
      </c>
      <c r="K16279">
        <v>2</v>
      </c>
      <c r="L16279">
        <v>16</v>
      </c>
      <c r="M16279" s="1">
        <v>43467</v>
      </c>
      <c r="N16279" t="s">
        <v>36190</v>
      </c>
      <c r="O16279">
        <v>1</v>
      </c>
      <c r="P16279">
        <v>0</v>
      </c>
      <c r="Q16279" t="s">
        <v>57847</v>
      </c>
      <c r="R16279" t="s">
        <v>57829</v>
      </c>
      <c r="S16279">
        <v>1</v>
      </c>
      <c r="T16279" t="s">
        <v>1841</v>
      </c>
    </row>
    <row r="16280" spans="1:20" x14ac:dyDescent="0.3">
      <c r="A16280">
        <v>489018</v>
      </c>
      <c r="B16280" t="s">
        <v>1921</v>
      </c>
      <c r="C16280">
        <v>864370</v>
      </c>
      <c r="D16280" t="s">
        <v>1922</v>
      </c>
      <c r="E16280" t="s">
        <v>23</v>
      </c>
      <c r="F16280" t="s">
        <v>90</v>
      </c>
      <c r="G16280" t="s">
        <v>44652</v>
      </c>
      <c r="H16280" t="s">
        <v>44653</v>
      </c>
      <c r="I16280" t="s">
        <v>25</v>
      </c>
      <c r="J16280">
        <v>185</v>
      </c>
      <c r="K16280">
        <v>2</v>
      </c>
      <c r="L16280">
        <v>62</v>
      </c>
      <c r="M16280" s="1">
        <v>43639</v>
      </c>
      <c r="N16280" t="s">
        <v>37984</v>
      </c>
      <c r="O16280">
        <v>1</v>
      </c>
      <c r="P16280">
        <v>0</v>
      </c>
      <c r="Q16280" t="s">
        <v>57847</v>
      </c>
      <c r="R16280" t="s">
        <v>57831</v>
      </c>
      <c r="S16280">
        <v>6</v>
      </c>
      <c r="T16280" t="s">
        <v>8802</v>
      </c>
    </row>
    <row r="16281" spans="1:20" x14ac:dyDescent="0.3">
      <c r="A16281">
        <v>549873</v>
      </c>
      <c r="B16281" t="s">
        <v>2115</v>
      </c>
      <c r="C16281">
        <v>2702563</v>
      </c>
      <c r="D16281" t="s">
        <v>136</v>
      </c>
      <c r="E16281" t="s">
        <v>23</v>
      </c>
      <c r="F16281" t="s">
        <v>90</v>
      </c>
      <c r="G16281" t="s">
        <v>44654</v>
      </c>
      <c r="H16281" t="s">
        <v>44655</v>
      </c>
      <c r="I16281" t="s">
        <v>25</v>
      </c>
      <c r="J16281">
        <v>90</v>
      </c>
      <c r="K16281">
        <v>2</v>
      </c>
      <c r="L16281">
        <v>5</v>
      </c>
      <c r="M16281" s="1">
        <v>42149</v>
      </c>
      <c r="N16281" t="s">
        <v>35697</v>
      </c>
      <c r="O16281">
        <v>1</v>
      </c>
      <c r="P16281">
        <v>0</v>
      </c>
      <c r="Q16281" t="s">
        <v>57843</v>
      </c>
      <c r="R16281" t="s">
        <v>57831</v>
      </c>
      <c r="S16281">
        <v>5</v>
      </c>
      <c r="T16281" t="s">
        <v>6364</v>
      </c>
    </row>
    <row r="16282" spans="1:20" x14ac:dyDescent="0.3">
      <c r="A16282">
        <v>2096581</v>
      </c>
      <c r="B16282" t="s">
        <v>5104</v>
      </c>
      <c r="C16282">
        <v>10694601</v>
      </c>
      <c r="D16282" t="s">
        <v>5105</v>
      </c>
      <c r="E16282" t="s">
        <v>23</v>
      </c>
      <c r="F16282" t="s">
        <v>90</v>
      </c>
      <c r="G16282" t="s">
        <v>44656</v>
      </c>
      <c r="H16282" t="s">
        <v>36593</v>
      </c>
      <c r="I16282" t="s">
        <v>25</v>
      </c>
      <c r="J16282">
        <v>179</v>
      </c>
      <c r="K16282">
        <v>2</v>
      </c>
      <c r="L16282">
        <v>21</v>
      </c>
      <c r="M16282" s="1">
        <v>42653</v>
      </c>
      <c r="N16282" t="s">
        <v>36205</v>
      </c>
      <c r="O16282">
        <v>1</v>
      </c>
      <c r="P16282">
        <v>0</v>
      </c>
      <c r="Q16282" t="s">
        <v>57844</v>
      </c>
      <c r="R16282" t="s">
        <v>57837</v>
      </c>
      <c r="S16282">
        <v>10</v>
      </c>
      <c r="T16282" t="s">
        <v>57838</v>
      </c>
    </row>
    <row r="16283" spans="1:20" x14ac:dyDescent="0.3">
      <c r="A16283">
        <v>2518907</v>
      </c>
      <c r="B16283" t="s">
        <v>5616</v>
      </c>
      <c r="C16283">
        <v>10264377</v>
      </c>
      <c r="D16283" t="s">
        <v>555</v>
      </c>
      <c r="E16283" t="s">
        <v>23</v>
      </c>
      <c r="F16283" t="s">
        <v>90</v>
      </c>
      <c r="G16283" t="s">
        <v>44657</v>
      </c>
      <c r="H16283" t="s">
        <v>34041</v>
      </c>
      <c r="I16283" t="s">
        <v>25</v>
      </c>
      <c r="J16283">
        <v>245</v>
      </c>
      <c r="K16283">
        <v>2</v>
      </c>
      <c r="L16283">
        <v>3</v>
      </c>
      <c r="M16283" s="1">
        <v>42360</v>
      </c>
      <c r="N16283" t="s">
        <v>35635</v>
      </c>
      <c r="O16283">
        <v>1</v>
      </c>
      <c r="P16283">
        <v>0</v>
      </c>
      <c r="Q16283" t="s">
        <v>57843</v>
      </c>
      <c r="R16283" t="s">
        <v>57837</v>
      </c>
      <c r="S16283">
        <v>12</v>
      </c>
      <c r="T16283" t="s">
        <v>57840</v>
      </c>
    </row>
    <row r="16284" spans="1:20" x14ac:dyDescent="0.3">
      <c r="A16284">
        <v>3067093</v>
      </c>
      <c r="B16284" t="s">
        <v>6184</v>
      </c>
      <c r="C16284">
        <v>3541594</v>
      </c>
      <c r="D16284" t="s">
        <v>22</v>
      </c>
      <c r="E16284" t="s">
        <v>23</v>
      </c>
      <c r="F16284" t="s">
        <v>90</v>
      </c>
      <c r="G16284" t="s">
        <v>34205</v>
      </c>
      <c r="H16284" t="s">
        <v>34294</v>
      </c>
      <c r="I16284" t="s">
        <v>25</v>
      </c>
      <c r="J16284">
        <v>200</v>
      </c>
      <c r="K16284">
        <v>2</v>
      </c>
      <c r="L16284">
        <v>12</v>
      </c>
      <c r="M16284" s="1">
        <v>43625</v>
      </c>
      <c r="N16284" t="s">
        <v>37902</v>
      </c>
      <c r="O16284">
        <v>1</v>
      </c>
      <c r="P16284">
        <v>0</v>
      </c>
      <c r="Q16284" t="s">
        <v>57847</v>
      </c>
      <c r="R16284" t="s">
        <v>57831</v>
      </c>
      <c r="S16284">
        <v>6</v>
      </c>
      <c r="T16284" t="s">
        <v>8802</v>
      </c>
    </row>
    <row r="16285" spans="1:20" x14ac:dyDescent="0.3">
      <c r="A16285">
        <v>3600961</v>
      </c>
      <c r="B16285" t="s">
        <v>6825</v>
      </c>
      <c r="C16285">
        <v>18142696</v>
      </c>
      <c r="D16285" t="s">
        <v>6472</v>
      </c>
      <c r="E16285" t="s">
        <v>23</v>
      </c>
      <c r="F16285" t="s">
        <v>90</v>
      </c>
      <c r="G16285" t="s">
        <v>38270</v>
      </c>
      <c r="H16285" t="s">
        <v>44424</v>
      </c>
      <c r="I16285" t="s">
        <v>25</v>
      </c>
      <c r="J16285">
        <v>160</v>
      </c>
      <c r="K16285">
        <v>2</v>
      </c>
      <c r="L16285">
        <v>5</v>
      </c>
      <c r="M16285" s="1">
        <v>42236</v>
      </c>
      <c r="N16285" t="s">
        <v>35647</v>
      </c>
      <c r="O16285">
        <v>1</v>
      </c>
      <c r="P16285">
        <v>0</v>
      </c>
      <c r="Q16285" t="s">
        <v>57843</v>
      </c>
      <c r="R16285" t="s">
        <v>57833</v>
      </c>
      <c r="S16285">
        <v>8</v>
      </c>
      <c r="T16285" t="s">
        <v>57835</v>
      </c>
    </row>
    <row r="16286" spans="1:20" x14ac:dyDescent="0.3">
      <c r="A16286">
        <v>4155012</v>
      </c>
      <c r="B16286" t="s">
        <v>7668</v>
      </c>
      <c r="C16286">
        <v>21560088</v>
      </c>
      <c r="D16286" t="s">
        <v>315</v>
      </c>
      <c r="E16286" t="s">
        <v>23</v>
      </c>
      <c r="F16286" t="s">
        <v>90</v>
      </c>
      <c r="G16286" t="s">
        <v>32776</v>
      </c>
      <c r="H16286" t="s">
        <v>44658</v>
      </c>
      <c r="I16286" t="s">
        <v>25</v>
      </c>
      <c r="J16286">
        <v>219</v>
      </c>
      <c r="K16286">
        <v>2</v>
      </c>
      <c r="L16286">
        <v>9</v>
      </c>
      <c r="M16286" s="1">
        <v>43000</v>
      </c>
      <c r="N16286" t="s">
        <v>35668</v>
      </c>
      <c r="O16286">
        <v>1</v>
      </c>
      <c r="P16286">
        <v>0</v>
      </c>
      <c r="Q16286" t="s">
        <v>57845</v>
      </c>
      <c r="R16286" t="s">
        <v>57833</v>
      </c>
      <c r="S16286">
        <v>9</v>
      </c>
      <c r="T16286" t="s">
        <v>57836</v>
      </c>
    </row>
    <row r="16287" spans="1:20" x14ac:dyDescent="0.3">
      <c r="A16287">
        <v>4325244</v>
      </c>
      <c r="B16287" t="s">
        <v>7915</v>
      </c>
      <c r="C16287">
        <v>2999445</v>
      </c>
      <c r="D16287" t="s">
        <v>7916</v>
      </c>
      <c r="E16287" t="s">
        <v>23</v>
      </c>
      <c r="F16287" t="s">
        <v>90</v>
      </c>
      <c r="G16287" t="s">
        <v>44659</v>
      </c>
      <c r="H16287" t="s">
        <v>44660</v>
      </c>
      <c r="I16287" t="s">
        <v>25</v>
      </c>
      <c r="J16287">
        <v>149</v>
      </c>
      <c r="K16287">
        <v>2</v>
      </c>
      <c r="L16287">
        <v>36</v>
      </c>
      <c r="M16287" s="1">
        <v>43281</v>
      </c>
      <c r="N16287" t="s">
        <v>36165</v>
      </c>
      <c r="O16287">
        <v>1</v>
      </c>
      <c r="P16287">
        <v>0</v>
      </c>
      <c r="Q16287" t="s">
        <v>57846</v>
      </c>
      <c r="R16287" t="s">
        <v>57831</v>
      </c>
      <c r="S16287">
        <v>6</v>
      </c>
      <c r="T16287" t="s">
        <v>8802</v>
      </c>
    </row>
    <row r="16288" spans="1:20" x14ac:dyDescent="0.3">
      <c r="A16288">
        <v>4362474</v>
      </c>
      <c r="B16288" t="s">
        <v>7970</v>
      </c>
      <c r="C16288">
        <v>13481367</v>
      </c>
      <c r="D16288" t="s">
        <v>177</v>
      </c>
      <c r="E16288" t="s">
        <v>23</v>
      </c>
      <c r="F16288" t="s">
        <v>90</v>
      </c>
      <c r="G16288" t="s">
        <v>44661</v>
      </c>
      <c r="H16288" t="s">
        <v>32359</v>
      </c>
      <c r="I16288" t="s">
        <v>25</v>
      </c>
      <c r="J16288">
        <v>199</v>
      </c>
      <c r="K16288">
        <v>2</v>
      </c>
      <c r="L16288">
        <v>10</v>
      </c>
      <c r="M16288" s="1">
        <v>42500</v>
      </c>
      <c r="N16288" t="s">
        <v>36190</v>
      </c>
      <c r="O16288">
        <v>1</v>
      </c>
      <c r="P16288">
        <v>0</v>
      </c>
      <c r="Q16288" t="s">
        <v>57844</v>
      </c>
      <c r="R16288" t="s">
        <v>57831</v>
      </c>
      <c r="S16288">
        <v>5</v>
      </c>
      <c r="T16288" t="s">
        <v>6364</v>
      </c>
    </row>
    <row r="16289" spans="1:20" x14ac:dyDescent="0.3">
      <c r="A16289">
        <v>4409074</v>
      </c>
      <c r="B16289" t="s">
        <v>8042</v>
      </c>
      <c r="C16289">
        <v>22886115</v>
      </c>
      <c r="D16289" t="s">
        <v>2499</v>
      </c>
      <c r="E16289" t="s">
        <v>23</v>
      </c>
      <c r="F16289" t="s">
        <v>90</v>
      </c>
      <c r="G16289" t="s">
        <v>36871</v>
      </c>
      <c r="H16289" t="s">
        <v>44662</v>
      </c>
      <c r="I16289" t="s">
        <v>25</v>
      </c>
      <c r="J16289">
        <v>295</v>
      </c>
      <c r="K16289">
        <v>2</v>
      </c>
      <c r="L16289">
        <v>4</v>
      </c>
      <c r="M16289" s="1">
        <v>42606</v>
      </c>
      <c r="N16289" t="s">
        <v>35697</v>
      </c>
      <c r="O16289">
        <v>1</v>
      </c>
      <c r="P16289">
        <v>0</v>
      </c>
      <c r="Q16289" t="s">
        <v>57844</v>
      </c>
      <c r="R16289" t="s">
        <v>57833</v>
      </c>
      <c r="S16289">
        <v>8</v>
      </c>
      <c r="T16289" t="s">
        <v>57835</v>
      </c>
    </row>
    <row r="16290" spans="1:20" x14ac:dyDescent="0.3">
      <c r="A16290">
        <v>4564840</v>
      </c>
      <c r="B16290" t="s">
        <v>8268</v>
      </c>
      <c r="C16290">
        <v>1019170</v>
      </c>
      <c r="D16290" t="s">
        <v>8269</v>
      </c>
      <c r="E16290" t="s">
        <v>23</v>
      </c>
      <c r="F16290" t="s">
        <v>90</v>
      </c>
      <c r="G16290" t="s">
        <v>44663</v>
      </c>
      <c r="H16290" t="s">
        <v>34810</v>
      </c>
      <c r="I16290" t="s">
        <v>25</v>
      </c>
      <c r="J16290">
        <v>175</v>
      </c>
      <c r="K16290">
        <v>2</v>
      </c>
      <c r="L16290">
        <v>81</v>
      </c>
      <c r="M16290" s="1">
        <v>43278</v>
      </c>
      <c r="N16290" t="s">
        <v>38574</v>
      </c>
      <c r="O16290">
        <v>1</v>
      </c>
      <c r="P16290">
        <v>0</v>
      </c>
      <c r="Q16290" t="s">
        <v>57846</v>
      </c>
      <c r="R16290" t="s">
        <v>57831</v>
      </c>
      <c r="S16290">
        <v>6</v>
      </c>
      <c r="T16290" t="s">
        <v>8802</v>
      </c>
    </row>
    <row r="16291" spans="1:20" x14ac:dyDescent="0.3">
      <c r="A16291">
        <v>4571925</v>
      </c>
      <c r="B16291" t="s">
        <v>8280</v>
      </c>
      <c r="C16291">
        <v>23699355</v>
      </c>
      <c r="D16291" t="s">
        <v>8281</v>
      </c>
      <c r="E16291" t="s">
        <v>23</v>
      </c>
      <c r="F16291" t="s">
        <v>90</v>
      </c>
      <c r="G16291" t="s">
        <v>44664</v>
      </c>
      <c r="H16291" t="s">
        <v>44665</v>
      </c>
      <c r="I16291" t="s">
        <v>25</v>
      </c>
      <c r="J16291">
        <v>165</v>
      </c>
      <c r="K16291">
        <v>2</v>
      </c>
      <c r="L16291">
        <v>40</v>
      </c>
      <c r="M16291" s="1">
        <v>42550</v>
      </c>
      <c r="N16291" t="s">
        <v>37599</v>
      </c>
      <c r="O16291">
        <v>1</v>
      </c>
      <c r="P16291">
        <v>0</v>
      </c>
      <c r="Q16291" t="s">
        <v>57844</v>
      </c>
      <c r="R16291" t="s">
        <v>57831</v>
      </c>
      <c r="S16291">
        <v>6</v>
      </c>
      <c r="T16291" t="s">
        <v>8802</v>
      </c>
    </row>
    <row r="16292" spans="1:20" x14ac:dyDescent="0.3">
      <c r="A16292">
        <v>4746171</v>
      </c>
      <c r="B16292" t="s">
        <v>8597</v>
      </c>
      <c r="C16292">
        <v>24450948</v>
      </c>
      <c r="D16292" t="s">
        <v>815</v>
      </c>
      <c r="E16292" t="s">
        <v>23</v>
      </c>
      <c r="F16292" t="s">
        <v>90</v>
      </c>
      <c r="G16292" t="s">
        <v>44666</v>
      </c>
      <c r="H16292" t="s">
        <v>32395</v>
      </c>
      <c r="I16292" t="s">
        <v>25</v>
      </c>
      <c r="J16292">
        <v>250</v>
      </c>
      <c r="K16292">
        <v>2</v>
      </c>
      <c r="L16292">
        <v>11</v>
      </c>
      <c r="M16292" s="1">
        <v>42736</v>
      </c>
      <c r="N16292" t="s">
        <v>36218</v>
      </c>
      <c r="O16292">
        <v>1</v>
      </c>
      <c r="P16292">
        <v>0</v>
      </c>
      <c r="Q16292" t="s">
        <v>57845</v>
      </c>
      <c r="R16292" t="s">
        <v>57829</v>
      </c>
      <c r="S16292">
        <v>1</v>
      </c>
      <c r="T16292" t="s">
        <v>1841</v>
      </c>
    </row>
    <row r="16293" spans="1:20" x14ac:dyDescent="0.3">
      <c r="A16293">
        <v>5518629</v>
      </c>
      <c r="B16293" t="s">
        <v>9541</v>
      </c>
      <c r="C16293">
        <v>2353777</v>
      </c>
      <c r="D16293" t="s">
        <v>1808</v>
      </c>
      <c r="E16293" t="s">
        <v>23</v>
      </c>
      <c r="F16293" t="s">
        <v>90</v>
      </c>
      <c r="G16293" t="s">
        <v>44667</v>
      </c>
      <c r="H16293" t="s">
        <v>40430</v>
      </c>
      <c r="I16293" t="s">
        <v>25</v>
      </c>
      <c r="J16293">
        <v>195</v>
      </c>
      <c r="K16293">
        <v>2</v>
      </c>
      <c r="L16293">
        <v>3</v>
      </c>
      <c r="M16293" s="1">
        <v>42289</v>
      </c>
      <c r="N16293" t="s">
        <v>35688</v>
      </c>
      <c r="O16293">
        <v>1</v>
      </c>
      <c r="P16293">
        <v>0</v>
      </c>
      <c r="Q16293" t="s">
        <v>57843</v>
      </c>
      <c r="R16293" t="s">
        <v>57837</v>
      </c>
      <c r="S16293">
        <v>10</v>
      </c>
      <c r="T16293" t="s">
        <v>57838</v>
      </c>
    </row>
    <row r="16294" spans="1:20" x14ac:dyDescent="0.3">
      <c r="A16294">
        <v>5550377</v>
      </c>
      <c r="B16294" t="s">
        <v>9580</v>
      </c>
      <c r="C16294">
        <v>13972159</v>
      </c>
      <c r="D16294" t="s">
        <v>1530</v>
      </c>
      <c r="E16294" t="s">
        <v>23</v>
      </c>
      <c r="F16294" t="s">
        <v>90</v>
      </c>
      <c r="G16294" t="s">
        <v>42068</v>
      </c>
      <c r="H16294" t="s">
        <v>44668</v>
      </c>
      <c r="I16294" t="s">
        <v>25</v>
      </c>
      <c r="J16294">
        <v>250</v>
      </c>
      <c r="K16294">
        <v>2</v>
      </c>
      <c r="L16294">
        <v>12</v>
      </c>
      <c r="M16294" s="1">
        <v>43081</v>
      </c>
      <c r="N16294" t="s">
        <v>36151</v>
      </c>
      <c r="O16294">
        <v>1</v>
      </c>
      <c r="P16294">
        <v>0</v>
      </c>
      <c r="Q16294" t="s">
        <v>57845</v>
      </c>
      <c r="R16294" t="s">
        <v>57837</v>
      </c>
      <c r="S16294">
        <v>12</v>
      </c>
      <c r="T16294" t="s">
        <v>57840</v>
      </c>
    </row>
    <row r="16295" spans="1:20" x14ac:dyDescent="0.3">
      <c r="A16295">
        <v>6246559</v>
      </c>
      <c r="B16295" t="s">
        <v>10273</v>
      </c>
      <c r="C16295">
        <v>519483</v>
      </c>
      <c r="D16295" t="s">
        <v>3012</v>
      </c>
      <c r="E16295" t="s">
        <v>23</v>
      </c>
      <c r="F16295" t="s">
        <v>90</v>
      </c>
      <c r="G16295" t="s">
        <v>44669</v>
      </c>
      <c r="H16295" t="s">
        <v>34644</v>
      </c>
      <c r="I16295" t="s">
        <v>25</v>
      </c>
      <c r="J16295">
        <v>125</v>
      </c>
      <c r="K16295">
        <v>2</v>
      </c>
      <c r="L16295">
        <v>3</v>
      </c>
      <c r="M16295" s="1">
        <v>42307</v>
      </c>
      <c r="N16295" t="s">
        <v>35688</v>
      </c>
      <c r="O16295">
        <v>1</v>
      </c>
      <c r="P16295">
        <v>0</v>
      </c>
      <c r="Q16295" t="s">
        <v>57843</v>
      </c>
      <c r="R16295" t="s">
        <v>57837</v>
      </c>
      <c r="S16295">
        <v>10</v>
      </c>
      <c r="T16295" t="s">
        <v>57838</v>
      </c>
    </row>
    <row r="16296" spans="1:20" x14ac:dyDescent="0.3">
      <c r="A16296">
        <v>6542929</v>
      </c>
      <c r="B16296" t="s">
        <v>10700</v>
      </c>
      <c r="C16296">
        <v>6789992</v>
      </c>
      <c r="D16296" t="s">
        <v>1473</v>
      </c>
      <c r="E16296" t="s">
        <v>23</v>
      </c>
      <c r="F16296" t="s">
        <v>90</v>
      </c>
      <c r="G16296" t="s">
        <v>44670</v>
      </c>
      <c r="H16296" t="s">
        <v>40339</v>
      </c>
      <c r="I16296" t="s">
        <v>25</v>
      </c>
      <c r="J16296">
        <v>194</v>
      </c>
      <c r="K16296">
        <v>2</v>
      </c>
      <c r="L16296">
        <v>36</v>
      </c>
      <c r="M16296" s="1">
        <v>42690</v>
      </c>
      <c r="N16296" t="s">
        <v>37984</v>
      </c>
      <c r="O16296">
        <v>1</v>
      </c>
      <c r="P16296">
        <v>0</v>
      </c>
      <c r="Q16296" t="s">
        <v>57844</v>
      </c>
      <c r="R16296" t="s">
        <v>57837</v>
      </c>
      <c r="S16296">
        <v>11</v>
      </c>
      <c r="T16296" t="s">
        <v>57839</v>
      </c>
    </row>
    <row r="16297" spans="1:20" x14ac:dyDescent="0.3">
      <c r="A16297">
        <v>6660511</v>
      </c>
      <c r="B16297" t="s">
        <v>10867</v>
      </c>
      <c r="C16297">
        <v>34861715</v>
      </c>
      <c r="D16297" t="s">
        <v>1340</v>
      </c>
      <c r="E16297" t="s">
        <v>23</v>
      </c>
      <c r="F16297" t="s">
        <v>90</v>
      </c>
      <c r="G16297" t="s">
        <v>33601</v>
      </c>
      <c r="H16297" t="s">
        <v>34553</v>
      </c>
      <c r="I16297" t="s">
        <v>25</v>
      </c>
      <c r="J16297">
        <v>280</v>
      </c>
      <c r="K16297">
        <v>2</v>
      </c>
      <c r="L16297">
        <v>29</v>
      </c>
      <c r="M16297" s="1">
        <v>43466</v>
      </c>
      <c r="N16297" t="s">
        <v>38592</v>
      </c>
      <c r="O16297">
        <v>1</v>
      </c>
      <c r="P16297">
        <v>0</v>
      </c>
      <c r="Q16297" t="s">
        <v>57847</v>
      </c>
      <c r="R16297" t="s">
        <v>57829</v>
      </c>
      <c r="S16297">
        <v>1</v>
      </c>
      <c r="T16297" t="s">
        <v>1841</v>
      </c>
    </row>
    <row r="16298" spans="1:20" x14ac:dyDescent="0.3">
      <c r="A16298">
        <v>6922490</v>
      </c>
      <c r="B16298" t="s">
        <v>11217</v>
      </c>
      <c r="C16298">
        <v>742729</v>
      </c>
      <c r="D16298" t="s">
        <v>333</v>
      </c>
      <c r="E16298" t="s">
        <v>23</v>
      </c>
      <c r="F16298" t="s">
        <v>90</v>
      </c>
      <c r="G16298" t="s">
        <v>44671</v>
      </c>
      <c r="H16298" t="s">
        <v>38633</v>
      </c>
      <c r="I16298" t="s">
        <v>25</v>
      </c>
      <c r="J16298">
        <v>154</v>
      </c>
      <c r="K16298">
        <v>2</v>
      </c>
      <c r="L16298">
        <v>37</v>
      </c>
      <c r="M16298" s="1">
        <v>43634</v>
      </c>
      <c r="N16298" t="s">
        <v>35770</v>
      </c>
      <c r="O16298">
        <v>1</v>
      </c>
      <c r="P16298">
        <v>0</v>
      </c>
      <c r="Q16298" t="s">
        <v>57847</v>
      </c>
      <c r="R16298" t="s">
        <v>57831</v>
      </c>
      <c r="S16298">
        <v>6</v>
      </c>
      <c r="T16298" t="s">
        <v>8802</v>
      </c>
    </row>
    <row r="16299" spans="1:20" x14ac:dyDescent="0.3">
      <c r="A16299">
        <v>7275655</v>
      </c>
      <c r="B16299" t="s">
        <v>11659</v>
      </c>
      <c r="C16299">
        <v>19491505</v>
      </c>
      <c r="D16299" t="s">
        <v>1890</v>
      </c>
      <c r="E16299" t="s">
        <v>23</v>
      </c>
      <c r="F16299" t="s">
        <v>90</v>
      </c>
      <c r="G16299" t="s">
        <v>44652</v>
      </c>
      <c r="H16299" t="s">
        <v>44672</v>
      </c>
      <c r="I16299" t="s">
        <v>25</v>
      </c>
      <c r="J16299">
        <v>170</v>
      </c>
      <c r="K16299">
        <v>2</v>
      </c>
      <c r="L16299">
        <v>5</v>
      </c>
      <c r="M16299" s="1">
        <v>42464</v>
      </c>
      <c r="N16299" t="s">
        <v>35654</v>
      </c>
      <c r="O16299">
        <v>1</v>
      </c>
      <c r="P16299">
        <v>0</v>
      </c>
      <c r="Q16299" t="s">
        <v>57844</v>
      </c>
      <c r="R16299" t="s">
        <v>57831</v>
      </c>
      <c r="S16299">
        <v>4</v>
      </c>
      <c r="T16299" t="s">
        <v>57832</v>
      </c>
    </row>
    <row r="16300" spans="1:20" x14ac:dyDescent="0.3">
      <c r="A16300">
        <v>7634327</v>
      </c>
      <c r="B16300" t="s">
        <v>12101</v>
      </c>
      <c r="C16300">
        <v>9584747</v>
      </c>
      <c r="D16300" t="s">
        <v>1349</v>
      </c>
      <c r="E16300" t="s">
        <v>23</v>
      </c>
      <c r="F16300" t="s">
        <v>90</v>
      </c>
      <c r="G16300" t="s">
        <v>34010</v>
      </c>
      <c r="H16300" t="s">
        <v>32535</v>
      </c>
      <c r="I16300" t="s">
        <v>25</v>
      </c>
      <c r="J16300">
        <v>250</v>
      </c>
      <c r="K16300">
        <v>2</v>
      </c>
      <c r="L16300">
        <v>11</v>
      </c>
      <c r="M16300" s="1">
        <v>42738</v>
      </c>
      <c r="N16300" t="s">
        <v>36314</v>
      </c>
      <c r="O16300">
        <v>1</v>
      </c>
      <c r="P16300">
        <v>0</v>
      </c>
      <c r="Q16300" t="s">
        <v>57845</v>
      </c>
      <c r="R16300" t="s">
        <v>57829</v>
      </c>
      <c r="S16300">
        <v>1</v>
      </c>
      <c r="T16300" t="s">
        <v>1841</v>
      </c>
    </row>
    <row r="16301" spans="1:20" x14ac:dyDescent="0.3">
      <c r="A16301">
        <v>7707274</v>
      </c>
      <c r="B16301" t="s">
        <v>12217</v>
      </c>
      <c r="C16301">
        <v>19056507</v>
      </c>
      <c r="D16301" t="s">
        <v>12218</v>
      </c>
      <c r="E16301" t="s">
        <v>23</v>
      </c>
      <c r="F16301" t="s">
        <v>90</v>
      </c>
      <c r="G16301" t="s">
        <v>37519</v>
      </c>
      <c r="H16301" t="s">
        <v>41038</v>
      </c>
      <c r="I16301" t="s">
        <v>25</v>
      </c>
      <c r="J16301">
        <v>175</v>
      </c>
      <c r="K16301">
        <v>2</v>
      </c>
      <c r="L16301">
        <v>9</v>
      </c>
      <c r="M16301" s="1">
        <v>42995</v>
      </c>
      <c r="N16301" t="s">
        <v>36139</v>
      </c>
      <c r="O16301">
        <v>1</v>
      </c>
      <c r="P16301">
        <v>0</v>
      </c>
      <c r="Q16301" t="s">
        <v>57845</v>
      </c>
      <c r="R16301" t="s">
        <v>57833</v>
      </c>
      <c r="S16301">
        <v>9</v>
      </c>
      <c r="T16301" t="s">
        <v>57836</v>
      </c>
    </row>
    <row r="16302" spans="1:20" x14ac:dyDescent="0.3">
      <c r="A16302">
        <v>7858023</v>
      </c>
      <c r="B16302" t="s">
        <v>12450</v>
      </c>
      <c r="C16302">
        <v>41411996</v>
      </c>
      <c r="D16302" t="s">
        <v>12451</v>
      </c>
      <c r="E16302" t="s">
        <v>23</v>
      </c>
      <c r="F16302" t="s">
        <v>90</v>
      </c>
      <c r="G16302" t="s">
        <v>44673</v>
      </c>
      <c r="H16302" t="s">
        <v>32885</v>
      </c>
      <c r="I16302" t="s">
        <v>25</v>
      </c>
      <c r="J16302">
        <v>400</v>
      </c>
      <c r="K16302">
        <v>2</v>
      </c>
      <c r="L16302">
        <v>9</v>
      </c>
      <c r="M16302" s="1">
        <v>42879</v>
      </c>
      <c r="N16302" t="s">
        <v>36248</v>
      </c>
      <c r="O16302">
        <v>1</v>
      </c>
      <c r="P16302">
        <v>0</v>
      </c>
      <c r="Q16302" t="s">
        <v>57845</v>
      </c>
      <c r="R16302" t="s">
        <v>57831</v>
      </c>
      <c r="S16302">
        <v>5</v>
      </c>
      <c r="T16302" t="s">
        <v>6364</v>
      </c>
    </row>
    <row r="16303" spans="1:20" x14ac:dyDescent="0.3">
      <c r="A16303">
        <v>7894907</v>
      </c>
      <c r="B16303" t="s">
        <v>12497</v>
      </c>
      <c r="C16303">
        <v>1830864</v>
      </c>
      <c r="D16303" t="s">
        <v>3291</v>
      </c>
      <c r="E16303" t="s">
        <v>23</v>
      </c>
      <c r="F16303" t="s">
        <v>90</v>
      </c>
      <c r="G16303" t="s">
        <v>44674</v>
      </c>
      <c r="H16303" t="s">
        <v>44675</v>
      </c>
      <c r="I16303" t="s">
        <v>25</v>
      </c>
      <c r="J16303">
        <v>150</v>
      </c>
      <c r="K16303">
        <v>2</v>
      </c>
      <c r="L16303">
        <v>25</v>
      </c>
      <c r="M16303" s="1">
        <v>42573</v>
      </c>
      <c r="N16303" t="s">
        <v>36463</v>
      </c>
      <c r="O16303">
        <v>1</v>
      </c>
      <c r="P16303">
        <v>0</v>
      </c>
      <c r="Q16303" t="s">
        <v>57844</v>
      </c>
      <c r="R16303" t="s">
        <v>57833</v>
      </c>
      <c r="S16303">
        <v>7</v>
      </c>
      <c r="T16303" t="s">
        <v>57834</v>
      </c>
    </row>
    <row r="16304" spans="1:20" x14ac:dyDescent="0.3">
      <c r="A16304">
        <v>8153005</v>
      </c>
      <c r="B16304" t="s">
        <v>12809</v>
      </c>
      <c r="C16304">
        <v>19966390</v>
      </c>
      <c r="D16304" t="s">
        <v>17</v>
      </c>
      <c r="E16304" t="s">
        <v>23</v>
      </c>
      <c r="F16304" t="s">
        <v>90</v>
      </c>
      <c r="G16304" t="s">
        <v>38873</v>
      </c>
      <c r="H16304" t="s">
        <v>44676</v>
      </c>
      <c r="I16304" t="s">
        <v>25</v>
      </c>
      <c r="J16304">
        <v>200</v>
      </c>
      <c r="K16304">
        <v>2</v>
      </c>
      <c r="L16304">
        <v>3</v>
      </c>
      <c r="M16304" s="1">
        <v>42289</v>
      </c>
      <c r="N16304" t="s">
        <v>35688</v>
      </c>
      <c r="O16304">
        <v>1</v>
      </c>
      <c r="P16304">
        <v>0</v>
      </c>
      <c r="Q16304" t="s">
        <v>57843</v>
      </c>
      <c r="R16304" t="s">
        <v>57837</v>
      </c>
      <c r="S16304">
        <v>10</v>
      </c>
      <c r="T16304" t="s">
        <v>57838</v>
      </c>
    </row>
    <row r="16305" spans="1:20" x14ac:dyDescent="0.3">
      <c r="A16305">
        <v>8347980</v>
      </c>
      <c r="B16305" t="s">
        <v>13056</v>
      </c>
      <c r="C16305">
        <v>4230646</v>
      </c>
      <c r="D16305" t="s">
        <v>797</v>
      </c>
      <c r="E16305" t="s">
        <v>23</v>
      </c>
      <c r="F16305" t="s">
        <v>90</v>
      </c>
      <c r="G16305" t="s">
        <v>44677</v>
      </c>
      <c r="H16305" t="s">
        <v>34852</v>
      </c>
      <c r="I16305" t="s">
        <v>25</v>
      </c>
      <c r="J16305">
        <v>150</v>
      </c>
      <c r="K16305">
        <v>2</v>
      </c>
      <c r="L16305">
        <v>6</v>
      </c>
      <c r="M16305" s="1">
        <v>42736</v>
      </c>
      <c r="N16305" t="s">
        <v>36190</v>
      </c>
      <c r="O16305">
        <v>1</v>
      </c>
      <c r="P16305">
        <v>0</v>
      </c>
      <c r="Q16305" t="s">
        <v>57845</v>
      </c>
      <c r="R16305" t="s">
        <v>57829</v>
      </c>
      <c r="S16305">
        <v>1</v>
      </c>
      <c r="T16305" t="s">
        <v>1841</v>
      </c>
    </row>
    <row r="16306" spans="1:20" x14ac:dyDescent="0.3">
      <c r="A16306">
        <v>8548971</v>
      </c>
      <c r="B16306" t="s">
        <v>13301</v>
      </c>
      <c r="C16306">
        <v>23296023</v>
      </c>
      <c r="D16306" t="s">
        <v>2385</v>
      </c>
      <c r="E16306" t="s">
        <v>23</v>
      </c>
      <c r="F16306" t="s">
        <v>90</v>
      </c>
      <c r="G16306" t="s">
        <v>42114</v>
      </c>
      <c r="H16306" t="s">
        <v>39385</v>
      </c>
      <c r="I16306" t="s">
        <v>25</v>
      </c>
      <c r="J16306">
        <v>425</v>
      </c>
      <c r="K16306">
        <v>2</v>
      </c>
      <c r="L16306">
        <v>95</v>
      </c>
      <c r="M16306" s="1">
        <v>43638</v>
      </c>
      <c r="N16306" t="s">
        <v>41799</v>
      </c>
      <c r="O16306">
        <v>1</v>
      </c>
      <c r="P16306">
        <v>0</v>
      </c>
      <c r="Q16306" t="s">
        <v>57847</v>
      </c>
      <c r="R16306" t="s">
        <v>57831</v>
      </c>
      <c r="S16306">
        <v>6</v>
      </c>
      <c r="T16306" t="s">
        <v>8802</v>
      </c>
    </row>
    <row r="16307" spans="1:20" x14ac:dyDescent="0.3">
      <c r="A16307">
        <v>8642428</v>
      </c>
      <c r="B16307" t="s">
        <v>13403</v>
      </c>
      <c r="C16307">
        <v>45433475</v>
      </c>
      <c r="D16307" t="s">
        <v>1505</v>
      </c>
      <c r="E16307" t="s">
        <v>23</v>
      </c>
      <c r="F16307" t="s">
        <v>90</v>
      </c>
      <c r="G16307" t="s">
        <v>40718</v>
      </c>
      <c r="H16307" t="s">
        <v>34717</v>
      </c>
      <c r="I16307" t="s">
        <v>25</v>
      </c>
      <c r="J16307">
        <v>160</v>
      </c>
      <c r="K16307">
        <v>2</v>
      </c>
      <c r="L16307">
        <v>8</v>
      </c>
      <c r="M16307" s="1">
        <v>42538</v>
      </c>
      <c r="N16307" t="s">
        <v>36190</v>
      </c>
      <c r="O16307">
        <v>1</v>
      </c>
      <c r="P16307">
        <v>0</v>
      </c>
      <c r="Q16307" t="s">
        <v>57844</v>
      </c>
      <c r="R16307" t="s">
        <v>57831</v>
      </c>
      <c r="S16307">
        <v>6</v>
      </c>
      <c r="T16307" t="s">
        <v>8802</v>
      </c>
    </row>
    <row r="16308" spans="1:20" x14ac:dyDescent="0.3">
      <c r="A16308">
        <v>9079335</v>
      </c>
      <c r="B16308" t="s">
        <v>13918</v>
      </c>
      <c r="C16308">
        <v>3724325</v>
      </c>
      <c r="D16308" t="s">
        <v>13919</v>
      </c>
      <c r="E16308" t="s">
        <v>23</v>
      </c>
      <c r="F16308" t="s">
        <v>90</v>
      </c>
      <c r="G16308" t="s">
        <v>38801</v>
      </c>
      <c r="H16308" t="s">
        <v>36175</v>
      </c>
      <c r="I16308" t="s">
        <v>25</v>
      </c>
      <c r="J16308">
        <v>185</v>
      </c>
      <c r="K16308">
        <v>2</v>
      </c>
      <c r="L16308">
        <v>4</v>
      </c>
      <c r="M16308" s="1">
        <v>42623</v>
      </c>
      <c r="N16308" t="s">
        <v>35697</v>
      </c>
      <c r="O16308">
        <v>1</v>
      </c>
      <c r="P16308">
        <v>0</v>
      </c>
      <c r="Q16308" t="s">
        <v>57844</v>
      </c>
      <c r="R16308" t="s">
        <v>57833</v>
      </c>
      <c r="S16308">
        <v>9</v>
      </c>
      <c r="T16308" t="s">
        <v>57836</v>
      </c>
    </row>
    <row r="16309" spans="1:20" x14ac:dyDescent="0.3">
      <c r="A16309">
        <v>9277581</v>
      </c>
      <c r="B16309" t="s">
        <v>14137</v>
      </c>
      <c r="C16309">
        <v>25687571</v>
      </c>
      <c r="D16309" t="s">
        <v>2698</v>
      </c>
      <c r="E16309" t="s">
        <v>23</v>
      </c>
      <c r="F16309" t="s">
        <v>90</v>
      </c>
      <c r="G16309" t="s">
        <v>44678</v>
      </c>
      <c r="H16309" t="s">
        <v>34717</v>
      </c>
      <c r="I16309" t="s">
        <v>25</v>
      </c>
      <c r="J16309">
        <v>125</v>
      </c>
      <c r="K16309">
        <v>2</v>
      </c>
      <c r="L16309">
        <v>15</v>
      </c>
      <c r="M16309" s="1">
        <v>43072</v>
      </c>
      <c r="N16309" t="s">
        <v>35720</v>
      </c>
      <c r="O16309">
        <v>1</v>
      </c>
      <c r="P16309">
        <v>0</v>
      </c>
      <c r="Q16309" t="s">
        <v>57845</v>
      </c>
      <c r="R16309" t="s">
        <v>57837</v>
      </c>
      <c r="S16309">
        <v>12</v>
      </c>
      <c r="T16309" t="s">
        <v>57840</v>
      </c>
    </row>
    <row r="16310" spans="1:20" x14ac:dyDescent="0.3">
      <c r="A16310">
        <v>10136994</v>
      </c>
      <c r="B16310" t="s">
        <v>2413</v>
      </c>
      <c r="C16310">
        <v>4946655</v>
      </c>
      <c r="D16310" t="s">
        <v>2335</v>
      </c>
      <c r="E16310" t="s">
        <v>23</v>
      </c>
      <c r="F16310" t="s">
        <v>90</v>
      </c>
      <c r="G16310" t="s">
        <v>40151</v>
      </c>
      <c r="H16310" t="s">
        <v>44679</v>
      </c>
      <c r="I16310" t="s">
        <v>25</v>
      </c>
      <c r="J16310">
        <v>125</v>
      </c>
      <c r="K16310">
        <v>2</v>
      </c>
      <c r="L16310">
        <v>6</v>
      </c>
      <c r="M16310" s="1">
        <v>42557</v>
      </c>
      <c r="N16310" t="s">
        <v>35774</v>
      </c>
      <c r="O16310">
        <v>1</v>
      </c>
      <c r="P16310">
        <v>0</v>
      </c>
      <c r="Q16310" t="s">
        <v>57844</v>
      </c>
      <c r="R16310" t="s">
        <v>57833</v>
      </c>
      <c r="S16310">
        <v>7</v>
      </c>
      <c r="T16310" t="s">
        <v>57834</v>
      </c>
    </row>
    <row r="16311" spans="1:20" x14ac:dyDescent="0.3">
      <c r="A16311">
        <v>10919160</v>
      </c>
      <c r="B16311" t="s">
        <v>16184</v>
      </c>
      <c r="C16311">
        <v>25498781</v>
      </c>
      <c r="D16311" t="s">
        <v>764</v>
      </c>
      <c r="E16311" t="s">
        <v>23</v>
      </c>
      <c r="F16311" t="s">
        <v>90</v>
      </c>
      <c r="G16311" t="s">
        <v>36941</v>
      </c>
      <c r="H16311" t="s">
        <v>44680</v>
      </c>
      <c r="I16311" t="s">
        <v>25</v>
      </c>
      <c r="J16311">
        <v>250</v>
      </c>
      <c r="K16311">
        <v>2</v>
      </c>
      <c r="L16311">
        <v>9</v>
      </c>
      <c r="M16311" s="1">
        <v>42606</v>
      </c>
      <c r="N16311" t="s">
        <v>35733</v>
      </c>
      <c r="O16311">
        <v>1</v>
      </c>
      <c r="P16311">
        <v>0</v>
      </c>
      <c r="Q16311" t="s">
        <v>57844</v>
      </c>
      <c r="R16311" t="s">
        <v>57833</v>
      </c>
      <c r="S16311">
        <v>8</v>
      </c>
      <c r="T16311" t="s">
        <v>57835</v>
      </c>
    </row>
    <row r="16312" spans="1:20" x14ac:dyDescent="0.3">
      <c r="A16312">
        <v>11239248</v>
      </c>
      <c r="B16312" t="s">
        <v>16389</v>
      </c>
      <c r="C16312">
        <v>12317978</v>
      </c>
      <c r="D16312" t="s">
        <v>1700</v>
      </c>
      <c r="E16312" t="s">
        <v>23</v>
      </c>
      <c r="F16312" t="s">
        <v>90</v>
      </c>
      <c r="G16312" t="s">
        <v>42425</v>
      </c>
      <c r="H16312" t="s">
        <v>34099</v>
      </c>
      <c r="I16312" t="s">
        <v>25</v>
      </c>
      <c r="J16312">
        <v>135</v>
      </c>
      <c r="K16312">
        <v>2</v>
      </c>
      <c r="L16312">
        <v>25</v>
      </c>
      <c r="M16312" s="1">
        <v>43352</v>
      </c>
      <c r="N16312" t="s">
        <v>36972</v>
      </c>
      <c r="O16312">
        <v>1</v>
      </c>
      <c r="P16312">
        <v>0</v>
      </c>
      <c r="Q16312" t="s">
        <v>57846</v>
      </c>
      <c r="R16312" t="s">
        <v>57833</v>
      </c>
      <c r="S16312">
        <v>9</v>
      </c>
      <c r="T16312" t="s">
        <v>57836</v>
      </c>
    </row>
    <row r="16313" spans="1:20" x14ac:dyDescent="0.3">
      <c r="A16313">
        <v>11941755</v>
      </c>
      <c r="B16313" t="s">
        <v>16981</v>
      </c>
      <c r="C16313">
        <v>63755360</v>
      </c>
      <c r="D16313" t="s">
        <v>2149</v>
      </c>
      <c r="E16313" t="s">
        <v>23</v>
      </c>
      <c r="F16313" t="s">
        <v>90</v>
      </c>
      <c r="G16313" t="s">
        <v>44681</v>
      </c>
      <c r="H16313" t="s">
        <v>38899</v>
      </c>
      <c r="I16313" t="s">
        <v>25</v>
      </c>
      <c r="J16313">
        <v>133</v>
      </c>
      <c r="K16313">
        <v>2</v>
      </c>
      <c r="L16313">
        <v>72</v>
      </c>
      <c r="M16313" s="1">
        <v>43640</v>
      </c>
      <c r="N16313" t="s">
        <v>37750</v>
      </c>
      <c r="O16313">
        <v>1</v>
      </c>
      <c r="P16313">
        <v>0</v>
      </c>
      <c r="Q16313" t="s">
        <v>57847</v>
      </c>
      <c r="R16313" t="s">
        <v>57831</v>
      </c>
      <c r="S16313">
        <v>6</v>
      </c>
      <c r="T16313" t="s">
        <v>8802</v>
      </c>
    </row>
    <row r="16314" spans="1:20" x14ac:dyDescent="0.3">
      <c r="A16314">
        <v>12156078</v>
      </c>
      <c r="B16314" t="s">
        <v>17182</v>
      </c>
      <c r="C16314">
        <v>18261318</v>
      </c>
      <c r="D16314" t="s">
        <v>171</v>
      </c>
      <c r="E16314" t="s">
        <v>23</v>
      </c>
      <c r="F16314" t="s">
        <v>90</v>
      </c>
      <c r="G16314" t="s">
        <v>44682</v>
      </c>
      <c r="H16314" t="s">
        <v>42772</v>
      </c>
      <c r="I16314" t="s">
        <v>25</v>
      </c>
      <c r="J16314">
        <v>149</v>
      </c>
      <c r="K16314">
        <v>2</v>
      </c>
      <c r="L16314">
        <v>16</v>
      </c>
      <c r="M16314" s="1">
        <v>43226</v>
      </c>
      <c r="N16314" t="s">
        <v>36198</v>
      </c>
      <c r="O16314">
        <v>1</v>
      </c>
      <c r="P16314">
        <v>0</v>
      </c>
      <c r="Q16314" t="s">
        <v>57846</v>
      </c>
      <c r="R16314" t="s">
        <v>57831</v>
      </c>
      <c r="S16314">
        <v>5</v>
      </c>
      <c r="T16314" t="s">
        <v>6364</v>
      </c>
    </row>
    <row r="16315" spans="1:20" x14ac:dyDescent="0.3">
      <c r="A16315">
        <v>12271309</v>
      </c>
      <c r="B16315" t="s">
        <v>17280</v>
      </c>
      <c r="C16315">
        <v>2079709</v>
      </c>
      <c r="D16315" t="s">
        <v>17281</v>
      </c>
      <c r="E16315" t="s">
        <v>23</v>
      </c>
      <c r="F16315" t="s">
        <v>90</v>
      </c>
      <c r="G16315" t="s">
        <v>40617</v>
      </c>
      <c r="H16315" t="s">
        <v>44683</v>
      </c>
      <c r="I16315" t="s">
        <v>25</v>
      </c>
      <c r="J16315">
        <v>200</v>
      </c>
      <c r="K16315">
        <v>2</v>
      </c>
      <c r="L16315">
        <v>39</v>
      </c>
      <c r="M16315" s="1">
        <v>43555</v>
      </c>
      <c r="N16315" t="s">
        <v>40591</v>
      </c>
      <c r="O16315">
        <v>1</v>
      </c>
      <c r="P16315">
        <v>0</v>
      </c>
      <c r="Q16315" t="s">
        <v>57847</v>
      </c>
      <c r="R16315" t="s">
        <v>57829</v>
      </c>
      <c r="S16315">
        <v>3</v>
      </c>
      <c r="T16315" t="s">
        <v>3706</v>
      </c>
    </row>
    <row r="16316" spans="1:20" x14ac:dyDescent="0.3">
      <c r="A16316">
        <v>12324203</v>
      </c>
      <c r="B16316" t="s">
        <v>17338</v>
      </c>
      <c r="C16316">
        <v>6360636</v>
      </c>
      <c r="D16316" t="s">
        <v>17339</v>
      </c>
      <c r="E16316" t="s">
        <v>23</v>
      </c>
      <c r="F16316" t="s">
        <v>90</v>
      </c>
      <c r="G16316" t="s">
        <v>44684</v>
      </c>
      <c r="H16316" t="s">
        <v>44685</v>
      </c>
      <c r="I16316" t="s">
        <v>25</v>
      </c>
      <c r="J16316">
        <v>200</v>
      </c>
      <c r="K16316">
        <v>2</v>
      </c>
      <c r="L16316">
        <v>3</v>
      </c>
      <c r="M16316" s="1">
        <v>42649</v>
      </c>
      <c r="N16316" t="s">
        <v>35647</v>
      </c>
      <c r="O16316">
        <v>1</v>
      </c>
      <c r="P16316">
        <v>0</v>
      </c>
      <c r="Q16316" t="s">
        <v>57844</v>
      </c>
      <c r="R16316" t="s">
        <v>57837</v>
      </c>
      <c r="S16316">
        <v>10</v>
      </c>
      <c r="T16316" t="s">
        <v>57838</v>
      </c>
    </row>
    <row r="16317" spans="1:20" x14ac:dyDescent="0.3">
      <c r="A16317">
        <v>12738790</v>
      </c>
      <c r="B16317" t="s">
        <v>17699</v>
      </c>
      <c r="C16317">
        <v>18351258</v>
      </c>
      <c r="D16317" t="s">
        <v>333</v>
      </c>
      <c r="E16317" t="s">
        <v>23</v>
      </c>
      <c r="F16317" t="s">
        <v>90</v>
      </c>
      <c r="G16317" t="s">
        <v>40343</v>
      </c>
      <c r="H16317" t="s">
        <v>38104</v>
      </c>
      <c r="I16317" t="s">
        <v>25</v>
      </c>
      <c r="J16317">
        <v>250</v>
      </c>
      <c r="K16317">
        <v>2</v>
      </c>
      <c r="L16317">
        <v>29</v>
      </c>
      <c r="M16317" s="1">
        <v>43233</v>
      </c>
      <c r="N16317" t="s">
        <v>36938</v>
      </c>
      <c r="O16317">
        <v>1</v>
      </c>
      <c r="P16317">
        <v>0</v>
      </c>
      <c r="Q16317" t="s">
        <v>57846</v>
      </c>
      <c r="R16317" t="s">
        <v>57831</v>
      </c>
      <c r="S16317">
        <v>5</v>
      </c>
      <c r="T16317" t="s">
        <v>6364</v>
      </c>
    </row>
    <row r="16318" spans="1:20" x14ac:dyDescent="0.3">
      <c r="A16318">
        <v>12962798</v>
      </c>
      <c r="B16318" t="s">
        <v>17960</v>
      </c>
      <c r="C16318">
        <v>321386</v>
      </c>
      <c r="D16318" t="s">
        <v>1761</v>
      </c>
      <c r="E16318" t="s">
        <v>23</v>
      </c>
      <c r="F16318" t="s">
        <v>90</v>
      </c>
      <c r="G16318" t="s">
        <v>44686</v>
      </c>
      <c r="H16318" t="s">
        <v>44687</v>
      </c>
      <c r="I16318" t="s">
        <v>25</v>
      </c>
      <c r="J16318">
        <v>198</v>
      </c>
      <c r="K16318">
        <v>2</v>
      </c>
      <c r="L16318">
        <v>32</v>
      </c>
      <c r="M16318" s="1">
        <v>42904</v>
      </c>
      <c r="N16318" t="s">
        <v>37653</v>
      </c>
      <c r="O16318">
        <v>1</v>
      </c>
      <c r="P16318">
        <v>0</v>
      </c>
      <c r="Q16318" t="s">
        <v>57845</v>
      </c>
      <c r="R16318" t="s">
        <v>57831</v>
      </c>
      <c r="S16318">
        <v>6</v>
      </c>
      <c r="T16318" t="s">
        <v>8802</v>
      </c>
    </row>
    <row r="16319" spans="1:20" x14ac:dyDescent="0.3">
      <c r="A16319">
        <v>13129607</v>
      </c>
      <c r="B16319" t="s">
        <v>18241</v>
      </c>
      <c r="C16319">
        <v>11935406</v>
      </c>
      <c r="D16319" t="s">
        <v>2864</v>
      </c>
      <c r="E16319" t="s">
        <v>23</v>
      </c>
      <c r="F16319" t="s">
        <v>90</v>
      </c>
      <c r="G16319" t="s">
        <v>44688</v>
      </c>
      <c r="H16319" t="s">
        <v>34829</v>
      </c>
      <c r="I16319" t="s">
        <v>25</v>
      </c>
      <c r="J16319">
        <v>123</v>
      </c>
      <c r="K16319">
        <v>2</v>
      </c>
      <c r="L16319">
        <v>7</v>
      </c>
      <c r="M16319" s="1">
        <v>42771</v>
      </c>
      <c r="N16319" t="s">
        <v>36218</v>
      </c>
      <c r="O16319">
        <v>1</v>
      </c>
      <c r="P16319">
        <v>0</v>
      </c>
      <c r="Q16319" t="s">
        <v>57845</v>
      </c>
      <c r="R16319" t="s">
        <v>57829</v>
      </c>
      <c r="S16319">
        <v>2</v>
      </c>
      <c r="T16319" t="s">
        <v>57830</v>
      </c>
    </row>
    <row r="16320" spans="1:20" x14ac:dyDescent="0.3">
      <c r="A16320">
        <v>13166495</v>
      </c>
      <c r="B16320" t="s">
        <v>18301</v>
      </c>
      <c r="C16320">
        <v>73550526</v>
      </c>
      <c r="D16320" t="s">
        <v>413</v>
      </c>
      <c r="E16320" t="s">
        <v>23</v>
      </c>
      <c r="F16320" t="s">
        <v>90</v>
      </c>
      <c r="G16320" t="s">
        <v>44689</v>
      </c>
      <c r="H16320" t="s">
        <v>44690</v>
      </c>
      <c r="I16320" t="s">
        <v>25</v>
      </c>
      <c r="J16320">
        <v>195</v>
      </c>
      <c r="K16320">
        <v>2</v>
      </c>
      <c r="L16320">
        <v>7</v>
      </c>
      <c r="M16320" s="1">
        <v>42884</v>
      </c>
      <c r="N16320" t="s">
        <v>36139</v>
      </c>
      <c r="O16320">
        <v>1</v>
      </c>
      <c r="P16320">
        <v>0</v>
      </c>
      <c r="Q16320" t="s">
        <v>57845</v>
      </c>
      <c r="R16320" t="s">
        <v>57831</v>
      </c>
      <c r="S16320">
        <v>5</v>
      </c>
      <c r="T16320" t="s">
        <v>6364</v>
      </c>
    </row>
    <row r="16321" spans="1:20" x14ac:dyDescent="0.3">
      <c r="A16321">
        <v>13325664</v>
      </c>
      <c r="B16321" t="s">
        <v>18572</v>
      </c>
      <c r="C16321">
        <v>38403770</v>
      </c>
      <c r="D16321" t="s">
        <v>2643</v>
      </c>
      <c r="E16321" t="s">
        <v>23</v>
      </c>
      <c r="F16321" t="s">
        <v>90</v>
      </c>
      <c r="G16321" t="s">
        <v>36530</v>
      </c>
      <c r="H16321" t="s">
        <v>40685</v>
      </c>
      <c r="I16321" t="s">
        <v>25</v>
      </c>
      <c r="J16321">
        <v>199</v>
      </c>
      <c r="K16321">
        <v>2</v>
      </c>
      <c r="L16321">
        <v>4</v>
      </c>
      <c r="M16321" s="1">
        <v>43647</v>
      </c>
      <c r="N16321" t="s">
        <v>35654</v>
      </c>
      <c r="O16321">
        <v>1</v>
      </c>
      <c r="P16321">
        <v>0</v>
      </c>
      <c r="Q16321" t="s">
        <v>57847</v>
      </c>
      <c r="R16321" t="s">
        <v>57833</v>
      </c>
      <c r="S16321">
        <v>7</v>
      </c>
      <c r="T16321" t="s">
        <v>57834</v>
      </c>
    </row>
    <row r="16322" spans="1:20" x14ac:dyDescent="0.3">
      <c r="A16322">
        <v>13389082</v>
      </c>
      <c r="B16322" t="s">
        <v>18676</v>
      </c>
      <c r="C16322">
        <v>9679974</v>
      </c>
      <c r="D16322" t="s">
        <v>2768</v>
      </c>
      <c r="E16322" t="s">
        <v>23</v>
      </c>
      <c r="F16322" t="s">
        <v>90</v>
      </c>
      <c r="G16322" t="s">
        <v>33049</v>
      </c>
      <c r="H16322" t="s">
        <v>37067</v>
      </c>
      <c r="I16322" t="s">
        <v>25</v>
      </c>
      <c r="J16322">
        <v>140</v>
      </c>
      <c r="K16322">
        <v>2</v>
      </c>
      <c r="L16322">
        <v>55</v>
      </c>
      <c r="M16322" s="1">
        <v>43283</v>
      </c>
      <c r="N16322" t="s">
        <v>44691</v>
      </c>
      <c r="O16322">
        <v>1</v>
      </c>
      <c r="P16322">
        <v>0</v>
      </c>
      <c r="Q16322" t="s">
        <v>57846</v>
      </c>
      <c r="R16322" t="s">
        <v>57833</v>
      </c>
      <c r="S16322">
        <v>7</v>
      </c>
      <c r="T16322" t="s">
        <v>57834</v>
      </c>
    </row>
    <row r="16323" spans="1:20" x14ac:dyDescent="0.3">
      <c r="A16323">
        <v>13398011</v>
      </c>
      <c r="B16323" t="s">
        <v>18696</v>
      </c>
      <c r="C16323">
        <v>69050011</v>
      </c>
      <c r="D16323" t="s">
        <v>2095</v>
      </c>
      <c r="E16323" t="s">
        <v>23</v>
      </c>
      <c r="F16323" t="s">
        <v>90</v>
      </c>
      <c r="G16323" t="s">
        <v>42623</v>
      </c>
      <c r="H16323" t="s">
        <v>41666</v>
      </c>
      <c r="I16323" t="s">
        <v>25</v>
      </c>
      <c r="J16323">
        <v>300</v>
      </c>
      <c r="K16323">
        <v>2</v>
      </c>
      <c r="L16323">
        <v>16</v>
      </c>
      <c r="M16323" s="1">
        <v>43226</v>
      </c>
      <c r="N16323" t="s">
        <v>36198</v>
      </c>
      <c r="O16323">
        <v>1</v>
      </c>
      <c r="P16323">
        <v>0</v>
      </c>
      <c r="Q16323" t="s">
        <v>57846</v>
      </c>
      <c r="R16323" t="s">
        <v>57831</v>
      </c>
      <c r="S16323">
        <v>5</v>
      </c>
      <c r="T16323" t="s">
        <v>6364</v>
      </c>
    </row>
    <row r="16324" spans="1:20" x14ac:dyDescent="0.3">
      <c r="A16324">
        <v>13586614</v>
      </c>
      <c r="B16324" t="s">
        <v>19055</v>
      </c>
      <c r="C16324">
        <v>4047676</v>
      </c>
      <c r="D16324" t="s">
        <v>163</v>
      </c>
      <c r="E16324" t="s">
        <v>23</v>
      </c>
      <c r="F16324" t="s">
        <v>90</v>
      </c>
      <c r="G16324" t="s">
        <v>35189</v>
      </c>
      <c r="H16324" t="s">
        <v>44692</v>
      </c>
      <c r="I16324" t="s">
        <v>25</v>
      </c>
      <c r="J16324">
        <v>295</v>
      </c>
      <c r="K16324">
        <v>2</v>
      </c>
      <c r="L16324">
        <v>48</v>
      </c>
      <c r="M16324" s="1">
        <v>43321</v>
      </c>
      <c r="N16324" t="s">
        <v>44693</v>
      </c>
      <c r="O16324">
        <v>1</v>
      </c>
      <c r="P16324">
        <v>0</v>
      </c>
      <c r="Q16324" t="s">
        <v>57846</v>
      </c>
      <c r="R16324" t="s">
        <v>57833</v>
      </c>
      <c r="S16324">
        <v>8</v>
      </c>
      <c r="T16324" t="s">
        <v>57835</v>
      </c>
    </row>
    <row r="16325" spans="1:20" x14ac:dyDescent="0.3">
      <c r="A16325">
        <v>13591611</v>
      </c>
      <c r="B16325" t="s">
        <v>19070</v>
      </c>
      <c r="C16325">
        <v>4523651</v>
      </c>
      <c r="D16325" t="s">
        <v>1994</v>
      </c>
      <c r="E16325" t="s">
        <v>23</v>
      </c>
      <c r="F16325" t="s">
        <v>90</v>
      </c>
      <c r="G16325" t="s">
        <v>35365</v>
      </c>
      <c r="H16325" t="s">
        <v>44694</v>
      </c>
      <c r="I16325" t="s">
        <v>25</v>
      </c>
      <c r="J16325">
        <v>165</v>
      </c>
      <c r="K16325">
        <v>2</v>
      </c>
      <c r="L16325">
        <v>13</v>
      </c>
      <c r="M16325" s="1">
        <v>43431</v>
      </c>
      <c r="N16325" t="s">
        <v>37293</v>
      </c>
      <c r="O16325">
        <v>1</v>
      </c>
      <c r="P16325">
        <v>0</v>
      </c>
      <c r="Q16325" t="s">
        <v>57846</v>
      </c>
      <c r="R16325" t="s">
        <v>57837</v>
      </c>
      <c r="S16325">
        <v>11</v>
      </c>
      <c r="T16325" t="s">
        <v>57839</v>
      </c>
    </row>
    <row r="16326" spans="1:20" x14ac:dyDescent="0.3">
      <c r="A16326">
        <v>13734035</v>
      </c>
      <c r="B16326" t="s">
        <v>19331</v>
      </c>
      <c r="C16326">
        <v>50204678</v>
      </c>
      <c r="D16326" t="s">
        <v>19332</v>
      </c>
      <c r="E16326" t="s">
        <v>23</v>
      </c>
      <c r="F16326" t="s">
        <v>90</v>
      </c>
      <c r="G16326" t="s">
        <v>32281</v>
      </c>
      <c r="H16326" t="s">
        <v>39176</v>
      </c>
      <c r="I16326" t="s">
        <v>25</v>
      </c>
      <c r="J16326">
        <v>250</v>
      </c>
      <c r="K16326">
        <v>2</v>
      </c>
      <c r="L16326">
        <v>3</v>
      </c>
      <c r="M16326" s="1">
        <v>42981</v>
      </c>
      <c r="N16326" t="s">
        <v>35647</v>
      </c>
      <c r="O16326">
        <v>1</v>
      </c>
      <c r="P16326">
        <v>0</v>
      </c>
      <c r="Q16326" t="s">
        <v>57845</v>
      </c>
      <c r="R16326" t="s">
        <v>57833</v>
      </c>
      <c r="S16326">
        <v>9</v>
      </c>
      <c r="T16326" t="s">
        <v>57836</v>
      </c>
    </row>
    <row r="16327" spans="1:20" x14ac:dyDescent="0.3">
      <c r="A16327">
        <v>13744807</v>
      </c>
      <c r="B16327" t="s">
        <v>19343</v>
      </c>
      <c r="C16327">
        <v>438572</v>
      </c>
      <c r="D16327" t="s">
        <v>2955</v>
      </c>
      <c r="E16327" t="s">
        <v>23</v>
      </c>
      <c r="F16327" t="s">
        <v>90</v>
      </c>
      <c r="G16327" t="s">
        <v>38097</v>
      </c>
      <c r="H16327" t="s">
        <v>44695</v>
      </c>
      <c r="I16327" t="s">
        <v>25</v>
      </c>
      <c r="J16327">
        <v>250</v>
      </c>
      <c r="K16327">
        <v>2</v>
      </c>
      <c r="L16327">
        <v>3</v>
      </c>
      <c r="M16327" s="1">
        <v>42597</v>
      </c>
      <c r="N16327" t="s">
        <v>35647</v>
      </c>
      <c r="O16327">
        <v>1</v>
      </c>
      <c r="P16327">
        <v>0</v>
      </c>
      <c r="Q16327" t="s">
        <v>57844</v>
      </c>
      <c r="R16327" t="s">
        <v>57833</v>
      </c>
      <c r="S16327">
        <v>8</v>
      </c>
      <c r="T16327" t="s">
        <v>57835</v>
      </c>
    </row>
    <row r="16328" spans="1:20" x14ac:dyDescent="0.3">
      <c r="A16328">
        <v>13748851</v>
      </c>
      <c r="B16328" t="s">
        <v>19353</v>
      </c>
      <c r="C16328">
        <v>80534927</v>
      </c>
      <c r="D16328" t="s">
        <v>560</v>
      </c>
      <c r="E16328" t="s">
        <v>23</v>
      </c>
      <c r="F16328" t="s">
        <v>90</v>
      </c>
      <c r="G16328" t="s">
        <v>39195</v>
      </c>
      <c r="H16328" t="s">
        <v>35049</v>
      </c>
      <c r="I16328" t="s">
        <v>25</v>
      </c>
      <c r="J16328">
        <v>125</v>
      </c>
      <c r="K16328">
        <v>2</v>
      </c>
      <c r="L16328">
        <v>3</v>
      </c>
      <c r="M16328" s="1">
        <v>42658</v>
      </c>
      <c r="N16328" t="s">
        <v>35647</v>
      </c>
      <c r="O16328">
        <v>1</v>
      </c>
      <c r="P16328">
        <v>0</v>
      </c>
      <c r="Q16328" t="s">
        <v>57844</v>
      </c>
      <c r="R16328" t="s">
        <v>57837</v>
      </c>
      <c r="S16328">
        <v>10</v>
      </c>
      <c r="T16328" t="s">
        <v>57838</v>
      </c>
    </row>
    <row r="16329" spans="1:20" x14ac:dyDescent="0.3">
      <c r="A16329">
        <v>13750770</v>
      </c>
      <c r="B16329" t="s">
        <v>19357</v>
      </c>
      <c r="C16329">
        <v>58208399</v>
      </c>
      <c r="D16329" t="s">
        <v>1019</v>
      </c>
      <c r="E16329" t="s">
        <v>23</v>
      </c>
      <c r="F16329" t="s">
        <v>90</v>
      </c>
      <c r="G16329" t="s">
        <v>38153</v>
      </c>
      <c r="H16329" t="s">
        <v>44432</v>
      </c>
      <c r="I16329" t="s">
        <v>25</v>
      </c>
      <c r="J16329">
        <v>200</v>
      </c>
      <c r="K16329">
        <v>2</v>
      </c>
      <c r="L16329">
        <v>11</v>
      </c>
      <c r="M16329" s="1">
        <v>43324</v>
      </c>
      <c r="N16329" t="s">
        <v>35722</v>
      </c>
      <c r="O16329">
        <v>1</v>
      </c>
      <c r="P16329">
        <v>0</v>
      </c>
      <c r="Q16329" t="s">
        <v>57846</v>
      </c>
      <c r="R16329" t="s">
        <v>57833</v>
      </c>
      <c r="S16329">
        <v>8</v>
      </c>
      <c r="T16329" t="s">
        <v>57835</v>
      </c>
    </row>
    <row r="16330" spans="1:20" x14ac:dyDescent="0.3">
      <c r="A16330">
        <v>13866112</v>
      </c>
      <c r="B16330" t="s">
        <v>19532</v>
      </c>
      <c r="C16330">
        <v>4317379</v>
      </c>
      <c r="D16330" t="s">
        <v>11982</v>
      </c>
      <c r="E16330" t="s">
        <v>23</v>
      </c>
      <c r="F16330" t="s">
        <v>90</v>
      </c>
      <c r="G16330" t="s">
        <v>44696</v>
      </c>
      <c r="H16330" t="s">
        <v>33305</v>
      </c>
      <c r="I16330" t="s">
        <v>25</v>
      </c>
      <c r="J16330">
        <v>165</v>
      </c>
      <c r="K16330">
        <v>2</v>
      </c>
      <c r="L16330">
        <v>3</v>
      </c>
      <c r="M16330" s="1">
        <v>43078</v>
      </c>
      <c r="N16330" t="s">
        <v>35647</v>
      </c>
      <c r="O16330">
        <v>1</v>
      </c>
      <c r="P16330">
        <v>0</v>
      </c>
      <c r="Q16330" t="s">
        <v>57845</v>
      </c>
      <c r="R16330" t="s">
        <v>57837</v>
      </c>
      <c r="S16330">
        <v>12</v>
      </c>
      <c r="T16330" t="s">
        <v>57840</v>
      </c>
    </row>
    <row r="16331" spans="1:20" x14ac:dyDescent="0.3">
      <c r="A16331">
        <v>16403353</v>
      </c>
      <c r="B16331" t="s">
        <v>22706</v>
      </c>
      <c r="C16331">
        <v>3413390</v>
      </c>
      <c r="D16331" t="s">
        <v>13573</v>
      </c>
      <c r="E16331" t="s">
        <v>23</v>
      </c>
      <c r="F16331" t="s">
        <v>90</v>
      </c>
      <c r="G16331" t="s">
        <v>37603</v>
      </c>
      <c r="H16331" t="s">
        <v>44697</v>
      </c>
      <c r="I16331" t="s">
        <v>25</v>
      </c>
      <c r="J16331">
        <v>180</v>
      </c>
      <c r="K16331">
        <v>2</v>
      </c>
      <c r="L16331">
        <v>24</v>
      </c>
      <c r="M16331" s="1">
        <v>43637</v>
      </c>
      <c r="N16331" t="s">
        <v>38536</v>
      </c>
      <c r="O16331">
        <v>1</v>
      </c>
      <c r="P16331">
        <v>0</v>
      </c>
      <c r="Q16331" t="s">
        <v>57847</v>
      </c>
      <c r="R16331" t="s">
        <v>57831</v>
      </c>
      <c r="S16331">
        <v>6</v>
      </c>
      <c r="T16331" t="s">
        <v>8802</v>
      </c>
    </row>
    <row r="16332" spans="1:20" x14ac:dyDescent="0.3">
      <c r="A16332">
        <v>16518377</v>
      </c>
      <c r="B16332" t="s">
        <v>22892</v>
      </c>
      <c r="C16332">
        <v>3012457</v>
      </c>
      <c r="D16332" t="s">
        <v>3226</v>
      </c>
      <c r="E16332" t="s">
        <v>23</v>
      </c>
      <c r="F16332" t="s">
        <v>90</v>
      </c>
      <c r="G16332" t="s">
        <v>44698</v>
      </c>
      <c r="H16332" t="s">
        <v>44692</v>
      </c>
      <c r="I16332" t="s">
        <v>25</v>
      </c>
      <c r="J16332">
        <v>200</v>
      </c>
      <c r="K16332">
        <v>2</v>
      </c>
      <c r="L16332">
        <v>3</v>
      </c>
      <c r="M16332" s="1">
        <v>43291</v>
      </c>
      <c r="N16332" t="s">
        <v>35692</v>
      </c>
      <c r="O16332">
        <v>1</v>
      </c>
      <c r="P16332">
        <v>0</v>
      </c>
      <c r="Q16332" t="s">
        <v>57846</v>
      </c>
      <c r="R16332" t="s">
        <v>57833</v>
      </c>
      <c r="S16332">
        <v>7</v>
      </c>
      <c r="T16332" t="s">
        <v>57834</v>
      </c>
    </row>
    <row r="16333" spans="1:20" x14ac:dyDescent="0.3">
      <c r="A16333">
        <v>17326116</v>
      </c>
      <c r="B16333" t="s">
        <v>23663</v>
      </c>
      <c r="C16333">
        <v>63771415</v>
      </c>
      <c r="D16333" t="s">
        <v>1232</v>
      </c>
      <c r="E16333" t="s">
        <v>23</v>
      </c>
      <c r="F16333" t="s">
        <v>90</v>
      </c>
      <c r="G16333" t="s">
        <v>32914</v>
      </c>
      <c r="H16333" t="s">
        <v>44699</v>
      </c>
      <c r="I16333" t="s">
        <v>25</v>
      </c>
      <c r="J16333">
        <v>175</v>
      </c>
      <c r="K16333">
        <v>2</v>
      </c>
      <c r="L16333">
        <v>35</v>
      </c>
      <c r="M16333" s="1">
        <v>43632</v>
      </c>
      <c r="N16333" t="s">
        <v>39309</v>
      </c>
      <c r="O16333">
        <v>1</v>
      </c>
      <c r="P16333">
        <v>0</v>
      </c>
      <c r="Q16333" t="s">
        <v>57847</v>
      </c>
      <c r="R16333" t="s">
        <v>57831</v>
      </c>
      <c r="S16333">
        <v>6</v>
      </c>
      <c r="T16333" t="s">
        <v>8802</v>
      </c>
    </row>
    <row r="16334" spans="1:20" x14ac:dyDescent="0.3">
      <c r="A16334">
        <v>18285079</v>
      </c>
      <c r="B16334" t="s">
        <v>24715</v>
      </c>
      <c r="C16334">
        <v>13816539</v>
      </c>
      <c r="D16334" t="s">
        <v>2228</v>
      </c>
      <c r="E16334" t="s">
        <v>23</v>
      </c>
      <c r="F16334" t="s">
        <v>90</v>
      </c>
      <c r="G16334" t="s">
        <v>40764</v>
      </c>
      <c r="H16334" t="s">
        <v>44700</v>
      </c>
      <c r="I16334" t="s">
        <v>25</v>
      </c>
      <c r="J16334">
        <v>118</v>
      </c>
      <c r="K16334">
        <v>2</v>
      </c>
      <c r="L16334">
        <v>4</v>
      </c>
      <c r="M16334" s="1">
        <v>43616</v>
      </c>
      <c r="N16334" t="s">
        <v>37236</v>
      </c>
      <c r="O16334">
        <v>1</v>
      </c>
      <c r="P16334">
        <v>0</v>
      </c>
      <c r="Q16334" t="s">
        <v>57847</v>
      </c>
      <c r="R16334" t="s">
        <v>57831</v>
      </c>
      <c r="S16334">
        <v>5</v>
      </c>
      <c r="T16334" t="s">
        <v>6364</v>
      </c>
    </row>
    <row r="16335" spans="1:20" x14ac:dyDescent="0.3">
      <c r="A16335">
        <v>19051802</v>
      </c>
      <c r="B16335" t="s">
        <v>25709</v>
      </c>
      <c r="C16335">
        <v>71825402</v>
      </c>
      <c r="D16335" t="s">
        <v>33</v>
      </c>
      <c r="E16335" t="s">
        <v>23</v>
      </c>
      <c r="F16335" t="s">
        <v>90</v>
      </c>
      <c r="G16335" t="s">
        <v>40477</v>
      </c>
      <c r="H16335" t="s">
        <v>44701</v>
      </c>
      <c r="I16335" t="s">
        <v>25</v>
      </c>
      <c r="J16335">
        <v>279</v>
      </c>
      <c r="K16335">
        <v>2</v>
      </c>
      <c r="L16335">
        <v>4</v>
      </c>
      <c r="M16335" s="1">
        <v>43308</v>
      </c>
      <c r="N16335" t="s">
        <v>36139</v>
      </c>
      <c r="O16335">
        <v>1</v>
      </c>
      <c r="P16335">
        <v>0</v>
      </c>
      <c r="Q16335" t="s">
        <v>57846</v>
      </c>
      <c r="R16335" t="s">
        <v>57833</v>
      </c>
      <c r="S16335">
        <v>7</v>
      </c>
      <c r="T16335" t="s">
        <v>57834</v>
      </c>
    </row>
    <row r="16336" spans="1:20" x14ac:dyDescent="0.3">
      <c r="A16336">
        <v>19473132</v>
      </c>
      <c r="B16336" t="s">
        <v>13709</v>
      </c>
      <c r="C16336">
        <v>30016379</v>
      </c>
      <c r="D16336" t="s">
        <v>441</v>
      </c>
      <c r="E16336" t="s">
        <v>23</v>
      </c>
      <c r="F16336" t="s">
        <v>90</v>
      </c>
      <c r="G16336" t="s">
        <v>39373</v>
      </c>
      <c r="H16336" t="s">
        <v>36577</v>
      </c>
      <c r="I16336" t="s">
        <v>25</v>
      </c>
      <c r="J16336">
        <v>173</v>
      </c>
      <c r="K16336">
        <v>2</v>
      </c>
      <c r="L16336">
        <v>3</v>
      </c>
      <c r="M16336" s="1">
        <v>42977</v>
      </c>
      <c r="N16336" t="s">
        <v>35645</v>
      </c>
      <c r="O16336">
        <v>1</v>
      </c>
      <c r="P16336">
        <v>0</v>
      </c>
      <c r="Q16336" t="s">
        <v>57845</v>
      </c>
      <c r="R16336" t="s">
        <v>57833</v>
      </c>
      <c r="S16336">
        <v>8</v>
      </c>
      <c r="T16336" t="s">
        <v>57835</v>
      </c>
    </row>
    <row r="16337" spans="1:20" x14ac:dyDescent="0.3">
      <c r="A16337">
        <v>19529637</v>
      </c>
      <c r="B16337" t="s">
        <v>26426</v>
      </c>
      <c r="C16337">
        <v>3412684</v>
      </c>
      <c r="D16337" t="s">
        <v>1347</v>
      </c>
      <c r="E16337" t="s">
        <v>23</v>
      </c>
      <c r="F16337" t="s">
        <v>90</v>
      </c>
      <c r="G16337" t="s">
        <v>44702</v>
      </c>
      <c r="H16337" t="s">
        <v>44703</v>
      </c>
      <c r="I16337" t="s">
        <v>25</v>
      </c>
      <c r="J16337">
        <v>145</v>
      </c>
      <c r="K16337">
        <v>2</v>
      </c>
      <c r="L16337">
        <v>9</v>
      </c>
      <c r="M16337" s="1">
        <v>43624</v>
      </c>
      <c r="N16337" t="s">
        <v>35756</v>
      </c>
      <c r="O16337">
        <v>1</v>
      </c>
      <c r="P16337">
        <v>0</v>
      </c>
      <c r="Q16337" t="s">
        <v>57847</v>
      </c>
      <c r="R16337" t="s">
        <v>57831</v>
      </c>
      <c r="S16337">
        <v>6</v>
      </c>
      <c r="T16337" t="s">
        <v>8802</v>
      </c>
    </row>
    <row r="16338" spans="1:20" x14ac:dyDescent="0.3">
      <c r="A16338">
        <v>19692746</v>
      </c>
      <c r="B16338" t="s">
        <v>26671</v>
      </c>
      <c r="C16338">
        <v>138721769</v>
      </c>
      <c r="D16338" t="s">
        <v>3635</v>
      </c>
      <c r="E16338" t="s">
        <v>23</v>
      </c>
      <c r="F16338" t="s">
        <v>90</v>
      </c>
      <c r="G16338" t="s">
        <v>44050</v>
      </c>
      <c r="H16338" t="s">
        <v>32280</v>
      </c>
      <c r="I16338" t="s">
        <v>25</v>
      </c>
      <c r="J16338">
        <v>200</v>
      </c>
      <c r="K16338">
        <v>2</v>
      </c>
      <c r="L16338">
        <v>110</v>
      </c>
      <c r="M16338" s="1">
        <v>43628</v>
      </c>
      <c r="N16338" t="s">
        <v>44704</v>
      </c>
      <c r="O16338">
        <v>1</v>
      </c>
      <c r="P16338">
        <v>0</v>
      </c>
      <c r="Q16338" t="s">
        <v>57847</v>
      </c>
      <c r="R16338" t="s">
        <v>57831</v>
      </c>
      <c r="S16338">
        <v>6</v>
      </c>
      <c r="T16338" t="s">
        <v>8802</v>
      </c>
    </row>
    <row r="16339" spans="1:20" x14ac:dyDescent="0.3">
      <c r="A16339">
        <v>19780093</v>
      </c>
      <c r="B16339" t="s">
        <v>26815</v>
      </c>
      <c r="C16339">
        <v>6376364</v>
      </c>
      <c r="D16339" t="s">
        <v>9336</v>
      </c>
      <c r="E16339" t="s">
        <v>23</v>
      </c>
      <c r="F16339" t="s">
        <v>90</v>
      </c>
      <c r="G16339" t="s">
        <v>40980</v>
      </c>
      <c r="H16339" t="s">
        <v>44705</v>
      </c>
      <c r="I16339" t="s">
        <v>25</v>
      </c>
      <c r="J16339">
        <v>200</v>
      </c>
      <c r="K16339">
        <v>2</v>
      </c>
      <c r="L16339">
        <v>11</v>
      </c>
      <c r="M16339" s="1">
        <v>43018</v>
      </c>
      <c r="N16339" t="s">
        <v>36259</v>
      </c>
      <c r="O16339">
        <v>1</v>
      </c>
      <c r="P16339">
        <v>0</v>
      </c>
      <c r="Q16339" t="s">
        <v>57845</v>
      </c>
      <c r="R16339" t="s">
        <v>57837</v>
      </c>
      <c r="S16339">
        <v>10</v>
      </c>
      <c r="T16339" t="s">
        <v>57838</v>
      </c>
    </row>
    <row r="16340" spans="1:20" x14ac:dyDescent="0.3">
      <c r="A16340">
        <v>19809175</v>
      </c>
      <c r="B16340" t="s">
        <v>26866</v>
      </c>
      <c r="C16340">
        <v>134185971</v>
      </c>
      <c r="D16340" t="s">
        <v>997</v>
      </c>
      <c r="E16340" t="s">
        <v>23</v>
      </c>
      <c r="F16340" t="s">
        <v>90</v>
      </c>
      <c r="G16340" t="s">
        <v>44706</v>
      </c>
      <c r="H16340" t="s">
        <v>37005</v>
      </c>
      <c r="I16340" t="s">
        <v>25</v>
      </c>
      <c r="J16340">
        <v>176</v>
      </c>
      <c r="K16340">
        <v>2</v>
      </c>
      <c r="L16340">
        <v>3</v>
      </c>
      <c r="M16340" s="1">
        <v>43101</v>
      </c>
      <c r="N16340" t="s">
        <v>35645</v>
      </c>
      <c r="O16340">
        <v>1</v>
      </c>
      <c r="P16340">
        <v>0</v>
      </c>
      <c r="Q16340" t="s">
        <v>57846</v>
      </c>
      <c r="R16340" t="s">
        <v>57829</v>
      </c>
      <c r="S16340">
        <v>1</v>
      </c>
      <c r="T16340" t="s">
        <v>1841</v>
      </c>
    </row>
    <row r="16341" spans="1:20" x14ac:dyDescent="0.3">
      <c r="A16341">
        <v>19912332</v>
      </c>
      <c r="B16341" t="s">
        <v>27037</v>
      </c>
      <c r="C16341">
        <v>19113311</v>
      </c>
      <c r="D16341" t="s">
        <v>333</v>
      </c>
      <c r="E16341" t="s">
        <v>23</v>
      </c>
      <c r="F16341" t="s">
        <v>90</v>
      </c>
      <c r="G16341" t="s">
        <v>44682</v>
      </c>
      <c r="H16341" t="s">
        <v>34528</v>
      </c>
      <c r="I16341" t="s">
        <v>25</v>
      </c>
      <c r="J16341">
        <v>175</v>
      </c>
      <c r="K16341">
        <v>2</v>
      </c>
      <c r="L16341">
        <v>3</v>
      </c>
      <c r="M16341" s="1">
        <v>43025</v>
      </c>
      <c r="N16341" t="s">
        <v>35645</v>
      </c>
      <c r="O16341">
        <v>1</v>
      </c>
      <c r="P16341">
        <v>0</v>
      </c>
      <c r="Q16341" t="s">
        <v>57845</v>
      </c>
      <c r="R16341" t="s">
        <v>57837</v>
      </c>
      <c r="S16341">
        <v>10</v>
      </c>
      <c r="T16341" t="s">
        <v>57838</v>
      </c>
    </row>
    <row r="16342" spans="1:20" x14ac:dyDescent="0.3">
      <c r="A16342">
        <v>20031027</v>
      </c>
      <c r="B16342" t="s">
        <v>27225</v>
      </c>
      <c r="C16342">
        <v>6916278</v>
      </c>
      <c r="D16342" t="s">
        <v>16313</v>
      </c>
      <c r="E16342" t="s">
        <v>23</v>
      </c>
      <c r="F16342" t="s">
        <v>90</v>
      </c>
      <c r="G16342" t="s">
        <v>44707</v>
      </c>
      <c r="H16342" t="s">
        <v>34810</v>
      </c>
      <c r="I16342" t="s">
        <v>25</v>
      </c>
      <c r="J16342">
        <v>275</v>
      </c>
      <c r="K16342">
        <v>2</v>
      </c>
      <c r="L16342">
        <v>23</v>
      </c>
      <c r="M16342" s="1">
        <v>43625</v>
      </c>
      <c r="N16342" t="s">
        <v>36154</v>
      </c>
      <c r="O16342">
        <v>1</v>
      </c>
      <c r="P16342">
        <v>0</v>
      </c>
      <c r="Q16342" t="s">
        <v>57847</v>
      </c>
      <c r="R16342" t="s">
        <v>57831</v>
      </c>
      <c r="S16342">
        <v>6</v>
      </c>
      <c r="T16342" t="s">
        <v>8802</v>
      </c>
    </row>
    <row r="16343" spans="1:20" x14ac:dyDescent="0.3">
      <c r="A16343">
        <v>20401541</v>
      </c>
      <c r="B16343" t="s">
        <v>27725</v>
      </c>
      <c r="C16343">
        <v>3697130</v>
      </c>
      <c r="D16343" t="s">
        <v>19591</v>
      </c>
      <c r="E16343" t="s">
        <v>23</v>
      </c>
      <c r="F16343" t="s">
        <v>90</v>
      </c>
      <c r="G16343" t="s">
        <v>33674</v>
      </c>
      <c r="H16343" t="s">
        <v>37151</v>
      </c>
      <c r="I16343" t="s">
        <v>25</v>
      </c>
      <c r="J16343">
        <v>174</v>
      </c>
      <c r="K16343">
        <v>2</v>
      </c>
      <c r="L16343">
        <v>22</v>
      </c>
      <c r="M16343" s="1">
        <v>43346</v>
      </c>
      <c r="N16343" t="s">
        <v>38152</v>
      </c>
      <c r="O16343">
        <v>1</v>
      </c>
      <c r="P16343">
        <v>0</v>
      </c>
      <c r="Q16343" t="s">
        <v>57846</v>
      </c>
      <c r="R16343" t="s">
        <v>57833</v>
      </c>
      <c r="S16343">
        <v>9</v>
      </c>
      <c r="T16343" t="s">
        <v>57836</v>
      </c>
    </row>
    <row r="16344" spans="1:20" x14ac:dyDescent="0.3">
      <c r="A16344">
        <v>20801388</v>
      </c>
      <c r="B16344" t="s">
        <v>28323</v>
      </c>
      <c r="C16344">
        <v>3607821</v>
      </c>
      <c r="D16344" t="s">
        <v>895</v>
      </c>
      <c r="E16344" t="s">
        <v>23</v>
      </c>
      <c r="F16344" t="s">
        <v>90</v>
      </c>
      <c r="G16344" t="s">
        <v>44708</v>
      </c>
      <c r="H16344" t="s">
        <v>44709</v>
      </c>
      <c r="I16344" t="s">
        <v>25</v>
      </c>
      <c r="J16344">
        <v>149</v>
      </c>
      <c r="K16344">
        <v>2</v>
      </c>
      <c r="L16344">
        <v>5</v>
      </c>
      <c r="M16344" s="1">
        <v>43204</v>
      </c>
      <c r="N16344" t="s">
        <v>35806</v>
      </c>
      <c r="O16344">
        <v>1</v>
      </c>
      <c r="P16344">
        <v>0</v>
      </c>
      <c r="Q16344" t="s">
        <v>57846</v>
      </c>
      <c r="R16344" t="s">
        <v>57831</v>
      </c>
      <c r="S16344">
        <v>4</v>
      </c>
      <c r="T16344" t="s">
        <v>57832</v>
      </c>
    </row>
    <row r="16345" spans="1:20" x14ac:dyDescent="0.3">
      <c r="A16345">
        <v>21177156</v>
      </c>
      <c r="B16345" t="s">
        <v>28892</v>
      </c>
      <c r="C16345">
        <v>1029090</v>
      </c>
      <c r="D16345" t="s">
        <v>797</v>
      </c>
      <c r="E16345" t="s">
        <v>23</v>
      </c>
      <c r="F16345" t="s">
        <v>90</v>
      </c>
      <c r="G16345" t="s">
        <v>44710</v>
      </c>
      <c r="H16345" t="s">
        <v>38633</v>
      </c>
      <c r="I16345" t="s">
        <v>25</v>
      </c>
      <c r="J16345">
        <v>181</v>
      </c>
      <c r="K16345">
        <v>2</v>
      </c>
      <c r="L16345">
        <v>10</v>
      </c>
      <c r="M16345" s="1">
        <v>43328</v>
      </c>
      <c r="N16345" t="s">
        <v>36259</v>
      </c>
      <c r="O16345">
        <v>1</v>
      </c>
      <c r="P16345">
        <v>0</v>
      </c>
      <c r="Q16345" t="s">
        <v>57846</v>
      </c>
      <c r="R16345" t="s">
        <v>57833</v>
      </c>
      <c r="S16345">
        <v>8</v>
      </c>
      <c r="T16345" t="s">
        <v>57835</v>
      </c>
    </row>
    <row r="16346" spans="1:20" x14ac:dyDescent="0.3">
      <c r="A16346">
        <v>21811946</v>
      </c>
      <c r="B16346" t="s">
        <v>30094</v>
      </c>
      <c r="C16346">
        <v>2285348</v>
      </c>
      <c r="D16346" t="s">
        <v>1327</v>
      </c>
      <c r="E16346" t="s">
        <v>23</v>
      </c>
      <c r="F16346" t="s">
        <v>90</v>
      </c>
      <c r="G16346" t="s">
        <v>39650</v>
      </c>
      <c r="H16346" t="s">
        <v>44711</v>
      </c>
      <c r="I16346" t="s">
        <v>25</v>
      </c>
      <c r="J16346">
        <v>196</v>
      </c>
      <c r="K16346">
        <v>2</v>
      </c>
      <c r="L16346">
        <v>7</v>
      </c>
      <c r="M16346" s="1">
        <v>43464</v>
      </c>
      <c r="N16346" t="s">
        <v>36174</v>
      </c>
      <c r="O16346">
        <v>1</v>
      </c>
      <c r="P16346">
        <v>0</v>
      </c>
      <c r="Q16346" t="s">
        <v>57846</v>
      </c>
      <c r="R16346" t="s">
        <v>57837</v>
      </c>
      <c r="S16346">
        <v>12</v>
      </c>
      <c r="T16346" t="s">
        <v>57840</v>
      </c>
    </row>
    <row r="16347" spans="1:20" x14ac:dyDescent="0.3">
      <c r="A16347">
        <v>22869573</v>
      </c>
      <c r="B16347" t="s">
        <v>31988</v>
      </c>
      <c r="C16347">
        <v>17631246</v>
      </c>
      <c r="D16347" t="s">
        <v>29299</v>
      </c>
      <c r="E16347" t="s">
        <v>23</v>
      </c>
      <c r="F16347" t="s">
        <v>90</v>
      </c>
      <c r="G16347" t="s">
        <v>41898</v>
      </c>
      <c r="H16347" t="s">
        <v>44712</v>
      </c>
      <c r="I16347" t="s">
        <v>25</v>
      </c>
      <c r="J16347">
        <v>150</v>
      </c>
      <c r="K16347">
        <v>2</v>
      </c>
      <c r="L16347">
        <v>20</v>
      </c>
      <c r="M16347" s="1">
        <v>43612</v>
      </c>
      <c r="N16347" t="s">
        <v>40591</v>
      </c>
      <c r="O16347">
        <v>1</v>
      </c>
      <c r="P16347">
        <v>0</v>
      </c>
      <c r="Q16347" t="s">
        <v>57847</v>
      </c>
      <c r="R16347" t="s">
        <v>57831</v>
      </c>
      <c r="S16347">
        <v>5</v>
      </c>
      <c r="T16347" t="s">
        <v>6364</v>
      </c>
    </row>
    <row r="16348" spans="1:20" x14ac:dyDescent="0.3">
      <c r="A16348">
        <v>22907591</v>
      </c>
      <c r="B16348" t="s">
        <v>32019</v>
      </c>
      <c r="C16348">
        <v>16682397</v>
      </c>
      <c r="D16348" t="s">
        <v>10543</v>
      </c>
      <c r="E16348" t="s">
        <v>23</v>
      </c>
      <c r="F16348" t="s">
        <v>90</v>
      </c>
      <c r="G16348" t="s">
        <v>32281</v>
      </c>
      <c r="H16348" t="s">
        <v>44713</v>
      </c>
      <c r="I16348" t="s">
        <v>25</v>
      </c>
      <c r="J16348">
        <v>190</v>
      </c>
      <c r="K16348">
        <v>2</v>
      </c>
      <c r="L16348">
        <v>5</v>
      </c>
      <c r="M16348" s="1">
        <v>43275</v>
      </c>
      <c r="N16348" t="s">
        <v>35725</v>
      </c>
      <c r="O16348">
        <v>1</v>
      </c>
      <c r="P16348">
        <v>0</v>
      </c>
      <c r="Q16348" t="s">
        <v>57846</v>
      </c>
      <c r="R16348" t="s">
        <v>57831</v>
      </c>
      <c r="S16348">
        <v>6</v>
      </c>
      <c r="T16348" t="s">
        <v>8802</v>
      </c>
    </row>
    <row r="16349" spans="1:20" x14ac:dyDescent="0.3">
      <c r="A16349">
        <v>23006397</v>
      </c>
      <c r="B16349" t="s">
        <v>32112</v>
      </c>
      <c r="C16349">
        <v>14328715</v>
      </c>
      <c r="D16349" t="s">
        <v>31429</v>
      </c>
      <c r="E16349" t="s">
        <v>23</v>
      </c>
      <c r="F16349" t="s">
        <v>90</v>
      </c>
      <c r="G16349" t="s">
        <v>37518</v>
      </c>
      <c r="H16349" t="s">
        <v>44714</v>
      </c>
      <c r="I16349" t="s">
        <v>25</v>
      </c>
      <c r="J16349">
        <v>150</v>
      </c>
      <c r="K16349">
        <v>2</v>
      </c>
      <c r="L16349">
        <v>6</v>
      </c>
      <c r="M16349" s="1">
        <v>43163</v>
      </c>
      <c r="N16349" t="s">
        <v>37293</v>
      </c>
      <c r="O16349">
        <v>1</v>
      </c>
      <c r="P16349">
        <v>0</v>
      </c>
      <c r="Q16349" t="s">
        <v>57846</v>
      </c>
      <c r="R16349" t="s">
        <v>57829</v>
      </c>
      <c r="S16349">
        <v>3</v>
      </c>
      <c r="T16349" t="s">
        <v>3706</v>
      </c>
    </row>
    <row r="16350" spans="1:20" x14ac:dyDescent="0.3">
      <c r="A16350">
        <v>23062475</v>
      </c>
      <c r="B16350" t="s">
        <v>32181</v>
      </c>
      <c r="C16350">
        <v>8108429</v>
      </c>
      <c r="D16350" t="s">
        <v>177</v>
      </c>
      <c r="E16350" t="s">
        <v>23</v>
      </c>
      <c r="F16350" t="s">
        <v>90</v>
      </c>
      <c r="G16350" t="s">
        <v>40002</v>
      </c>
      <c r="H16350" t="s">
        <v>42437</v>
      </c>
      <c r="I16350" t="s">
        <v>25</v>
      </c>
      <c r="J16350">
        <v>99</v>
      </c>
      <c r="K16350">
        <v>2</v>
      </c>
      <c r="L16350">
        <v>15</v>
      </c>
      <c r="M16350" s="1">
        <v>43639</v>
      </c>
      <c r="N16350" t="s">
        <v>36541</v>
      </c>
      <c r="O16350">
        <v>1</v>
      </c>
      <c r="P16350">
        <v>0</v>
      </c>
      <c r="Q16350" t="s">
        <v>57847</v>
      </c>
      <c r="R16350" t="s">
        <v>57831</v>
      </c>
      <c r="S16350">
        <v>6</v>
      </c>
      <c r="T16350" t="s">
        <v>8802</v>
      </c>
    </row>
    <row r="16351" spans="1:20" x14ac:dyDescent="0.3">
      <c r="A16351">
        <v>1291245</v>
      </c>
      <c r="B16351" t="s">
        <v>3839</v>
      </c>
      <c r="C16351">
        <v>2078796</v>
      </c>
      <c r="D16351" t="s">
        <v>1157</v>
      </c>
      <c r="E16351" t="s">
        <v>23</v>
      </c>
      <c r="F16351" t="s">
        <v>46</v>
      </c>
      <c r="G16351" t="s">
        <v>44715</v>
      </c>
      <c r="H16351" t="s">
        <v>44013</v>
      </c>
      <c r="I16351" t="s">
        <v>25</v>
      </c>
      <c r="J16351">
        <v>399</v>
      </c>
      <c r="K16351">
        <v>2</v>
      </c>
      <c r="L16351">
        <v>2</v>
      </c>
      <c r="M16351" s="1">
        <v>42632</v>
      </c>
      <c r="N16351" t="s">
        <v>34744</v>
      </c>
      <c r="O16351">
        <v>1</v>
      </c>
      <c r="P16351">
        <v>0</v>
      </c>
      <c r="Q16351" t="s">
        <v>57844</v>
      </c>
      <c r="R16351" t="s">
        <v>57833</v>
      </c>
      <c r="S16351">
        <v>9</v>
      </c>
      <c r="T16351" t="s">
        <v>57836</v>
      </c>
    </row>
    <row r="16352" spans="1:20" x14ac:dyDescent="0.3">
      <c r="A16352">
        <v>1306966</v>
      </c>
      <c r="B16352" t="s">
        <v>3867</v>
      </c>
      <c r="C16352">
        <v>5444717</v>
      </c>
      <c r="D16352" t="s">
        <v>797</v>
      </c>
      <c r="E16352" t="s">
        <v>23</v>
      </c>
      <c r="F16352" t="s">
        <v>491</v>
      </c>
      <c r="G16352" t="s">
        <v>35510</v>
      </c>
      <c r="H16352" t="s">
        <v>35944</v>
      </c>
      <c r="I16352" t="s">
        <v>25</v>
      </c>
      <c r="J16352">
        <v>175</v>
      </c>
      <c r="K16352">
        <v>2</v>
      </c>
      <c r="L16352">
        <v>2</v>
      </c>
      <c r="M16352" s="1">
        <v>42617</v>
      </c>
      <c r="N16352" t="s">
        <v>33748</v>
      </c>
      <c r="O16352">
        <v>1</v>
      </c>
      <c r="P16352">
        <v>0</v>
      </c>
      <c r="Q16352" t="s">
        <v>57844</v>
      </c>
      <c r="R16352" t="s">
        <v>57833</v>
      </c>
      <c r="S16352">
        <v>9</v>
      </c>
      <c r="T16352" t="s">
        <v>57836</v>
      </c>
    </row>
    <row r="16353" spans="1:20" x14ac:dyDescent="0.3">
      <c r="A16353">
        <v>1789715</v>
      </c>
      <c r="B16353" t="s">
        <v>4550</v>
      </c>
      <c r="C16353">
        <v>6989380</v>
      </c>
      <c r="D16353" t="s">
        <v>415</v>
      </c>
      <c r="E16353" t="s">
        <v>23</v>
      </c>
      <c r="F16353" t="s">
        <v>158</v>
      </c>
      <c r="G16353" t="s">
        <v>44716</v>
      </c>
      <c r="H16353" t="s">
        <v>42201</v>
      </c>
      <c r="I16353" t="s">
        <v>25</v>
      </c>
      <c r="J16353">
        <v>199</v>
      </c>
      <c r="K16353">
        <v>2</v>
      </c>
      <c r="L16353">
        <v>2</v>
      </c>
      <c r="M16353" s="1">
        <v>41931</v>
      </c>
      <c r="N16353" t="s">
        <v>33748</v>
      </c>
      <c r="O16353">
        <v>1</v>
      </c>
      <c r="P16353">
        <v>0</v>
      </c>
      <c r="Q16353" t="s">
        <v>57842</v>
      </c>
      <c r="R16353" t="s">
        <v>57837</v>
      </c>
      <c r="S16353">
        <v>10</v>
      </c>
      <c r="T16353" t="s">
        <v>57838</v>
      </c>
    </row>
    <row r="16354" spans="1:20" x14ac:dyDescent="0.3">
      <c r="A16354">
        <v>1866051</v>
      </c>
      <c r="B16354" t="s">
        <v>4672</v>
      </c>
      <c r="C16354">
        <v>9729421</v>
      </c>
      <c r="D16354" t="s">
        <v>1285</v>
      </c>
      <c r="E16354" t="s">
        <v>23</v>
      </c>
      <c r="F16354" t="s">
        <v>67</v>
      </c>
      <c r="G16354" t="s">
        <v>44191</v>
      </c>
      <c r="H16354" t="s">
        <v>44717</v>
      </c>
      <c r="I16354" t="s">
        <v>25</v>
      </c>
      <c r="J16354">
        <v>200</v>
      </c>
      <c r="K16354">
        <v>2</v>
      </c>
      <c r="L16354">
        <v>2</v>
      </c>
      <c r="M16354" s="1">
        <v>42442</v>
      </c>
      <c r="N16354" t="s">
        <v>34744</v>
      </c>
      <c r="O16354">
        <v>1</v>
      </c>
      <c r="P16354">
        <v>0</v>
      </c>
      <c r="Q16354" t="s">
        <v>57844</v>
      </c>
      <c r="R16354" t="s">
        <v>57829</v>
      </c>
      <c r="S16354">
        <v>3</v>
      </c>
      <c r="T16354" t="s">
        <v>3706</v>
      </c>
    </row>
    <row r="16355" spans="1:20" x14ac:dyDescent="0.3">
      <c r="A16355">
        <v>1984390</v>
      </c>
      <c r="B16355" t="s">
        <v>44718</v>
      </c>
      <c r="C16355">
        <v>10238618</v>
      </c>
      <c r="D16355" t="s">
        <v>4900</v>
      </c>
      <c r="E16355" t="s">
        <v>23</v>
      </c>
      <c r="F16355" t="s">
        <v>158</v>
      </c>
      <c r="G16355" t="s">
        <v>44719</v>
      </c>
      <c r="H16355" t="s">
        <v>44720</v>
      </c>
      <c r="I16355" t="s">
        <v>25</v>
      </c>
      <c r="J16355">
        <v>275</v>
      </c>
      <c r="K16355">
        <v>2</v>
      </c>
      <c r="L16355">
        <v>2</v>
      </c>
      <c r="M16355" s="1">
        <v>42132</v>
      </c>
      <c r="N16355" t="s">
        <v>33748</v>
      </c>
      <c r="O16355">
        <v>1</v>
      </c>
      <c r="P16355">
        <v>0</v>
      </c>
      <c r="Q16355" t="s">
        <v>57843</v>
      </c>
      <c r="R16355" t="s">
        <v>57831</v>
      </c>
      <c r="S16355">
        <v>5</v>
      </c>
      <c r="T16355" t="s">
        <v>6364</v>
      </c>
    </row>
    <row r="16356" spans="1:20" x14ac:dyDescent="0.3">
      <c r="A16356">
        <v>2194382</v>
      </c>
      <c r="B16356" t="s">
        <v>5257</v>
      </c>
      <c r="C16356">
        <v>11192207</v>
      </c>
      <c r="D16356" t="s">
        <v>5258</v>
      </c>
      <c r="E16356" t="s">
        <v>23</v>
      </c>
      <c r="F16356" t="s">
        <v>43</v>
      </c>
      <c r="G16356" t="s">
        <v>40823</v>
      </c>
      <c r="H16356" t="s">
        <v>32474</v>
      </c>
      <c r="I16356" t="s">
        <v>25</v>
      </c>
      <c r="J16356">
        <v>300</v>
      </c>
      <c r="K16356">
        <v>2</v>
      </c>
      <c r="L16356">
        <v>2</v>
      </c>
      <c r="M16356" s="1">
        <v>42740</v>
      </c>
      <c r="N16356" t="s">
        <v>35688</v>
      </c>
      <c r="O16356">
        <v>1</v>
      </c>
      <c r="P16356">
        <v>0</v>
      </c>
      <c r="Q16356" t="s">
        <v>57845</v>
      </c>
      <c r="R16356" t="s">
        <v>57829</v>
      </c>
      <c r="S16356">
        <v>1</v>
      </c>
      <c r="T16356" t="s">
        <v>1841</v>
      </c>
    </row>
    <row r="16357" spans="1:20" x14ac:dyDescent="0.3">
      <c r="A16357">
        <v>2203154</v>
      </c>
      <c r="B16357" t="s">
        <v>5272</v>
      </c>
      <c r="C16357">
        <v>5392354</v>
      </c>
      <c r="D16357" t="s">
        <v>5273</v>
      </c>
      <c r="E16357" t="s">
        <v>23</v>
      </c>
      <c r="F16357" t="s">
        <v>90</v>
      </c>
      <c r="G16357" t="s">
        <v>44721</v>
      </c>
      <c r="H16357" t="s">
        <v>42761</v>
      </c>
      <c r="I16357" t="s">
        <v>25</v>
      </c>
      <c r="J16357">
        <v>180</v>
      </c>
      <c r="K16357">
        <v>2</v>
      </c>
      <c r="L16357">
        <v>2</v>
      </c>
      <c r="M16357" s="1">
        <v>41911</v>
      </c>
      <c r="N16357" t="s">
        <v>33748</v>
      </c>
      <c r="O16357">
        <v>1</v>
      </c>
      <c r="P16357">
        <v>0</v>
      </c>
      <c r="Q16357" t="s">
        <v>57842</v>
      </c>
      <c r="R16357" t="s">
        <v>57833</v>
      </c>
      <c r="S16357">
        <v>9</v>
      </c>
      <c r="T16357" t="s">
        <v>57836</v>
      </c>
    </row>
    <row r="16358" spans="1:20" x14ac:dyDescent="0.3">
      <c r="A16358">
        <v>2237851</v>
      </c>
      <c r="B16358" t="s">
        <v>5319</v>
      </c>
      <c r="C16358">
        <v>5078978</v>
      </c>
      <c r="D16358" t="s">
        <v>188</v>
      </c>
      <c r="E16358" t="s">
        <v>23</v>
      </c>
      <c r="F16358" t="s">
        <v>141</v>
      </c>
      <c r="G16358" t="s">
        <v>44722</v>
      </c>
      <c r="H16358" t="s">
        <v>38188</v>
      </c>
      <c r="I16358" t="s">
        <v>25</v>
      </c>
      <c r="J16358">
        <v>420</v>
      </c>
      <c r="K16358">
        <v>2</v>
      </c>
      <c r="L16358">
        <v>2</v>
      </c>
      <c r="M16358" s="1">
        <v>42274</v>
      </c>
      <c r="N16358" t="s">
        <v>35284</v>
      </c>
      <c r="O16358">
        <v>1</v>
      </c>
      <c r="P16358">
        <v>0</v>
      </c>
      <c r="Q16358" t="s">
        <v>57843</v>
      </c>
      <c r="R16358" t="s">
        <v>57833</v>
      </c>
      <c r="S16358">
        <v>9</v>
      </c>
      <c r="T16358" t="s">
        <v>57836</v>
      </c>
    </row>
    <row r="16359" spans="1:20" x14ac:dyDescent="0.3">
      <c r="A16359">
        <v>2240661</v>
      </c>
      <c r="B16359" t="s">
        <v>5324</v>
      </c>
      <c r="C16359">
        <v>4660888</v>
      </c>
      <c r="D16359" t="s">
        <v>1207</v>
      </c>
      <c r="E16359" t="s">
        <v>23</v>
      </c>
      <c r="F16359" t="s">
        <v>158</v>
      </c>
      <c r="G16359" t="s">
        <v>44723</v>
      </c>
      <c r="H16359" t="s">
        <v>34532</v>
      </c>
      <c r="I16359" t="s">
        <v>25</v>
      </c>
      <c r="J16359">
        <v>180</v>
      </c>
      <c r="K16359">
        <v>2</v>
      </c>
      <c r="L16359">
        <v>2</v>
      </c>
      <c r="M16359" s="1">
        <v>42177</v>
      </c>
      <c r="N16359" t="s">
        <v>33748</v>
      </c>
      <c r="O16359">
        <v>1</v>
      </c>
      <c r="P16359">
        <v>0</v>
      </c>
      <c r="Q16359" t="s">
        <v>57843</v>
      </c>
      <c r="R16359" t="s">
        <v>57831</v>
      </c>
      <c r="S16359">
        <v>6</v>
      </c>
      <c r="T16359" t="s">
        <v>8802</v>
      </c>
    </row>
    <row r="16360" spans="1:20" x14ac:dyDescent="0.3">
      <c r="A16360">
        <v>3819656</v>
      </c>
      <c r="B16360" t="s">
        <v>7169</v>
      </c>
      <c r="C16360">
        <v>19644902</v>
      </c>
      <c r="D16360" t="s">
        <v>7170</v>
      </c>
      <c r="E16360" t="s">
        <v>23</v>
      </c>
      <c r="F16360" t="s">
        <v>491</v>
      </c>
      <c r="G16360" t="s">
        <v>44005</v>
      </c>
      <c r="H16360" t="s">
        <v>35265</v>
      </c>
      <c r="I16360" t="s">
        <v>25</v>
      </c>
      <c r="J16360">
        <v>165</v>
      </c>
      <c r="K16360">
        <v>2</v>
      </c>
      <c r="L16360">
        <v>2</v>
      </c>
      <c r="M16360" s="1">
        <v>42181</v>
      </c>
      <c r="N16360" t="s">
        <v>35284</v>
      </c>
      <c r="O16360">
        <v>1</v>
      </c>
      <c r="P16360">
        <v>0</v>
      </c>
      <c r="Q16360" t="s">
        <v>57843</v>
      </c>
      <c r="R16360" t="s">
        <v>57831</v>
      </c>
      <c r="S16360">
        <v>6</v>
      </c>
      <c r="T16360" t="s">
        <v>8802</v>
      </c>
    </row>
    <row r="16361" spans="1:20" x14ac:dyDescent="0.3">
      <c r="A16361">
        <v>4393519</v>
      </c>
      <c r="B16361" t="s">
        <v>8017</v>
      </c>
      <c r="C16361">
        <v>6032373</v>
      </c>
      <c r="D16361" t="s">
        <v>8018</v>
      </c>
      <c r="E16361" t="s">
        <v>23</v>
      </c>
      <c r="F16361" t="s">
        <v>40</v>
      </c>
      <c r="G16361" t="s">
        <v>44724</v>
      </c>
      <c r="H16361" t="s">
        <v>39425</v>
      </c>
      <c r="I16361" t="s">
        <v>25</v>
      </c>
      <c r="J16361">
        <v>200</v>
      </c>
      <c r="K16361">
        <v>2</v>
      </c>
      <c r="L16361">
        <v>2</v>
      </c>
      <c r="M16361" s="1">
        <v>42006</v>
      </c>
      <c r="N16361" t="s">
        <v>35284</v>
      </c>
      <c r="O16361">
        <v>1</v>
      </c>
      <c r="P16361">
        <v>0</v>
      </c>
      <c r="Q16361" t="s">
        <v>57843</v>
      </c>
      <c r="R16361" t="s">
        <v>57829</v>
      </c>
      <c r="S16361">
        <v>1</v>
      </c>
      <c r="T16361" t="s">
        <v>1841</v>
      </c>
    </row>
    <row r="16362" spans="1:20" x14ac:dyDescent="0.3">
      <c r="A16362">
        <v>4757941</v>
      </c>
      <c r="B16362" t="s">
        <v>8619</v>
      </c>
      <c r="C16362">
        <v>24551170</v>
      </c>
      <c r="D16362" t="s">
        <v>8620</v>
      </c>
      <c r="E16362" t="s">
        <v>23</v>
      </c>
      <c r="F16362" t="s">
        <v>90</v>
      </c>
      <c r="G16362" t="s">
        <v>40835</v>
      </c>
      <c r="H16362" t="s">
        <v>32395</v>
      </c>
      <c r="I16362" t="s">
        <v>25</v>
      </c>
      <c r="J16362">
        <v>239</v>
      </c>
      <c r="K16362">
        <v>2</v>
      </c>
      <c r="L16362">
        <v>2</v>
      </c>
      <c r="M16362" s="1">
        <v>42040</v>
      </c>
      <c r="N16362" t="s">
        <v>35284</v>
      </c>
      <c r="O16362">
        <v>1</v>
      </c>
      <c r="P16362">
        <v>0</v>
      </c>
      <c r="Q16362" t="s">
        <v>57843</v>
      </c>
      <c r="R16362" t="s">
        <v>57829</v>
      </c>
      <c r="S16362">
        <v>2</v>
      </c>
      <c r="T16362" t="s">
        <v>57830</v>
      </c>
    </row>
    <row r="16363" spans="1:20" x14ac:dyDescent="0.3">
      <c r="A16363">
        <v>5211090</v>
      </c>
      <c r="B16363" t="s">
        <v>9240</v>
      </c>
      <c r="C16363">
        <v>26958002</v>
      </c>
      <c r="D16363" t="s">
        <v>190</v>
      </c>
      <c r="E16363" t="s">
        <v>23</v>
      </c>
      <c r="F16363" t="s">
        <v>141</v>
      </c>
      <c r="G16363" t="s">
        <v>40522</v>
      </c>
      <c r="H16363" t="s">
        <v>33346</v>
      </c>
      <c r="I16363" t="s">
        <v>25</v>
      </c>
      <c r="J16363">
        <v>225</v>
      </c>
      <c r="K16363">
        <v>2</v>
      </c>
      <c r="L16363">
        <v>2</v>
      </c>
      <c r="M16363" s="1">
        <v>42180</v>
      </c>
      <c r="N16363" t="s">
        <v>35284</v>
      </c>
      <c r="O16363">
        <v>1</v>
      </c>
      <c r="P16363">
        <v>0</v>
      </c>
      <c r="Q16363" t="s">
        <v>57843</v>
      </c>
      <c r="R16363" t="s">
        <v>57831</v>
      </c>
      <c r="S16363">
        <v>6</v>
      </c>
      <c r="T16363" t="s">
        <v>8802</v>
      </c>
    </row>
    <row r="16364" spans="1:20" x14ac:dyDescent="0.3">
      <c r="A16364">
        <v>5233279</v>
      </c>
      <c r="B16364" t="s">
        <v>9259</v>
      </c>
      <c r="C16364">
        <v>19034179</v>
      </c>
      <c r="D16364" t="s">
        <v>22</v>
      </c>
      <c r="E16364" t="s">
        <v>23</v>
      </c>
      <c r="F16364" t="s">
        <v>158</v>
      </c>
      <c r="G16364" t="s">
        <v>44725</v>
      </c>
      <c r="H16364" t="s">
        <v>34202</v>
      </c>
      <c r="I16364" t="s">
        <v>25</v>
      </c>
      <c r="J16364">
        <v>139</v>
      </c>
      <c r="K16364">
        <v>2</v>
      </c>
      <c r="L16364">
        <v>2</v>
      </c>
      <c r="M16364" s="1">
        <v>42738</v>
      </c>
      <c r="N16364" t="s">
        <v>35635</v>
      </c>
      <c r="O16364">
        <v>1</v>
      </c>
      <c r="P16364">
        <v>0</v>
      </c>
      <c r="Q16364" t="s">
        <v>57845</v>
      </c>
      <c r="R16364" t="s">
        <v>57829</v>
      </c>
      <c r="S16364">
        <v>1</v>
      </c>
      <c r="T16364" t="s">
        <v>1841</v>
      </c>
    </row>
    <row r="16365" spans="1:20" x14ac:dyDescent="0.3">
      <c r="A16365">
        <v>6337725</v>
      </c>
      <c r="B16365" t="s">
        <v>10403</v>
      </c>
      <c r="C16365">
        <v>33000709</v>
      </c>
      <c r="D16365" t="s">
        <v>173</v>
      </c>
      <c r="E16365" t="s">
        <v>23</v>
      </c>
      <c r="F16365" t="s">
        <v>93</v>
      </c>
      <c r="G16365" t="s">
        <v>44726</v>
      </c>
      <c r="H16365" t="s">
        <v>44727</v>
      </c>
      <c r="I16365" t="s">
        <v>25</v>
      </c>
      <c r="J16365">
        <v>140</v>
      </c>
      <c r="K16365">
        <v>2</v>
      </c>
      <c r="L16365">
        <v>2</v>
      </c>
      <c r="M16365" s="1">
        <v>42243</v>
      </c>
      <c r="N16365" t="s">
        <v>35284</v>
      </c>
      <c r="O16365">
        <v>1</v>
      </c>
      <c r="P16365">
        <v>0</v>
      </c>
      <c r="Q16365" t="s">
        <v>57843</v>
      </c>
      <c r="R16365" t="s">
        <v>57833</v>
      </c>
      <c r="S16365">
        <v>8</v>
      </c>
      <c r="T16365" t="s">
        <v>57835</v>
      </c>
    </row>
    <row r="16366" spans="1:20" x14ac:dyDescent="0.3">
      <c r="A16366">
        <v>6722799</v>
      </c>
      <c r="B16366" t="s">
        <v>10951</v>
      </c>
      <c r="C16366">
        <v>21079341</v>
      </c>
      <c r="D16366" t="s">
        <v>3276</v>
      </c>
      <c r="E16366" t="s">
        <v>23</v>
      </c>
      <c r="F16366" t="s">
        <v>67</v>
      </c>
      <c r="G16366" t="s">
        <v>44728</v>
      </c>
      <c r="H16366" t="s">
        <v>36133</v>
      </c>
      <c r="I16366" t="s">
        <v>25</v>
      </c>
      <c r="J16366">
        <v>260</v>
      </c>
      <c r="K16366">
        <v>2</v>
      </c>
      <c r="L16366">
        <v>2</v>
      </c>
      <c r="M16366" s="1">
        <v>43464</v>
      </c>
      <c r="N16366" t="s">
        <v>36190</v>
      </c>
      <c r="O16366">
        <v>1</v>
      </c>
      <c r="P16366">
        <v>0</v>
      </c>
      <c r="Q16366" t="s">
        <v>57846</v>
      </c>
      <c r="R16366" t="s">
        <v>57837</v>
      </c>
      <c r="S16366">
        <v>12</v>
      </c>
      <c r="T16366" t="s">
        <v>57840</v>
      </c>
    </row>
    <row r="16367" spans="1:20" x14ac:dyDescent="0.3">
      <c r="A16367">
        <v>6853661</v>
      </c>
      <c r="B16367" t="s">
        <v>11127</v>
      </c>
      <c r="C16367">
        <v>35914632</v>
      </c>
      <c r="D16367" t="s">
        <v>450</v>
      </c>
      <c r="E16367" t="s">
        <v>23</v>
      </c>
      <c r="F16367" t="s">
        <v>107</v>
      </c>
      <c r="G16367" t="s">
        <v>36152</v>
      </c>
      <c r="H16367" t="s">
        <v>44729</v>
      </c>
      <c r="I16367" t="s">
        <v>25</v>
      </c>
      <c r="J16367">
        <v>250</v>
      </c>
      <c r="K16367">
        <v>2</v>
      </c>
      <c r="L16367">
        <v>2</v>
      </c>
      <c r="M16367" s="1">
        <v>42275</v>
      </c>
      <c r="N16367" t="s">
        <v>35284</v>
      </c>
      <c r="O16367">
        <v>1</v>
      </c>
      <c r="P16367">
        <v>0</v>
      </c>
      <c r="Q16367" t="s">
        <v>57843</v>
      </c>
      <c r="R16367" t="s">
        <v>57833</v>
      </c>
      <c r="S16367">
        <v>9</v>
      </c>
      <c r="T16367" t="s">
        <v>57836</v>
      </c>
    </row>
    <row r="16368" spans="1:20" x14ac:dyDescent="0.3">
      <c r="A16368">
        <v>6863948</v>
      </c>
      <c r="B16368" t="s">
        <v>11139</v>
      </c>
      <c r="C16368">
        <v>3313475</v>
      </c>
      <c r="D16368" t="s">
        <v>9575</v>
      </c>
      <c r="E16368" t="s">
        <v>23</v>
      </c>
      <c r="F16368" t="s">
        <v>141</v>
      </c>
      <c r="G16368" t="s">
        <v>41332</v>
      </c>
      <c r="H16368" t="s">
        <v>44730</v>
      </c>
      <c r="I16368" t="s">
        <v>25</v>
      </c>
      <c r="J16368">
        <v>150</v>
      </c>
      <c r="K16368">
        <v>2</v>
      </c>
      <c r="L16368">
        <v>2</v>
      </c>
      <c r="M16368" s="1">
        <v>42210</v>
      </c>
      <c r="N16368" t="s">
        <v>35284</v>
      </c>
      <c r="O16368">
        <v>1</v>
      </c>
      <c r="P16368">
        <v>0</v>
      </c>
      <c r="Q16368" t="s">
        <v>57843</v>
      </c>
      <c r="R16368" t="s">
        <v>57833</v>
      </c>
      <c r="S16368">
        <v>7</v>
      </c>
      <c r="T16368" t="s">
        <v>57834</v>
      </c>
    </row>
    <row r="16369" spans="1:20" x14ac:dyDescent="0.3">
      <c r="A16369">
        <v>7344761</v>
      </c>
      <c r="B16369" t="s">
        <v>11743</v>
      </c>
      <c r="C16369">
        <v>12149983</v>
      </c>
      <c r="D16369" t="s">
        <v>3982</v>
      </c>
      <c r="E16369" t="s">
        <v>23</v>
      </c>
      <c r="F16369" t="s">
        <v>1909</v>
      </c>
      <c r="G16369" t="s">
        <v>44731</v>
      </c>
      <c r="H16369" t="s">
        <v>41465</v>
      </c>
      <c r="I16369" t="s">
        <v>25</v>
      </c>
      <c r="J16369">
        <v>250</v>
      </c>
      <c r="K16369">
        <v>2</v>
      </c>
      <c r="L16369">
        <v>2</v>
      </c>
      <c r="M16369" s="1">
        <v>42484</v>
      </c>
      <c r="N16369" t="s">
        <v>35284</v>
      </c>
      <c r="O16369">
        <v>1</v>
      </c>
      <c r="P16369">
        <v>0</v>
      </c>
      <c r="Q16369" t="s">
        <v>57844</v>
      </c>
      <c r="R16369" t="s">
        <v>57831</v>
      </c>
      <c r="S16369">
        <v>4</v>
      </c>
      <c r="T16369" t="s">
        <v>57832</v>
      </c>
    </row>
    <row r="16370" spans="1:20" x14ac:dyDescent="0.3">
      <c r="A16370">
        <v>7417444</v>
      </c>
      <c r="B16370" t="s">
        <v>11825</v>
      </c>
      <c r="C16370">
        <v>11239404</v>
      </c>
      <c r="D16370" t="s">
        <v>11826</v>
      </c>
      <c r="E16370" t="s">
        <v>23</v>
      </c>
      <c r="F16370" t="s">
        <v>43</v>
      </c>
      <c r="G16370" t="s">
        <v>44732</v>
      </c>
      <c r="H16370" t="s">
        <v>41891</v>
      </c>
      <c r="I16370" t="s">
        <v>25</v>
      </c>
      <c r="J16370">
        <v>140</v>
      </c>
      <c r="K16370">
        <v>2</v>
      </c>
      <c r="L16370">
        <v>2</v>
      </c>
      <c r="M16370" s="1">
        <v>42339</v>
      </c>
      <c r="N16370" t="s">
        <v>35284</v>
      </c>
      <c r="O16370">
        <v>1</v>
      </c>
      <c r="P16370">
        <v>0</v>
      </c>
      <c r="Q16370" t="s">
        <v>57843</v>
      </c>
      <c r="R16370" t="s">
        <v>57837</v>
      </c>
      <c r="S16370">
        <v>12</v>
      </c>
      <c r="T16370" t="s">
        <v>57840</v>
      </c>
    </row>
    <row r="16371" spans="1:20" x14ac:dyDescent="0.3">
      <c r="A16371">
        <v>7664343</v>
      </c>
      <c r="B16371" t="s">
        <v>12145</v>
      </c>
      <c r="C16371">
        <v>15716203</v>
      </c>
      <c r="D16371" t="s">
        <v>12146</v>
      </c>
      <c r="E16371" t="s">
        <v>23</v>
      </c>
      <c r="F16371" t="s">
        <v>90</v>
      </c>
      <c r="G16371" t="s">
        <v>44733</v>
      </c>
      <c r="H16371" t="s">
        <v>44734</v>
      </c>
      <c r="I16371" t="s">
        <v>25</v>
      </c>
      <c r="J16371">
        <v>180</v>
      </c>
      <c r="K16371">
        <v>2</v>
      </c>
      <c r="L16371">
        <v>2</v>
      </c>
      <c r="M16371" s="1">
        <v>42245</v>
      </c>
      <c r="N16371" t="s">
        <v>35284</v>
      </c>
      <c r="O16371">
        <v>1</v>
      </c>
      <c r="P16371">
        <v>0</v>
      </c>
      <c r="Q16371" t="s">
        <v>57843</v>
      </c>
      <c r="R16371" t="s">
        <v>57833</v>
      </c>
      <c r="S16371">
        <v>8</v>
      </c>
      <c r="T16371" t="s">
        <v>57835</v>
      </c>
    </row>
    <row r="16372" spans="1:20" x14ac:dyDescent="0.3">
      <c r="A16372">
        <v>8105749</v>
      </c>
      <c r="B16372" t="s">
        <v>12753</v>
      </c>
      <c r="C16372">
        <v>23613165</v>
      </c>
      <c r="D16372" t="s">
        <v>3768</v>
      </c>
      <c r="E16372" t="s">
        <v>23</v>
      </c>
      <c r="F16372" t="s">
        <v>24</v>
      </c>
      <c r="G16372" t="s">
        <v>44735</v>
      </c>
      <c r="H16372" t="s">
        <v>44736</v>
      </c>
      <c r="I16372" t="s">
        <v>25</v>
      </c>
      <c r="J16372">
        <v>140</v>
      </c>
      <c r="K16372">
        <v>2</v>
      </c>
      <c r="L16372">
        <v>2</v>
      </c>
      <c r="M16372" s="1">
        <v>42376</v>
      </c>
      <c r="N16372" t="s">
        <v>35284</v>
      </c>
      <c r="O16372">
        <v>1</v>
      </c>
      <c r="P16372">
        <v>0</v>
      </c>
      <c r="Q16372" t="s">
        <v>57844</v>
      </c>
      <c r="R16372" t="s">
        <v>57829</v>
      </c>
      <c r="S16372">
        <v>1</v>
      </c>
      <c r="T16372" t="s">
        <v>1841</v>
      </c>
    </row>
    <row r="16373" spans="1:20" x14ac:dyDescent="0.3">
      <c r="A16373">
        <v>8110973</v>
      </c>
      <c r="B16373" t="s">
        <v>12760</v>
      </c>
      <c r="C16373">
        <v>2035326</v>
      </c>
      <c r="D16373" t="s">
        <v>3616</v>
      </c>
      <c r="E16373" t="s">
        <v>23</v>
      </c>
      <c r="F16373" t="s">
        <v>90</v>
      </c>
      <c r="G16373" t="s">
        <v>36294</v>
      </c>
      <c r="H16373" t="s">
        <v>44737</v>
      </c>
      <c r="I16373" t="s">
        <v>25</v>
      </c>
      <c r="J16373">
        <v>225</v>
      </c>
      <c r="K16373">
        <v>2</v>
      </c>
      <c r="L16373">
        <v>2</v>
      </c>
      <c r="M16373" s="1">
        <v>42274</v>
      </c>
      <c r="N16373" t="s">
        <v>35284</v>
      </c>
      <c r="O16373">
        <v>1</v>
      </c>
      <c r="P16373">
        <v>0</v>
      </c>
      <c r="Q16373" t="s">
        <v>57843</v>
      </c>
      <c r="R16373" t="s">
        <v>57833</v>
      </c>
      <c r="S16373">
        <v>9</v>
      </c>
      <c r="T16373" t="s">
        <v>57836</v>
      </c>
    </row>
    <row r="16374" spans="1:20" x14ac:dyDescent="0.3">
      <c r="A16374">
        <v>8485671</v>
      </c>
      <c r="B16374" t="s">
        <v>13225</v>
      </c>
      <c r="C16374">
        <v>29821368</v>
      </c>
      <c r="D16374" t="s">
        <v>965</v>
      </c>
      <c r="E16374" t="s">
        <v>23</v>
      </c>
      <c r="F16374" t="s">
        <v>910</v>
      </c>
      <c r="G16374" t="s">
        <v>44738</v>
      </c>
      <c r="H16374" t="s">
        <v>44739</v>
      </c>
      <c r="I16374" t="s">
        <v>25</v>
      </c>
      <c r="J16374">
        <v>200</v>
      </c>
      <c r="K16374">
        <v>2</v>
      </c>
      <c r="L16374">
        <v>2</v>
      </c>
      <c r="M16374" s="1">
        <v>42294</v>
      </c>
      <c r="N16374" t="s">
        <v>35284</v>
      </c>
      <c r="O16374">
        <v>1</v>
      </c>
      <c r="P16374">
        <v>0</v>
      </c>
      <c r="Q16374" t="s">
        <v>57843</v>
      </c>
      <c r="R16374" t="s">
        <v>57837</v>
      </c>
      <c r="S16374">
        <v>10</v>
      </c>
      <c r="T16374" t="s">
        <v>57838</v>
      </c>
    </row>
    <row r="16375" spans="1:20" x14ac:dyDescent="0.3">
      <c r="A16375">
        <v>8537400</v>
      </c>
      <c r="B16375" t="s">
        <v>13292</v>
      </c>
      <c r="C16375">
        <v>43523900</v>
      </c>
      <c r="D16375" t="s">
        <v>1269</v>
      </c>
      <c r="E16375" t="s">
        <v>23</v>
      </c>
      <c r="F16375" t="s">
        <v>40</v>
      </c>
      <c r="G16375" t="s">
        <v>44740</v>
      </c>
      <c r="H16375" t="s">
        <v>37974</v>
      </c>
      <c r="I16375" t="s">
        <v>25</v>
      </c>
      <c r="J16375">
        <v>135</v>
      </c>
      <c r="K16375">
        <v>2</v>
      </c>
      <c r="L16375">
        <v>2</v>
      </c>
      <c r="M16375" s="1">
        <v>42297</v>
      </c>
      <c r="N16375" t="s">
        <v>35284</v>
      </c>
      <c r="O16375">
        <v>1</v>
      </c>
      <c r="P16375">
        <v>0</v>
      </c>
      <c r="Q16375" t="s">
        <v>57843</v>
      </c>
      <c r="R16375" t="s">
        <v>57837</v>
      </c>
      <c r="S16375">
        <v>10</v>
      </c>
      <c r="T16375" t="s">
        <v>57838</v>
      </c>
    </row>
    <row r="16376" spans="1:20" x14ac:dyDescent="0.3">
      <c r="A16376">
        <v>8717373</v>
      </c>
      <c r="B16376" t="s">
        <v>13488</v>
      </c>
      <c r="C16376">
        <v>10111580</v>
      </c>
      <c r="D16376" t="s">
        <v>278</v>
      </c>
      <c r="E16376" t="s">
        <v>23</v>
      </c>
      <c r="F16376" t="s">
        <v>58</v>
      </c>
      <c r="G16376" t="s">
        <v>44741</v>
      </c>
      <c r="H16376" t="s">
        <v>44742</v>
      </c>
      <c r="I16376" t="s">
        <v>25</v>
      </c>
      <c r="J16376">
        <v>299</v>
      </c>
      <c r="K16376">
        <v>2</v>
      </c>
      <c r="L16376">
        <v>2</v>
      </c>
      <c r="M16376" s="1">
        <v>42374</v>
      </c>
      <c r="N16376" t="s">
        <v>34744</v>
      </c>
      <c r="O16376">
        <v>1</v>
      </c>
      <c r="P16376">
        <v>0</v>
      </c>
      <c r="Q16376" t="s">
        <v>57844</v>
      </c>
      <c r="R16376" t="s">
        <v>57829</v>
      </c>
      <c r="S16376">
        <v>1</v>
      </c>
      <c r="T16376" t="s">
        <v>1841</v>
      </c>
    </row>
    <row r="16377" spans="1:20" x14ac:dyDescent="0.3">
      <c r="A16377">
        <v>8811514</v>
      </c>
      <c r="B16377" t="s">
        <v>13598</v>
      </c>
      <c r="C16377">
        <v>7227499</v>
      </c>
      <c r="D16377" t="s">
        <v>17</v>
      </c>
      <c r="E16377" t="s">
        <v>23</v>
      </c>
      <c r="F16377" t="s">
        <v>58</v>
      </c>
      <c r="G16377" t="s">
        <v>44743</v>
      </c>
      <c r="H16377" t="s">
        <v>44744</v>
      </c>
      <c r="I16377" t="s">
        <v>25</v>
      </c>
      <c r="J16377">
        <v>250</v>
      </c>
      <c r="K16377">
        <v>2</v>
      </c>
      <c r="L16377">
        <v>2</v>
      </c>
      <c r="M16377" s="1">
        <v>42316</v>
      </c>
      <c r="N16377" t="s">
        <v>35284</v>
      </c>
      <c r="O16377">
        <v>1</v>
      </c>
      <c r="P16377">
        <v>0</v>
      </c>
      <c r="Q16377" t="s">
        <v>57843</v>
      </c>
      <c r="R16377" t="s">
        <v>57837</v>
      </c>
      <c r="S16377">
        <v>11</v>
      </c>
      <c r="T16377" t="s">
        <v>57839</v>
      </c>
    </row>
    <row r="16378" spans="1:20" x14ac:dyDescent="0.3">
      <c r="A16378">
        <v>8855930</v>
      </c>
      <c r="B16378" t="s">
        <v>13653</v>
      </c>
      <c r="C16378">
        <v>46365876</v>
      </c>
      <c r="D16378" t="s">
        <v>13654</v>
      </c>
      <c r="E16378" t="s">
        <v>23</v>
      </c>
      <c r="F16378" t="s">
        <v>90</v>
      </c>
      <c r="G16378" t="s">
        <v>33836</v>
      </c>
      <c r="H16378" t="s">
        <v>35591</v>
      </c>
      <c r="I16378" t="s">
        <v>25</v>
      </c>
      <c r="J16378">
        <v>125</v>
      </c>
      <c r="K16378">
        <v>2</v>
      </c>
      <c r="L16378">
        <v>2</v>
      </c>
      <c r="M16378" s="1">
        <v>42613</v>
      </c>
      <c r="N16378" t="s">
        <v>35688</v>
      </c>
      <c r="O16378">
        <v>1</v>
      </c>
      <c r="P16378">
        <v>0</v>
      </c>
      <c r="Q16378" t="s">
        <v>57844</v>
      </c>
      <c r="R16378" t="s">
        <v>57833</v>
      </c>
      <c r="S16378">
        <v>8</v>
      </c>
      <c r="T16378" t="s">
        <v>57835</v>
      </c>
    </row>
    <row r="16379" spans="1:20" x14ac:dyDescent="0.3">
      <c r="A16379">
        <v>9112240</v>
      </c>
      <c r="B16379" t="s">
        <v>13956</v>
      </c>
      <c r="C16379">
        <v>2069753</v>
      </c>
      <c r="D16379" t="s">
        <v>252</v>
      </c>
      <c r="E16379" t="s">
        <v>23</v>
      </c>
      <c r="F16379" t="s">
        <v>90</v>
      </c>
      <c r="G16379" t="s">
        <v>44745</v>
      </c>
      <c r="H16379" t="s">
        <v>40253</v>
      </c>
      <c r="I16379" t="s">
        <v>25</v>
      </c>
      <c r="J16379">
        <v>185</v>
      </c>
      <c r="K16379">
        <v>2</v>
      </c>
      <c r="L16379">
        <v>2</v>
      </c>
      <c r="M16379" s="1">
        <v>42638</v>
      </c>
      <c r="N16379" t="s">
        <v>35688</v>
      </c>
      <c r="O16379">
        <v>1</v>
      </c>
      <c r="P16379">
        <v>0</v>
      </c>
      <c r="Q16379" t="s">
        <v>57844</v>
      </c>
      <c r="R16379" t="s">
        <v>57833</v>
      </c>
      <c r="S16379">
        <v>9</v>
      </c>
      <c r="T16379" t="s">
        <v>57836</v>
      </c>
    </row>
    <row r="16380" spans="1:20" x14ac:dyDescent="0.3">
      <c r="A16380">
        <v>9172067</v>
      </c>
      <c r="B16380" t="s">
        <v>14034</v>
      </c>
      <c r="C16380">
        <v>47731857</v>
      </c>
      <c r="D16380" t="s">
        <v>3324</v>
      </c>
      <c r="E16380" t="s">
        <v>23</v>
      </c>
      <c r="F16380" t="s">
        <v>67</v>
      </c>
      <c r="G16380" t="s">
        <v>44746</v>
      </c>
      <c r="H16380" t="s">
        <v>37945</v>
      </c>
      <c r="I16380" t="s">
        <v>25</v>
      </c>
      <c r="J16380">
        <v>500</v>
      </c>
      <c r="K16380">
        <v>2</v>
      </c>
      <c r="L16380">
        <v>2</v>
      </c>
      <c r="M16380" s="1">
        <v>42408</v>
      </c>
      <c r="N16380" t="s">
        <v>34744</v>
      </c>
      <c r="O16380">
        <v>1</v>
      </c>
      <c r="P16380">
        <v>0</v>
      </c>
      <c r="Q16380" t="s">
        <v>57844</v>
      </c>
      <c r="R16380" t="s">
        <v>57829</v>
      </c>
      <c r="S16380">
        <v>2</v>
      </c>
      <c r="T16380" t="s">
        <v>57830</v>
      </c>
    </row>
    <row r="16381" spans="1:20" x14ac:dyDescent="0.3">
      <c r="A16381">
        <v>9214148</v>
      </c>
      <c r="B16381" t="s">
        <v>14064</v>
      </c>
      <c r="C16381">
        <v>47917120</v>
      </c>
      <c r="D16381" t="s">
        <v>1627</v>
      </c>
      <c r="E16381" t="s">
        <v>23</v>
      </c>
      <c r="F16381" t="s">
        <v>31</v>
      </c>
      <c r="G16381" t="s">
        <v>44747</v>
      </c>
      <c r="H16381" t="s">
        <v>44748</v>
      </c>
      <c r="I16381" t="s">
        <v>25</v>
      </c>
      <c r="J16381">
        <v>80</v>
      </c>
      <c r="K16381">
        <v>2</v>
      </c>
      <c r="L16381">
        <v>2</v>
      </c>
      <c r="M16381" s="1">
        <v>43382</v>
      </c>
      <c r="N16381" t="s">
        <v>34744</v>
      </c>
      <c r="O16381">
        <v>1</v>
      </c>
      <c r="P16381">
        <v>0</v>
      </c>
      <c r="Q16381" t="s">
        <v>57846</v>
      </c>
      <c r="R16381" t="s">
        <v>57837</v>
      </c>
      <c r="S16381">
        <v>10</v>
      </c>
      <c r="T16381" t="s">
        <v>57838</v>
      </c>
    </row>
    <row r="16382" spans="1:20" x14ac:dyDescent="0.3">
      <c r="A16382">
        <v>9238861</v>
      </c>
      <c r="B16382" t="s">
        <v>14098</v>
      </c>
      <c r="C16382">
        <v>4396038</v>
      </c>
      <c r="D16382" t="s">
        <v>14099</v>
      </c>
      <c r="E16382" t="s">
        <v>23</v>
      </c>
      <c r="F16382" t="s">
        <v>397</v>
      </c>
      <c r="G16382" t="s">
        <v>44749</v>
      </c>
      <c r="H16382" t="s">
        <v>36524</v>
      </c>
      <c r="I16382" t="s">
        <v>25</v>
      </c>
      <c r="J16382">
        <v>120</v>
      </c>
      <c r="K16382">
        <v>2</v>
      </c>
      <c r="L16382">
        <v>2</v>
      </c>
      <c r="M16382" s="1">
        <v>43161</v>
      </c>
      <c r="N16382" t="s">
        <v>34744</v>
      </c>
      <c r="O16382">
        <v>1</v>
      </c>
      <c r="P16382">
        <v>0</v>
      </c>
      <c r="Q16382" t="s">
        <v>57846</v>
      </c>
      <c r="R16382" t="s">
        <v>57829</v>
      </c>
      <c r="S16382">
        <v>3</v>
      </c>
      <c r="T16382" t="s">
        <v>3706</v>
      </c>
    </row>
    <row r="16383" spans="1:20" x14ac:dyDescent="0.3">
      <c r="A16383">
        <v>9549544</v>
      </c>
      <c r="B16383" t="s">
        <v>14582</v>
      </c>
      <c r="C16383">
        <v>49451877</v>
      </c>
      <c r="D16383" t="s">
        <v>2757</v>
      </c>
      <c r="E16383" t="s">
        <v>23</v>
      </c>
      <c r="F16383" t="s">
        <v>24</v>
      </c>
      <c r="G16383" t="s">
        <v>33304</v>
      </c>
      <c r="H16383" t="s">
        <v>33978</v>
      </c>
      <c r="I16383" t="s">
        <v>25</v>
      </c>
      <c r="J16383">
        <v>350</v>
      </c>
      <c r="K16383">
        <v>2</v>
      </c>
      <c r="L16383">
        <v>2</v>
      </c>
      <c r="M16383" s="1">
        <v>42734</v>
      </c>
      <c r="N16383" t="s">
        <v>34744</v>
      </c>
      <c r="O16383">
        <v>1</v>
      </c>
      <c r="P16383">
        <v>0</v>
      </c>
      <c r="Q16383" t="s">
        <v>57844</v>
      </c>
      <c r="R16383" t="s">
        <v>57837</v>
      </c>
      <c r="S16383">
        <v>12</v>
      </c>
      <c r="T16383" t="s">
        <v>57840</v>
      </c>
    </row>
    <row r="16384" spans="1:20" x14ac:dyDescent="0.3">
      <c r="A16384">
        <v>9578181</v>
      </c>
      <c r="B16384" t="s">
        <v>14634</v>
      </c>
      <c r="C16384">
        <v>19510808</v>
      </c>
      <c r="D16384" t="s">
        <v>14635</v>
      </c>
      <c r="E16384" t="s">
        <v>23</v>
      </c>
      <c r="F16384" t="s">
        <v>34</v>
      </c>
      <c r="G16384" t="s">
        <v>44750</v>
      </c>
      <c r="H16384" t="s">
        <v>36212</v>
      </c>
      <c r="I16384" t="s">
        <v>25</v>
      </c>
      <c r="J16384">
        <v>120</v>
      </c>
      <c r="K16384">
        <v>2</v>
      </c>
      <c r="L16384">
        <v>2</v>
      </c>
      <c r="M16384" s="1">
        <v>43240</v>
      </c>
      <c r="N16384" t="s">
        <v>34744</v>
      </c>
      <c r="O16384">
        <v>1</v>
      </c>
      <c r="P16384">
        <v>0</v>
      </c>
      <c r="Q16384" t="s">
        <v>57846</v>
      </c>
      <c r="R16384" t="s">
        <v>57831</v>
      </c>
      <c r="S16384">
        <v>5</v>
      </c>
      <c r="T16384" t="s">
        <v>6364</v>
      </c>
    </row>
    <row r="16385" spans="1:20" x14ac:dyDescent="0.3">
      <c r="A16385">
        <v>9865506</v>
      </c>
      <c r="B16385" t="s">
        <v>15149</v>
      </c>
      <c r="C16385">
        <v>26920640</v>
      </c>
      <c r="D16385" t="s">
        <v>6130</v>
      </c>
      <c r="E16385" t="s">
        <v>23</v>
      </c>
      <c r="F16385" t="s">
        <v>910</v>
      </c>
      <c r="G16385" t="s">
        <v>44350</v>
      </c>
      <c r="H16385" t="s">
        <v>44751</v>
      </c>
      <c r="I16385" t="s">
        <v>25</v>
      </c>
      <c r="J16385">
        <v>200</v>
      </c>
      <c r="K16385">
        <v>2</v>
      </c>
      <c r="L16385">
        <v>2</v>
      </c>
      <c r="M16385" s="1">
        <v>42456</v>
      </c>
      <c r="N16385" t="s">
        <v>34744</v>
      </c>
      <c r="O16385">
        <v>1</v>
      </c>
      <c r="P16385">
        <v>0</v>
      </c>
      <c r="Q16385" t="s">
        <v>57844</v>
      </c>
      <c r="R16385" t="s">
        <v>57829</v>
      </c>
      <c r="S16385">
        <v>3</v>
      </c>
      <c r="T16385" t="s">
        <v>3706</v>
      </c>
    </row>
    <row r="16386" spans="1:20" x14ac:dyDescent="0.3">
      <c r="A16386">
        <v>9906178</v>
      </c>
      <c r="B16386" t="s">
        <v>15211</v>
      </c>
      <c r="C16386">
        <v>11940121</v>
      </c>
      <c r="D16386" t="s">
        <v>3597</v>
      </c>
      <c r="E16386" t="s">
        <v>23</v>
      </c>
      <c r="F16386" t="s">
        <v>491</v>
      </c>
      <c r="G16386" t="s">
        <v>42849</v>
      </c>
      <c r="H16386" t="s">
        <v>44752</v>
      </c>
      <c r="I16386" t="s">
        <v>25</v>
      </c>
      <c r="J16386">
        <v>200</v>
      </c>
      <c r="K16386">
        <v>2</v>
      </c>
      <c r="L16386">
        <v>2</v>
      </c>
      <c r="M16386" s="1">
        <v>42470</v>
      </c>
      <c r="N16386" t="s">
        <v>34744</v>
      </c>
      <c r="O16386">
        <v>1</v>
      </c>
      <c r="P16386">
        <v>0</v>
      </c>
      <c r="Q16386" t="s">
        <v>57844</v>
      </c>
      <c r="R16386" t="s">
        <v>57831</v>
      </c>
      <c r="S16386">
        <v>4</v>
      </c>
      <c r="T16386" t="s">
        <v>57832</v>
      </c>
    </row>
    <row r="16387" spans="1:20" x14ac:dyDescent="0.3">
      <c r="A16387">
        <v>10043064</v>
      </c>
      <c r="B16387" t="s">
        <v>15471</v>
      </c>
      <c r="C16387">
        <v>51552511</v>
      </c>
      <c r="D16387" t="s">
        <v>8175</v>
      </c>
      <c r="E16387" t="s">
        <v>23</v>
      </c>
      <c r="F16387" t="s">
        <v>93</v>
      </c>
      <c r="G16387" t="s">
        <v>44753</v>
      </c>
      <c r="H16387" t="s">
        <v>41840</v>
      </c>
      <c r="I16387" t="s">
        <v>25</v>
      </c>
      <c r="J16387">
        <v>150</v>
      </c>
      <c r="K16387">
        <v>2</v>
      </c>
      <c r="L16387">
        <v>2</v>
      </c>
      <c r="M16387" s="1">
        <v>42372</v>
      </c>
      <c r="N16387" t="s">
        <v>34744</v>
      </c>
      <c r="O16387">
        <v>1</v>
      </c>
      <c r="P16387">
        <v>0</v>
      </c>
      <c r="Q16387" t="s">
        <v>57844</v>
      </c>
      <c r="R16387" t="s">
        <v>57829</v>
      </c>
      <c r="S16387">
        <v>1</v>
      </c>
      <c r="T16387" t="s">
        <v>1841</v>
      </c>
    </row>
    <row r="16388" spans="1:20" x14ac:dyDescent="0.3">
      <c r="A16388">
        <v>10548910</v>
      </c>
      <c r="B16388" t="s">
        <v>15967</v>
      </c>
      <c r="C16388">
        <v>52262589</v>
      </c>
      <c r="D16388" t="s">
        <v>2002</v>
      </c>
      <c r="E16388" t="s">
        <v>23</v>
      </c>
      <c r="F16388" t="s">
        <v>141</v>
      </c>
      <c r="G16388" t="s">
        <v>44754</v>
      </c>
      <c r="H16388" t="s">
        <v>37491</v>
      </c>
      <c r="I16388" t="s">
        <v>25</v>
      </c>
      <c r="J16388">
        <v>450</v>
      </c>
      <c r="K16388">
        <v>2</v>
      </c>
      <c r="L16388">
        <v>2</v>
      </c>
      <c r="M16388" s="1">
        <v>42648</v>
      </c>
      <c r="N16388" t="s">
        <v>34744</v>
      </c>
      <c r="O16388">
        <v>1</v>
      </c>
      <c r="P16388">
        <v>0</v>
      </c>
      <c r="Q16388" t="s">
        <v>57844</v>
      </c>
      <c r="R16388" t="s">
        <v>57837</v>
      </c>
      <c r="S16388">
        <v>10</v>
      </c>
      <c r="T16388" t="s">
        <v>57838</v>
      </c>
    </row>
    <row r="16389" spans="1:20" x14ac:dyDescent="0.3">
      <c r="A16389">
        <v>10692885</v>
      </c>
      <c r="B16389" t="s">
        <v>16057</v>
      </c>
      <c r="C16389">
        <v>2541529</v>
      </c>
      <c r="D16389" t="s">
        <v>315</v>
      </c>
      <c r="E16389" t="s">
        <v>23</v>
      </c>
      <c r="F16389" t="s">
        <v>67</v>
      </c>
      <c r="G16389" t="s">
        <v>44755</v>
      </c>
      <c r="H16389" t="s">
        <v>44756</v>
      </c>
      <c r="I16389" t="s">
        <v>25</v>
      </c>
      <c r="J16389">
        <v>120</v>
      </c>
      <c r="K16389">
        <v>2</v>
      </c>
      <c r="L16389">
        <v>2</v>
      </c>
      <c r="M16389" s="1">
        <v>42529</v>
      </c>
      <c r="N16389" t="s">
        <v>34744</v>
      </c>
      <c r="O16389">
        <v>1</v>
      </c>
      <c r="P16389">
        <v>0</v>
      </c>
      <c r="Q16389" t="s">
        <v>57844</v>
      </c>
      <c r="R16389" t="s">
        <v>57831</v>
      </c>
      <c r="S16389">
        <v>6</v>
      </c>
      <c r="T16389" t="s">
        <v>8802</v>
      </c>
    </row>
    <row r="16390" spans="1:20" x14ac:dyDescent="0.3">
      <c r="A16390">
        <v>12147723</v>
      </c>
      <c r="B16390" t="s">
        <v>17173</v>
      </c>
      <c r="C16390">
        <v>5120853</v>
      </c>
      <c r="D16390" t="s">
        <v>10543</v>
      </c>
      <c r="E16390" t="s">
        <v>23</v>
      </c>
      <c r="F16390" t="s">
        <v>382</v>
      </c>
      <c r="G16390" t="s">
        <v>39497</v>
      </c>
      <c r="H16390" t="s">
        <v>42207</v>
      </c>
      <c r="I16390" t="s">
        <v>25</v>
      </c>
      <c r="J16390">
        <v>175</v>
      </c>
      <c r="K16390">
        <v>2</v>
      </c>
      <c r="L16390">
        <v>2</v>
      </c>
      <c r="M16390" s="1">
        <v>42559</v>
      </c>
      <c r="N16390" t="s">
        <v>34744</v>
      </c>
      <c r="O16390">
        <v>1</v>
      </c>
      <c r="P16390">
        <v>0</v>
      </c>
      <c r="Q16390" t="s">
        <v>57844</v>
      </c>
      <c r="R16390" t="s">
        <v>57833</v>
      </c>
      <c r="S16390">
        <v>7</v>
      </c>
      <c r="T16390" t="s">
        <v>57834</v>
      </c>
    </row>
    <row r="16391" spans="1:20" x14ac:dyDescent="0.3">
      <c r="A16391">
        <v>12995569</v>
      </c>
      <c r="B16391" t="s">
        <v>18013</v>
      </c>
      <c r="C16391">
        <v>7199306</v>
      </c>
      <c r="D16391" t="s">
        <v>3616</v>
      </c>
      <c r="E16391" t="s">
        <v>23</v>
      </c>
      <c r="F16391" t="s">
        <v>40</v>
      </c>
      <c r="G16391" t="s">
        <v>38357</v>
      </c>
      <c r="H16391" t="s">
        <v>42825</v>
      </c>
      <c r="I16391" t="s">
        <v>25</v>
      </c>
      <c r="J16391">
        <v>177</v>
      </c>
      <c r="K16391">
        <v>2</v>
      </c>
      <c r="L16391">
        <v>2</v>
      </c>
      <c r="M16391" s="1">
        <v>42603</v>
      </c>
      <c r="N16391" t="s">
        <v>35688</v>
      </c>
      <c r="O16391">
        <v>1</v>
      </c>
      <c r="P16391">
        <v>0</v>
      </c>
      <c r="Q16391" t="s">
        <v>57844</v>
      </c>
      <c r="R16391" t="s">
        <v>57833</v>
      </c>
      <c r="S16391">
        <v>8</v>
      </c>
      <c r="T16391" t="s">
        <v>57835</v>
      </c>
    </row>
    <row r="16392" spans="1:20" x14ac:dyDescent="0.3">
      <c r="A16392">
        <v>13017140</v>
      </c>
      <c r="B16392" t="s">
        <v>18043</v>
      </c>
      <c r="C16392">
        <v>65727695</v>
      </c>
      <c r="D16392" t="s">
        <v>18044</v>
      </c>
      <c r="E16392" t="s">
        <v>23</v>
      </c>
      <c r="F16392" t="s">
        <v>397</v>
      </c>
      <c r="G16392" t="s">
        <v>44757</v>
      </c>
      <c r="H16392" t="s">
        <v>36777</v>
      </c>
      <c r="I16392" t="s">
        <v>25</v>
      </c>
      <c r="J16392">
        <v>120</v>
      </c>
      <c r="K16392">
        <v>2</v>
      </c>
      <c r="L16392">
        <v>2</v>
      </c>
      <c r="M16392" s="1">
        <v>42737</v>
      </c>
      <c r="N16392" t="s">
        <v>35688</v>
      </c>
      <c r="O16392">
        <v>1</v>
      </c>
      <c r="P16392">
        <v>0</v>
      </c>
      <c r="Q16392" t="s">
        <v>57845</v>
      </c>
      <c r="R16392" t="s">
        <v>57829</v>
      </c>
      <c r="S16392">
        <v>1</v>
      </c>
      <c r="T16392" t="s">
        <v>1841</v>
      </c>
    </row>
    <row r="16393" spans="1:20" x14ac:dyDescent="0.3">
      <c r="A16393">
        <v>13082588</v>
      </c>
      <c r="B16393" t="s">
        <v>18147</v>
      </c>
      <c r="C16393">
        <v>17671924</v>
      </c>
      <c r="D16393" t="s">
        <v>539</v>
      </c>
      <c r="E16393" t="s">
        <v>23</v>
      </c>
      <c r="F16393" t="s">
        <v>158</v>
      </c>
      <c r="G16393" t="s">
        <v>44758</v>
      </c>
      <c r="H16393" t="s">
        <v>32497</v>
      </c>
      <c r="I16393" t="s">
        <v>25</v>
      </c>
      <c r="J16393">
        <v>100</v>
      </c>
      <c r="K16393">
        <v>2</v>
      </c>
      <c r="L16393">
        <v>2</v>
      </c>
      <c r="M16393" s="1">
        <v>42568</v>
      </c>
      <c r="N16393" t="s">
        <v>34744</v>
      </c>
      <c r="O16393">
        <v>1</v>
      </c>
      <c r="P16393">
        <v>0</v>
      </c>
      <c r="Q16393" t="s">
        <v>57844</v>
      </c>
      <c r="R16393" t="s">
        <v>57833</v>
      </c>
      <c r="S16393">
        <v>7</v>
      </c>
      <c r="T16393" t="s">
        <v>57834</v>
      </c>
    </row>
    <row r="16394" spans="1:20" x14ac:dyDescent="0.3">
      <c r="A16394">
        <v>13292993</v>
      </c>
      <c r="B16394" t="s">
        <v>18514</v>
      </c>
      <c r="C16394">
        <v>29183572</v>
      </c>
      <c r="D16394" t="s">
        <v>1452</v>
      </c>
      <c r="E16394" t="s">
        <v>23</v>
      </c>
      <c r="F16394" t="s">
        <v>141</v>
      </c>
      <c r="G16394" t="s">
        <v>44759</v>
      </c>
      <c r="H16394" t="s">
        <v>42793</v>
      </c>
      <c r="I16394" t="s">
        <v>25</v>
      </c>
      <c r="J16394">
        <v>300</v>
      </c>
      <c r="K16394">
        <v>2</v>
      </c>
      <c r="L16394">
        <v>2</v>
      </c>
      <c r="M16394" s="1">
        <v>42632</v>
      </c>
      <c r="N16394" t="s">
        <v>34744</v>
      </c>
      <c r="O16394">
        <v>1</v>
      </c>
      <c r="P16394">
        <v>0</v>
      </c>
      <c r="Q16394" t="s">
        <v>57844</v>
      </c>
      <c r="R16394" t="s">
        <v>57833</v>
      </c>
      <c r="S16394">
        <v>9</v>
      </c>
      <c r="T16394" t="s">
        <v>57836</v>
      </c>
    </row>
    <row r="16395" spans="1:20" x14ac:dyDescent="0.3">
      <c r="A16395">
        <v>13492449</v>
      </c>
      <c r="B16395" t="s">
        <v>18877</v>
      </c>
      <c r="C16395">
        <v>31489150</v>
      </c>
      <c r="D16395" t="s">
        <v>1926</v>
      </c>
      <c r="E16395" t="s">
        <v>23</v>
      </c>
      <c r="F16395" t="s">
        <v>58</v>
      </c>
      <c r="G16395" t="s">
        <v>36296</v>
      </c>
      <c r="H16395" t="s">
        <v>44760</v>
      </c>
      <c r="I16395" t="s">
        <v>25</v>
      </c>
      <c r="J16395">
        <v>190</v>
      </c>
      <c r="K16395">
        <v>2</v>
      </c>
      <c r="L16395">
        <v>2</v>
      </c>
      <c r="M16395" s="1">
        <v>42630</v>
      </c>
      <c r="N16395" t="s">
        <v>34744</v>
      </c>
      <c r="O16395">
        <v>1</v>
      </c>
      <c r="P16395">
        <v>0</v>
      </c>
      <c r="Q16395" t="s">
        <v>57844</v>
      </c>
      <c r="R16395" t="s">
        <v>57833</v>
      </c>
      <c r="S16395">
        <v>9</v>
      </c>
      <c r="T16395" t="s">
        <v>57836</v>
      </c>
    </row>
    <row r="16396" spans="1:20" x14ac:dyDescent="0.3">
      <c r="A16396">
        <v>13785938</v>
      </c>
      <c r="B16396" t="s">
        <v>19427</v>
      </c>
      <c r="C16396">
        <v>15197019</v>
      </c>
      <c r="D16396" t="s">
        <v>50</v>
      </c>
      <c r="E16396" t="s">
        <v>23</v>
      </c>
      <c r="F16396" t="s">
        <v>87</v>
      </c>
      <c r="G16396" t="s">
        <v>44761</v>
      </c>
      <c r="H16396" t="s">
        <v>34317</v>
      </c>
      <c r="I16396" t="s">
        <v>25</v>
      </c>
      <c r="J16396">
        <v>95</v>
      </c>
      <c r="K16396">
        <v>2</v>
      </c>
      <c r="L16396">
        <v>2</v>
      </c>
      <c r="M16396" s="1">
        <v>42597</v>
      </c>
      <c r="N16396" t="s">
        <v>35688</v>
      </c>
      <c r="O16396">
        <v>1</v>
      </c>
      <c r="P16396">
        <v>0</v>
      </c>
      <c r="Q16396" t="s">
        <v>57844</v>
      </c>
      <c r="R16396" t="s">
        <v>57833</v>
      </c>
      <c r="S16396">
        <v>8</v>
      </c>
      <c r="T16396" t="s">
        <v>57835</v>
      </c>
    </row>
    <row r="16397" spans="1:20" x14ac:dyDescent="0.3">
      <c r="A16397">
        <v>13991186</v>
      </c>
      <c r="B16397" t="s">
        <v>19731</v>
      </c>
      <c r="C16397">
        <v>1419430</v>
      </c>
      <c r="D16397" t="s">
        <v>819</v>
      </c>
      <c r="E16397" t="s">
        <v>23</v>
      </c>
      <c r="F16397" t="s">
        <v>24</v>
      </c>
      <c r="G16397" t="s">
        <v>36116</v>
      </c>
      <c r="H16397" t="s">
        <v>38094</v>
      </c>
      <c r="I16397" t="s">
        <v>25</v>
      </c>
      <c r="J16397">
        <v>275</v>
      </c>
      <c r="K16397">
        <v>2</v>
      </c>
      <c r="L16397">
        <v>2</v>
      </c>
      <c r="M16397" s="1">
        <v>42834</v>
      </c>
      <c r="N16397" t="s">
        <v>35688</v>
      </c>
      <c r="O16397">
        <v>1</v>
      </c>
      <c r="P16397">
        <v>0</v>
      </c>
      <c r="Q16397" t="s">
        <v>57845</v>
      </c>
      <c r="R16397" t="s">
        <v>57831</v>
      </c>
      <c r="S16397">
        <v>4</v>
      </c>
      <c r="T16397" t="s">
        <v>57832</v>
      </c>
    </row>
    <row r="16398" spans="1:20" x14ac:dyDescent="0.3">
      <c r="A16398">
        <v>14744425</v>
      </c>
      <c r="B16398" t="s">
        <v>20573</v>
      </c>
      <c r="C16398">
        <v>11158576</v>
      </c>
      <c r="D16398" t="s">
        <v>11181</v>
      </c>
      <c r="E16398" t="s">
        <v>23</v>
      </c>
      <c r="F16398" t="s">
        <v>397</v>
      </c>
      <c r="G16398" t="s">
        <v>44762</v>
      </c>
      <c r="H16398" t="s">
        <v>34470</v>
      </c>
      <c r="I16398" t="s">
        <v>25</v>
      </c>
      <c r="J16398">
        <v>175</v>
      </c>
      <c r="K16398">
        <v>2</v>
      </c>
      <c r="L16398">
        <v>2</v>
      </c>
      <c r="M16398" s="1">
        <v>42623</v>
      </c>
      <c r="N16398" t="s">
        <v>35688</v>
      </c>
      <c r="O16398">
        <v>1</v>
      </c>
      <c r="P16398">
        <v>0</v>
      </c>
      <c r="Q16398" t="s">
        <v>57844</v>
      </c>
      <c r="R16398" t="s">
        <v>57833</v>
      </c>
      <c r="S16398">
        <v>9</v>
      </c>
      <c r="T16398" t="s">
        <v>57836</v>
      </c>
    </row>
    <row r="16399" spans="1:20" x14ac:dyDescent="0.3">
      <c r="A16399">
        <v>16012941</v>
      </c>
      <c r="B16399" t="s">
        <v>22040</v>
      </c>
      <c r="C16399">
        <v>8531067</v>
      </c>
      <c r="D16399" t="s">
        <v>958</v>
      </c>
      <c r="E16399" t="s">
        <v>23</v>
      </c>
      <c r="F16399" t="s">
        <v>43</v>
      </c>
      <c r="G16399" t="s">
        <v>44763</v>
      </c>
      <c r="H16399" t="s">
        <v>41672</v>
      </c>
      <c r="I16399" t="s">
        <v>25</v>
      </c>
      <c r="J16399">
        <v>250</v>
      </c>
      <c r="K16399">
        <v>2</v>
      </c>
      <c r="L16399">
        <v>2</v>
      </c>
      <c r="M16399" s="1">
        <v>42841</v>
      </c>
      <c r="N16399" t="s">
        <v>35635</v>
      </c>
      <c r="O16399">
        <v>1</v>
      </c>
      <c r="P16399">
        <v>0</v>
      </c>
      <c r="Q16399" t="s">
        <v>57845</v>
      </c>
      <c r="R16399" t="s">
        <v>57831</v>
      </c>
      <c r="S16399">
        <v>4</v>
      </c>
      <c r="T16399" t="s">
        <v>57832</v>
      </c>
    </row>
    <row r="16400" spans="1:20" x14ac:dyDescent="0.3">
      <c r="A16400">
        <v>16230905</v>
      </c>
      <c r="B16400" t="s">
        <v>22368</v>
      </c>
      <c r="C16400">
        <v>49900664</v>
      </c>
      <c r="D16400" t="s">
        <v>22369</v>
      </c>
      <c r="E16400" t="s">
        <v>23</v>
      </c>
      <c r="F16400" t="s">
        <v>158</v>
      </c>
      <c r="G16400" t="s">
        <v>44764</v>
      </c>
      <c r="H16400" t="s">
        <v>33289</v>
      </c>
      <c r="I16400" t="s">
        <v>25</v>
      </c>
      <c r="J16400">
        <v>91</v>
      </c>
      <c r="K16400">
        <v>2</v>
      </c>
      <c r="L16400">
        <v>2</v>
      </c>
      <c r="M16400" s="1">
        <v>42723</v>
      </c>
      <c r="N16400" t="s">
        <v>35688</v>
      </c>
      <c r="O16400">
        <v>1</v>
      </c>
      <c r="P16400">
        <v>0</v>
      </c>
      <c r="Q16400" t="s">
        <v>57844</v>
      </c>
      <c r="R16400" t="s">
        <v>57837</v>
      </c>
      <c r="S16400">
        <v>12</v>
      </c>
      <c r="T16400" t="s">
        <v>57840</v>
      </c>
    </row>
    <row r="16401" spans="1:20" x14ac:dyDescent="0.3">
      <c r="A16401">
        <v>16346945</v>
      </c>
      <c r="B16401" t="s">
        <v>22595</v>
      </c>
      <c r="C16401">
        <v>15702477</v>
      </c>
      <c r="D16401" t="s">
        <v>22596</v>
      </c>
      <c r="E16401" t="s">
        <v>23</v>
      </c>
      <c r="F16401" t="s">
        <v>43</v>
      </c>
      <c r="G16401" t="s">
        <v>44765</v>
      </c>
      <c r="H16401" t="s">
        <v>40260</v>
      </c>
      <c r="I16401" t="s">
        <v>25</v>
      </c>
      <c r="J16401">
        <v>109</v>
      </c>
      <c r="K16401">
        <v>2</v>
      </c>
      <c r="L16401">
        <v>2</v>
      </c>
      <c r="M16401" s="1">
        <v>42749</v>
      </c>
      <c r="N16401" t="s">
        <v>35635</v>
      </c>
      <c r="O16401">
        <v>1</v>
      </c>
      <c r="P16401">
        <v>0</v>
      </c>
      <c r="Q16401" t="s">
        <v>57845</v>
      </c>
      <c r="R16401" t="s">
        <v>57829</v>
      </c>
      <c r="S16401">
        <v>1</v>
      </c>
      <c r="T16401" t="s">
        <v>1841</v>
      </c>
    </row>
    <row r="16402" spans="1:20" x14ac:dyDescent="0.3">
      <c r="A16402">
        <v>16630483</v>
      </c>
      <c r="B16402" t="s">
        <v>23027</v>
      </c>
      <c r="C16402">
        <v>107459717</v>
      </c>
      <c r="D16402" t="s">
        <v>2149</v>
      </c>
      <c r="E16402" t="s">
        <v>23</v>
      </c>
      <c r="F16402" t="s">
        <v>141</v>
      </c>
      <c r="G16402" t="s">
        <v>38968</v>
      </c>
      <c r="H16402" t="s">
        <v>32317</v>
      </c>
      <c r="I16402" t="s">
        <v>25</v>
      </c>
      <c r="J16402">
        <v>144</v>
      </c>
      <c r="K16402">
        <v>2</v>
      </c>
      <c r="L16402">
        <v>2</v>
      </c>
      <c r="M16402" s="1">
        <v>43450</v>
      </c>
      <c r="N16402" t="s">
        <v>35647</v>
      </c>
      <c r="O16402">
        <v>1</v>
      </c>
      <c r="P16402">
        <v>0</v>
      </c>
      <c r="Q16402" t="s">
        <v>57846</v>
      </c>
      <c r="R16402" t="s">
        <v>57837</v>
      </c>
      <c r="S16402">
        <v>12</v>
      </c>
      <c r="T16402" t="s">
        <v>57840</v>
      </c>
    </row>
    <row r="16403" spans="1:20" x14ac:dyDescent="0.3">
      <c r="A16403">
        <v>16794070</v>
      </c>
      <c r="B16403" t="s">
        <v>23188</v>
      </c>
      <c r="C16403">
        <v>37482532</v>
      </c>
      <c r="D16403" t="s">
        <v>882</v>
      </c>
      <c r="E16403" t="s">
        <v>23</v>
      </c>
      <c r="F16403" t="s">
        <v>31</v>
      </c>
      <c r="G16403" t="s">
        <v>44581</v>
      </c>
      <c r="H16403" t="s">
        <v>36870</v>
      </c>
      <c r="I16403" t="s">
        <v>25</v>
      </c>
      <c r="J16403">
        <v>69</v>
      </c>
      <c r="K16403">
        <v>2</v>
      </c>
      <c r="L16403">
        <v>2</v>
      </c>
      <c r="M16403" s="1">
        <v>42771</v>
      </c>
      <c r="N16403" t="s">
        <v>35635</v>
      </c>
      <c r="O16403">
        <v>1</v>
      </c>
      <c r="P16403">
        <v>0</v>
      </c>
      <c r="Q16403" t="s">
        <v>57845</v>
      </c>
      <c r="R16403" t="s">
        <v>57829</v>
      </c>
      <c r="S16403">
        <v>2</v>
      </c>
      <c r="T16403" t="s">
        <v>57830</v>
      </c>
    </row>
    <row r="16404" spans="1:20" x14ac:dyDescent="0.3">
      <c r="A16404">
        <v>17505594</v>
      </c>
      <c r="B16404" t="s">
        <v>23832</v>
      </c>
      <c r="C16404">
        <v>11620529</v>
      </c>
      <c r="D16404" t="s">
        <v>1761</v>
      </c>
      <c r="E16404" t="s">
        <v>23</v>
      </c>
      <c r="F16404" t="s">
        <v>93</v>
      </c>
      <c r="G16404" t="s">
        <v>44766</v>
      </c>
      <c r="H16404" t="s">
        <v>36280</v>
      </c>
      <c r="I16404" t="s">
        <v>25</v>
      </c>
      <c r="J16404">
        <v>85</v>
      </c>
      <c r="K16404">
        <v>2</v>
      </c>
      <c r="L16404">
        <v>2</v>
      </c>
      <c r="M16404" s="1">
        <v>42890</v>
      </c>
      <c r="N16404" t="s">
        <v>35647</v>
      </c>
      <c r="O16404">
        <v>1</v>
      </c>
      <c r="P16404">
        <v>0</v>
      </c>
      <c r="Q16404" t="s">
        <v>57845</v>
      </c>
      <c r="R16404" t="s">
        <v>57831</v>
      </c>
      <c r="S16404">
        <v>6</v>
      </c>
      <c r="T16404" t="s">
        <v>8802</v>
      </c>
    </row>
    <row r="16405" spans="1:20" x14ac:dyDescent="0.3">
      <c r="A16405">
        <v>17840682</v>
      </c>
      <c r="B16405" t="s">
        <v>24231</v>
      </c>
      <c r="C16405">
        <v>122032246</v>
      </c>
      <c r="D16405" t="s">
        <v>1224</v>
      </c>
      <c r="E16405" t="s">
        <v>23</v>
      </c>
      <c r="F16405" t="s">
        <v>67</v>
      </c>
      <c r="G16405" t="s">
        <v>38122</v>
      </c>
      <c r="H16405" t="s">
        <v>44767</v>
      </c>
      <c r="I16405" t="s">
        <v>25</v>
      </c>
      <c r="J16405">
        <v>250</v>
      </c>
      <c r="K16405">
        <v>2</v>
      </c>
      <c r="L16405">
        <v>2</v>
      </c>
      <c r="M16405" s="1">
        <v>42846</v>
      </c>
      <c r="N16405" t="s">
        <v>35635</v>
      </c>
      <c r="O16405">
        <v>1</v>
      </c>
      <c r="P16405">
        <v>0</v>
      </c>
      <c r="Q16405" t="s">
        <v>57845</v>
      </c>
      <c r="R16405" t="s">
        <v>57831</v>
      </c>
      <c r="S16405">
        <v>4</v>
      </c>
      <c r="T16405" t="s">
        <v>57832</v>
      </c>
    </row>
    <row r="16406" spans="1:20" x14ac:dyDescent="0.3">
      <c r="A16406">
        <v>17848298</v>
      </c>
      <c r="B16406" t="s">
        <v>24245</v>
      </c>
      <c r="C16406">
        <v>9871522</v>
      </c>
      <c r="D16406" t="s">
        <v>882</v>
      </c>
      <c r="E16406" t="s">
        <v>23</v>
      </c>
      <c r="F16406" t="s">
        <v>397</v>
      </c>
      <c r="G16406" t="s">
        <v>35742</v>
      </c>
      <c r="H16406" t="s">
        <v>32689</v>
      </c>
      <c r="I16406" t="s">
        <v>25</v>
      </c>
      <c r="J16406">
        <v>140</v>
      </c>
      <c r="K16406">
        <v>2</v>
      </c>
      <c r="L16406">
        <v>2</v>
      </c>
      <c r="M16406" s="1">
        <v>43227</v>
      </c>
      <c r="N16406" t="s">
        <v>35774</v>
      </c>
      <c r="O16406">
        <v>1</v>
      </c>
      <c r="P16406">
        <v>0</v>
      </c>
      <c r="Q16406" t="s">
        <v>57846</v>
      </c>
      <c r="R16406" t="s">
        <v>57831</v>
      </c>
      <c r="S16406">
        <v>5</v>
      </c>
      <c r="T16406" t="s">
        <v>6364</v>
      </c>
    </row>
    <row r="16407" spans="1:20" x14ac:dyDescent="0.3">
      <c r="A16407">
        <v>18549136</v>
      </c>
      <c r="B16407" t="s">
        <v>25028</v>
      </c>
      <c r="C16407">
        <v>7810471</v>
      </c>
      <c r="D16407" t="s">
        <v>25029</v>
      </c>
      <c r="E16407" t="s">
        <v>23</v>
      </c>
      <c r="F16407" t="s">
        <v>43</v>
      </c>
      <c r="G16407" t="s">
        <v>44768</v>
      </c>
      <c r="H16407" t="s">
        <v>40127</v>
      </c>
      <c r="I16407" t="s">
        <v>25</v>
      </c>
      <c r="J16407">
        <v>198</v>
      </c>
      <c r="K16407">
        <v>2</v>
      </c>
      <c r="L16407">
        <v>2</v>
      </c>
      <c r="M16407" s="1">
        <v>42897</v>
      </c>
      <c r="N16407" t="s">
        <v>35647</v>
      </c>
      <c r="O16407">
        <v>1</v>
      </c>
      <c r="P16407">
        <v>0</v>
      </c>
      <c r="Q16407" t="s">
        <v>57845</v>
      </c>
      <c r="R16407" t="s">
        <v>57831</v>
      </c>
      <c r="S16407">
        <v>6</v>
      </c>
      <c r="T16407" t="s">
        <v>8802</v>
      </c>
    </row>
    <row r="16408" spans="1:20" x14ac:dyDescent="0.3">
      <c r="A16408">
        <v>18707698</v>
      </c>
      <c r="B16408" t="s">
        <v>25237</v>
      </c>
      <c r="C16408">
        <v>130062635</v>
      </c>
      <c r="D16408" t="s">
        <v>17</v>
      </c>
      <c r="E16408" t="s">
        <v>23</v>
      </c>
      <c r="F16408" t="s">
        <v>151</v>
      </c>
      <c r="G16408" t="s">
        <v>44769</v>
      </c>
      <c r="H16408" t="s">
        <v>44770</v>
      </c>
      <c r="I16408" t="s">
        <v>25</v>
      </c>
      <c r="J16408">
        <v>164</v>
      </c>
      <c r="K16408">
        <v>2</v>
      </c>
      <c r="L16408">
        <v>2</v>
      </c>
      <c r="M16408" s="1">
        <v>42890</v>
      </c>
      <c r="N16408" t="s">
        <v>35647</v>
      </c>
      <c r="O16408">
        <v>1</v>
      </c>
      <c r="P16408">
        <v>0</v>
      </c>
      <c r="Q16408" t="s">
        <v>57845</v>
      </c>
      <c r="R16408" t="s">
        <v>57831</v>
      </c>
      <c r="S16408">
        <v>6</v>
      </c>
      <c r="T16408" t="s">
        <v>8802</v>
      </c>
    </row>
    <row r="16409" spans="1:20" x14ac:dyDescent="0.3">
      <c r="A16409">
        <v>18946117</v>
      </c>
      <c r="B16409" t="s">
        <v>25569</v>
      </c>
      <c r="C16409">
        <v>590825</v>
      </c>
      <c r="D16409" t="s">
        <v>411</v>
      </c>
      <c r="E16409" t="s">
        <v>23</v>
      </c>
      <c r="F16409" t="s">
        <v>158</v>
      </c>
      <c r="G16409" t="s">
        <v>44771</v>
      </c>
      <c r="H16409" t="s">
        <v>40706</v>
      </c>
      <c r="I16409" t="s">
        <v>25</v>
      </c>
      <c r="J16409">
        <v>160</v>
      </c>
      <c r="K16409">
        <v>2</v>
      </c>
      <c r="L16409">
        <v>2</v>
      </c>
      <c r="M16409" s="1">
        <v>42959</v>
      </c>
      <c r="N16409" t="s">
        <v>35647</v>
      </c>
      <c r="O16409">
        <v>1</v>
      </c>
      <c r="P16409">
        <v>0</v>
      </c>
      <c r="Q16409" t="s">
        <v>57845</v>
      </c>
      <c r="R16409" t="s">
        <v>57833</v>
      </c>
      <c r="S16409">
        <v>8</v>
      </c>
      <c r="T16409" t="s">
        <v>57835</v>
      </c>
    </row>
    <row r="16410" spans="1:20" x14ac:dyDescent="0.3">
      <c r="A16410">
        <v>19132312</v>
      </c>
      <c r="B16410" t="s">
        <v>25831</v>
      </c>
      <c r="C16410">
        <v>66734347</v>
      </c>
      <c r="D16410" t="s">
        <v>21783</v>
      </c>
      <c r="E16410" t="s">
        <v>23</v>
      </c>
      <c r="F16410" t="s">
        <v>90</v>
      </c>
      <c r="G16410" t="s">
        <v>44169</v>
      </c>
      <c r="H16410" t="s">
        <v>42316</v>
      </c>
      <c r="I16410" t="s">
        <v>25</v>
      </c>
      <c r="J16410">
        <v>150</v>
      </c>
      <c r="K16410">
        <v>2</v>
      </c>
      <c r="L16410">
        <v>2</v>
      </c>
      <c r="M16410" s="1">
        <v>42983</v>
      </c>
      <c r="N16410" t="s">
        <v>35697</v>
      </c>
      <c r="O16410">
        <v>1</v>
      </c>
      <c r="P16410">
        <v>0</v>
      </c>
      <c r="Q16410" t="s">
        <v>57845</v>
      </c>
      <c r="R16410" t="s">
        <v>57833</v>
      </c>
      <c r="S16410">
        <v>9</v>
      </c>
      <c r="T16410" t="s">
        <v>57836</v>
      </c>
    </row>
    <row r="16411" spans="1:20" x14ac:dyDescent="0.3">
      <c r="A16411">
        <v>19544381</v>
      </c>
      <c r="B16411" t="s">
        <v>26458</v>
      </c>
      <c r="C16411">
        <v>2642103</v>
      </c>
      <c r="D16411" t="s">
        <v>26459</v>
      </c>
      <c r="E16411" t="s">
        <v>23</v>
      </c>
      <c r="F16411" t="s">
        <v>46</v>
      </c>
      <c r="G16411" t="s">
        <v>44772</v>
      </c>
      <c r="H16411" t="s">
        <v>44773</v>
      </c>
      <c r="I16411" t="s">
        <v>25</v>
      </c>
      <c r="J16411">
        <v>100</v>
      </c>
      <c r="K16411">
        <v>2</v>
      </c>
      <c r="L16411">
        <v>2</v>
      </c>
      <c r="M16411" s="1">
        <v>43025</v>
      </c>
      <c r="N16411" t="s">
        <v>35647</v>
      </c>
      <c r="O16411">
        <v>1</v>
      </c>
      <c r="P16411">
        <v>0</v>
      </c>
      <c r="Q16411" t="s">
        <v>57845</v>
      </c>
      <c r="R16411" t="s">
        <v>57837</v>
      </c>
      <c r="S16411">
        <v>10</v>
      </c>
      <c r="T16411" t="s">
        <v>57838</v>
      </c>
    </row>
    <row r="16412" spans="1:20" x14ac:dyDescent="0.3">
      <c r="A16412">
        <v>19720126</v>
      </c>
      <c r="B16412" t="s">
        <v>26726</v>
      </c>
      <c r="C16412">
        <v>96742320</v>
      </c>
      <c r="D16412" t="s">
        <v>1188</v>
      </c>
      <c r="E16412" t="s">
        <v>23</v>
      </c>
      <c r="F16412" t="s">
        <v>93</v>
      </c>
      <c r="G16412" t="s">
        <v>44774</v>
      </c>
      <c r="H16412" t="s">
        <v>43953</v>
      </c>
      <c r="I16412" t="s">
        <v>25</v>
      </c>
      <c r="J16412">
        <v>98</v>
      </c>
      <c r="K16412">
        <v>2</v>
      </c>
      <c r="L16412">
        <v>2</v>
      </c>
      <c r="M16412" s="1">
        <v>42969</v>
      </c>
      <c r="N16412" t="s">
        <v>35697</v>
      </c>
      <c r="O16412">
        <v>1</v>
      </c>
      <c r="P16412">
        <v>0</v>
      </c>
      <c r="Q16412" t="s">
        <v>57845</v>
      </c>
      <c r="R16412" t="s">
        <v>57833</v>
      </c>
      <c r="S16412">
        <v>8</v>
      </c>
      <c r="T16412" t="s">
        <v>57835</v>
      </c>
    </row>
    <row r="16413" spans="1:20" x14ac:dyDescent="0.3">
      <c r="A16413">
        <v>19980048</v>
      </c>
      <c r="B16413" t="s">
        <v>27144</v>
      </c>
      <c r="C16413">
        <v>15200154</v>
      </c>
      <c r="D16413" t="s">
        <v>173</v>
      </c>
      <c r="E16413" t="s">
        <v>23</v>
      </c>
      <c r="F16413" t="s">
        <v>58</v>
      </c>
      <c r="G16413" t="s">
        <v>44775</v>
      </c>
      <c r="H16413" t="s">
        <v>44776</v>
      </c>
      <c r="I16413" t="s">
        <v>25</v>
      </c>
      <c r="J16413">
        <v>350</v>
      </c>
      <c r="K16413">
        <v>2</v>
      </c>
      <c r="L16413">
        <v>2</v>
      </c>
      <c r="M16413" s="1">
        <v>42960</v>
      </c>
      <c r="N16413" t="s">
        <v>35697</v>
      </c>
      <c r="O16413">
        <v>1</v>
      </c>
      <c r="P16413">
        <v>0</v>
      </c>
      <c r="Q16413" t="s">
        <v>57845</v>
      </c>
      <c r="R16413" t="s">
        <v>57833</v>
      </c>
      <c r="S16413">
        <v>8</v>
      </c>
      <c r="T16413" t="s">
        <v>57835</v>
      </c>
    </row>
    <row r="16414" spans="1:20" x14ac:dyDescent="0.3">
      <c r="A16414">
        <v>20438015</v>
      </c>
      <c r="B16414" t="s">
        <v>27783</v>
      </c>
      <c r="C16414">
        <v>15004693</v>
      </c>
      <c r="D16414" t="s">
        <v>1230</v>
      </c>
      <c r="E16414" t="s">
        <v>23</v>
      </c>
      <c r="F16414" t="s">
        <v>43</v>
      </c>
      <c r="G16414" t="s">
        <v>23987</v>
      </c>
      <c r="H16414" t="s">
        <v>43296</v>
      </c>
      <c r="I16414" t="s">
        <v>25</v>
      </c>
      <c r="J16414">
        <v>250</v>
      </c>
      <c r="K16414">
        <v>2</v>
      </c>
      <c r="L16414">
        <v>2</v>
      </c>
      <c r="M16414" s="1">
        <v>43093</v>
      </c>
      <c r="N16414" t="s">
        <v>35697</v>
      </c>
      <c r="O16414">
        <v>1</v>
      </c>
      <c r="P16414">
        <v>0</v>
      </c>
      <c r="Q16414" t="s">
        <v>57845</v>
      </c>
      <c r="R16414" t="s">
        <v>57837</v>
      </c>
      <c r="S16414">
        <v>12</v>
      </c>
      <c r="T16414" t="s">
        <v>57840</v>
      </c>
    </row>
    <row r="16415" spans="1:20" x14ac:dyDescent="0.3">
      <c r="A16415">
        <v>20539089</v>
      </c>
      <c r="B16415" t="s">
        <v>27879</v>
      </c>
      <c r="C16415">
        <v>24530399</v>
      </c>
      <c r="D16415" t="s">
        <v>5948</v>
      </c>
      <c r="E16415" t="s">
        <v>23</v>
      </c>
      <c r="F16415" t="s">
        <v>58</v>
      </c>
      <c r="G16415" t="s">
        <v>44777</v>
      </c>
      <c r="H16415" t="s">
        <v>35882</v>
      </c>
      <c r="I16415" t="s">
        <v>25</v>
      </c>
      <c r="J16415">
        <v>250</v>
      </c>
      <c r="K16415">
        <v>2</v>
      </c>
      <c r="L16415">
        <v>2</v>
      </c>
      <c r="M16415" s="1">
        <v>43009</v>
      </c>
      <c r="N16415" t="s">
        <v>35697</v>
      </c>
      <c r="O16415">
        <v>1</v>
      </c>
      <c r="P16415">
        <v>0</v>
      </c>
      <c r="Q16415" t="s">
        <v>57845</v>
      </c>
      <c r="R16415" t="s">
        <v>57837</v>
      </c>
      <c r="S16415">
        <v>10</v>
      </c>
      <c r="T16415" t="s">
        <v>57838</v>
      </c>
    </row>
    <row r="16416" spans="1:20" x14ac:dyDescent="0.3">
      <c r="A16416">
        <v>20587159</v>
      </c>
      <c r="B16416" t="s">
        <v>27951</v>
      </c>
      <c r="C16416">
        <v>8130515</v>
      </c>
      <c r="D16416" t="s">
        <v>252</v>
      </c>
      <c r="E16416" t="s">
        <v>23</v>
      </c>
      <c r="F16416" t="s">
        <v>90</v>
      </c>
      <c r="G16416" t="s">
        <v>41147</v>
      </c>
      <c r="H16416" t="s">
        <v>44451</v>
      </c>
      <c r="I16416" t="s">
        <v>25</v>
      </c>
      <c r="J16416">
        <v>150</v>
      </c>
      <c r="K16416">
        <v>2</v>
      </c>
      <c r="L16416">
        <v>2</v>
      </c>
      <c r="M16416" s="1">
        <v>43004</v>
      </c>
      <c r="N16416" t="s">
        <v>35697</v>
      </c>
      <c r="O16416">
        <v>1</v>
      </c>
      <c r="P16416">
        <v>0</v>
      </c>
      <c r="Q16416" t="s">
        <v>57845</v>
      </c>
      <c r="R16416" t="s">
        <v>57833</v>
      </c>
      <c r="S16416">
        <v>9</v>
      </c>
      <c r="T16416" t="s">
        <v>57836</v>
      </c>
    </row>
    <row r="16417" spans="1:20" x14ac:dyDescent="0.3">
      <c r="A16417">
        <v>20780311</v>
      </c>
      <c r="B16417" t="s">
        <v>28284</v>
      </c>
      <c r="C16417">
        <v>106863782</v>
      </c>
      <c r="D16417" t="s">
        <v>28285</v>
      </c>
      <c r="E16417" t="s">
        <v>23</v>
      </c>
      <c r="F16417" t="s">
        <v>182</v>
      </c>
      <c r="G16417" t="s">
        <v>44778</v>
      </c>
      <c r="H16417" t="s">
        <v>44779</v>
      </c>
      <c r="I16417" t="s">
        <v>25</v>
      </c>
      <c r="J16417">
        <v>175</v>
      </c>
      <c r="K16417">
        <v>2</v>
      </c>
      <c r="L16417">
        <v>2</v>
      </c>
      <c r="M16417" s="1">
        <v>43044</v>
      </c>
      <c r="N16417" t="s">
        <v>35697</v>
      </c>
      <c r="O16417">
        <v>1</v>
      </c>
      <c r="P16417">
        <v>0</v>
      </c>
      <c r="Q16417" t="s">
        <v>57845</v>
      </c>
      <c r="R16417" t="s">
        <v>57837</v>
      </c>
      <c r="S16417">
        <v>11</v>
      </c>
      <c r="T16417" t="s">
        <v>57839</v>
      </c>
    </row>
    <row r="16418" spans="1:20" x14ac:dyDescent="0.3">
      <c r="A16418">
        <v>21089707</v>
      </c>
      <c r="B16418" t="s">
        <v>28759</v>
      </c>
      <c r="C16418">
        <v>108653826</v>
      </c>
      <c r="D16418" t="s">
        <v>265</v>
      </c>
      <c r="E16418" t="s">
        <v>23</v>
      </c>
      <c r="F16418" t="s">
        <v>107</v>
      </c>
      <c r="G16418" t="s">
        <v>41788</v>
      </c>
      <c r="H16418" t="s">
        <v>41017</v>
      </c>
      <c r="I16418" t="s">
        <v>25</v>
      </c>
      <c r="J16418">
        <v>139</v>
      </c>
      <c r="K16418">
        <v>2</v>
      </c>
      <c r="L16418">
        <v>2</v>
      </c>
      <c r="M16418" s="1">
        <v>43074</v>
      </c>
      <c r="N16418" t="s">
        <v>35665</v>
      </c>
      <c r="O16418">
        <v>1</v>
      </c>
      <c r="P16418">
        <v>0</v>
      </c>
      <c r="Q16418" t="s">
        <v>57845</v>
      </c>
      <c r="R16418" t="s">
        <v>57837</v>
      </c>
      <c r="S16418">
        <v>12</v>
      </c>
      <c r="T16418" t="s">
        <v>57840</v>
      </c>
    </row>
    <row r="16419" spans="1:20" x14ac:dyDescent="0.3">
      <c r="A16419">
        <v>21190502</v>
      </c>
      <c r="B16419" t="s">
        <v>28912</v>
      </c>
      <c r="C16419">
        <v>8628273</v>
      </c>
      <c r="D16419" t="s">
        <v>1171</v>
      </c>
      <c r="E16419" t="s">
        <v>23</v>
      </c>
      <c r="F16419" t="s">
        <v>90</v>
      </c>
      <c r="G16419" t="s">
        <v>40764</v>
      </c>
      <c r="H16419" t="s">
        <v>44780</v>
      </c>
      <c r="I16419" t="s">
        <v>25</v>
      </c>
      <c r="J16419">
        <v>140</v>
      </c>
      <c r="K16419">
        <v>2</v>
      </c>
      <c r="L16419">
        <v>2</v>
      </c>
      <c r="M16419" s="1">
        <v>43418</v>
      </c>
      <c r="N16419" t="s">
        <v>35654</v>
      </c>
      <c r="O16419">
        <v>1</v>
      </c>
      <c r="P16419">
        <v>0</v>
      </c>
      <c r="Q16419" t="s">
        <v>57846</v>
      </c>
      <c r="R16419" t="s">
        <v>57837</v>
      </c>
      <c r="S16419">
        <v>11</v>
      </c>
      <c r="T16419" t="s">
        <v>57839</v>
      </c>
    </row>
    <row r="16420" spans="1:20" x14ac:dyDescent="0.3">
      <c r="A16420">
        <v>21281237</v>
      </c>
      <c r="B16420" t="s">
        <v>29088</v>
      </c>
      <c r="C16420">
        <v>56537951</v>
      </c>
      <c r="D16420" t="s">
        <v>2427</v>
      </c>
      <c r="E16420" t="s">
        <v>23</v>
      </c>
      <c r="F16420" t="s">
        <v>93</v>
      </c>
      <c r="G16420" t="s">
        <v>44781</v>
      </c>
      <c r="H16420" t="s">
        <v>44782</v>
      </c>
      <c r="I16420" t="s">
        <v>25</v>
      </c>
      <c r="J16420">
        <v>230</v>
      </c>
      <c r="K16420">
        <v>2</v>
      </c>
      <c r="L16420">
        <v>2</v>
      </c>
      <c r="M16420" s="1">
        <v>43080</v>
      </c>
      <c r="N16420" t="s">
        <v>35665</v>
      </c>
      <c r="O16420">
        <v>1</v>
      </c>
      <c r="P16420">
        <v>0</v>
      </c>
      <c r="Q16420" t="s">
        <v>57845</v>
      </c>
      <c r="R16420" t="s">
        <v>57837</v>
      </c>
      <c r="S16420">
        <v>12</v>
      </c>
      <c r="T16420" t="s">
        <v>57840</v>
      </c>
    </row>
    <row r="16421" spans="1:20" x14ac:dyDescent="0.3">
      <c r="A16421">
        <v>21844210</v>
      </c>
      <c r="B16421" t="s">
        <v>30174</v>
      </c>
      <c r="C16421">
        <v>135554944</v>
      </c>
      <c r="D16421" t="s">
        <v>20255</v>
      </c>
      <c r="E16421" t="s">
        <v>23</v>
      </c>
      <c r="F16421" t="s">
        <v>93</v>
      </c>
      <c r="G16421" t="s">
        <v>33520</v>
      </c>
      <c r="H16421" t="s">
        <v>36372</v>
      </c>
      <c r="I16421" t="s">
        <v>25</v>
      </c>
      <c r="J16421">
        <v>275</v>
      </c>
      <c r="K16421">
        <v>2</v>
      </c>
      <c r="L16421">
        <v>2</v>
      </c>
      <c r="M16421" s="1">
        <v>43227</v>
      </c>
      <c r="N16421" t="s">
        <v>35654</v>
      </c>
      <c r="O16421">
        <v>1</v>
      </c>
      <c r="P16421">
        <v>0</v>
      </c>
      <c r="Q16421" t="s">
        <v>57846</v>
      </c>
      <c r="R16421" t="s">
        <v>57831</v>
      </c>
      <c r="S16421">
        <v>5</v>
      </c>
      <c r="T16421" t="s">
        <v>6364</v>
      </c>
    </row>
    <row r="16422" spans="1:20" x14ac:dyDescent="0.3">
      <c r="A16422">
        <v>22062492</v>
      </c>
      <c r="B16422" t="s">
        <v>30683</v>
      </c>
      <c r="C16422">
        <v>94543911</v>
      </c>
      <c r="D16422" t="s">
        <v>1375</v>
      </c>
      <c r="E16422" t="s">
        <v>23</v>
      </c>
      <c r="F16422" t="s">
        <v>158</v>
      </c>
      <c r="G16422" t="s">
        <v>44783</v>
      </c>
      <c r="H16422" t="s">
        <v>33431</v>
      </c>
      <c r="I16422" t="s">
        <v>25</v>
      </c>
      <c r="J16422">
        <v>115</v>
      </c>
      <c r="K16422">
        <v>2</v>
      </c>
      <c r="L16422">
        <v>2</v>
      </c>
      <c r="M16422" s="1">
        <v>43466</v>
      </c>
      <c r="N16422" t="s">
        <v>36151</v>
      </c>
      <c r="O16422">
        <v>1</v>
      </c>
      <c r="P16422">
        <v>0</v>
      </c>
      <c r="Q16422" t="s">
        <v>57847</v>
      </c>
      <c r="R16422" t="s">
        <v>57829</v>
      </c>
      <c r="S16422">
        <v>1</v>
      </c>
      <c r="T16422" t="s">
        <v>1841</v>
      </c>
    </row>
    <row r="16423" spans="1:20" x14ac:dyDescent="0.3">
      <c r="A16423">
        <v>22066865</v>
      </c>
      <c r="B16423" t="s">
        <v>30696</v>
      </c>
      <c r="C16423">
        <v>76728828</v>
      </c>
      <c r="D16423" t="s">
        <v>602</v>
      </c>
      <c r="E16423" t="s">
        <v>23</v>
      </c>
      <c r="F16423" t="s">
        <v>34</v>
      </c>
      <c r="G16423" t="s">
        <v>42468</v>
      </c>
      <c r="H16423" t="s">
        <v>44784</v>
      </c>
      <c r="I16423" t="s">
        <v>25</v>
      </c>
      <c r="J16423">
        <v>250</v>
      </c>
      <c r="K16423">
        <v>2</v>
      </c>
      <c r="L16423">
        <v>2</v>
      </c>
      <c r="M16423" s="1">
        <v>43387</v>
      </c>
      <c r="N16423" t="s">
        <v>35654</v>
      </c>
      <c r="O16423">
        <v>1</v>
      </c>
      <c r="P16423">
        <v>0</v>
      </c>
      <c r="Q16423" t="s">
        <v>57846</v>
      </c>
      <c r="R16423" t="s">
        <v>57837</v>
      </c>
      <c r="S16423">
        <v>10</v>
      </c>
      <c r="T16423" t="s">
        <v>57838</v>
      </c>
    </row>
    <row r="16424" spans="1:20" x14ac:dyDescent="0.3">
      <c r="A16424">
        <v>22209681</v>
      </c>
      <c r="B16424" t="s">
        <v>30995</v>
      </c>
      <c r="C16424">
        <v>162293435</v>
      </c>
      <c r="D16424" t="s">
        <v>30996</v>
      </c>
      <c r="E16424" t="s">
        <v>23</v>
      </c>
      <c r="F16424" t="s">
        <v>158</v>
      </c>
      <c r="G16424" t="s">
        <v>39066</v>
      </c>
      <c r="H16424" t="s">
        <v>44785</v>
      </c>
      <c r="I16424" t="s">
        <v>25</v>
      </c>
      <c r="J16424">
        <v>110</v>
      </c>
      <c r="K16424">
        <v>2</v>
      </c>
      <c r="L16424">
        <v>2</v>
      </c>
      <c r="M16424" s="1">
        <v>43220</v>
      </c>
      <c r="N16424" t="s">
        <v>35654</v>
      </c>
      <c r="O16424">
        <v>1</v>
      </c>
      <c r="P16424">
        <v>0</v>
      </c>
      <c r="Q16424" t="s">
        <v>57846</v>
      </c>
      <c r="R16424" t="s">
        <v>57831</v>
      </c>
      <c r="S16424">
        <v>4</v>
      </c>
      <c r="T16424" t="s">
        <v>57832</v>
      </c>
    </row>
    <row r="16425" spans="1:20" x14ac:dyDescent="0.3">
      <c r="A16425">
        <v>22231558</v>
      </c>
      <c r="B16425" t="s">
        <v>31044</v>
      </c>
      <c r="C16425">
        <v>7002074</v>
      </c>
      <c r="D16425" t="s">
        <v>31045</v>
      </c>
      <c r="E16425" t="s">
        <v>23</v>
      </c>
      <c r="F16425" t="s">
        <v>90</v>
      </c>
      <c r="G16425" t="s">
        <v>40408</v>
      </c>
      <c r="H16425" t="s">
        <v>42337</v>
      </c>
      <c r="I16425" t="s">
        <v>25</v>
      </c>
      <c r="J16425">
        <v>250</v>
      </c>
      <c r="K16425">
        <v>2</v>
      </c>
      <c r="L16425">
        <v>2</v>
      </c>
      <c r="M16425" s="1">
        <v>43099</v>
      </c>
      <c r="N16425" t="s">
        <v>35665</v>
      </c>
      <c r="O16425">
        <v>1</v>
      </c>
      <c r="P16425">
        <v>0</v>
      </c>
      <c r="Q16425" t="s">
        <v>57845</v>
      </c>
      <c r="R16425" t="s">
        <v>57837</v>
      </c>
      <c r="S16425">
        <v>12</v>
      </c>
      <c r="T16425" t="s">
        <v>57840</v>
      </c>
    </row>
    <row r="16426" spans="1:20" x14ac:dyDescent="0.3">
      <c r="A16426">
        <v>22438808</v>
      </c>
      <c r="B16426" t="s">
        <v>31488</v>
      </c>
      <c r="C16426">
        <v>164378428</v>
      </c>
      <c r="D16426" t="s">
        <v>31489</v>
      </c>
      <c r="E16426" t="s">
        <v>23</v>
      </c>
      <c r="F16426" t="s">
        <v>90</v>
      </c>
      <c r="G16426" t="s">
        <v>38404</v>
      </c>
      <c r="H16426" t="s">
        <v>44786</v>
      </c>
      <c r="I16426" t="s">
        <v>25</v>
      </c>
      <c r="J16426">
        <v>165</v>
      </c>
      <c r="K16426">
        <v>2</v>
      </c>
      <c r="L16426">
        <v>2</v>
      </c>
      <c r="M16426" s="1">
        <v>43101</v>
      </c>
      <c r="N16426" t="s">
        <v>35654</v>
      </c>
      <c r="O16426">
        <v>1</v>
      </c>
      <c r="P16426">
        <v>0</v>
      </c>
      <c r="Q16426" t="s">
        <v>57846</v>
      </c>
      <c r="R16426" t="s">
        <v>57829</v>
      </c>
      <c r="S16426">
        <v>1</v>
      </c>
      <c r="T16426" t="s">
        <v>1841</v>
      </c>
    </row>
    <row r="16427" spans="1:20" x14ac:dyDescent="0.3">
      <c r="A16427">
        <v>22762560</v>
      </c>
      <c r="B16427" t="s">
        <v>31879</v>
      </c>
      <c r="C16427">
        <v>4441023</v>
      </c>
      <c r="D16427" t="s">
        <v>31880</v>
      </c>
      <c r="E16427" t="s">
        <v>23</v>
      </c>
      <c r="F16427" t="s">
        <v>40</v>
      </c>
      <c r="G16427" t="s">
        <v>44787</v>
      </c>
      <c r="H16427" t="s">
        <v>44788</v>
      </c>
      <c r="I16427" t="s">
        <v>25</v>
      </c>
      <c r="J16427">
        <v>450</v>
      </c>
      <c r="K16427">
        <v>2</v>
      </c>
      <c r="L16427">
        <v>2</v>
      </c>
      <c r="M16427" s="1">
        <v>43246</v>
      </c>
      <c r="N16427" t="s">
        <v>35774</v>
      </c>
      <c r="O16427">
        <v>1</v>
      </c>
      <c r="P16427">
        <v>0</v>
      </c>
      <c r="Q16427" t="s">
        <v>57846</v>
      </c>
      <c r="R16427" t="s">
        <v>57831</v>
      </c>
      <c r="S16427">
        <v>5</v>
      </c>
      <c r="T16427" t="s">
        <v>6364</v>
      </c>
    </row>
    <row r="16428" spans="1:20" x14ac:dyDescent="0.3">
      <c r="A16428">
        <v>18728</v>
      </c>
      <c r="B16428" t="s">
        <v>194</v>
      </c>
      <c r="C16428">
        <v>71876</v>
      </c>
      <c r="D16428" t="s">
        <v>195</v>
      </c>
      <c r="E16428" t="s">
        <v>23</v>
      </c>
      <c r="F16428" t="s">
        <v>67</v>
      </c>
      <c r="G16428" t="s">
        <v>42233</v>
      </c>
      <c r="H16428" t="s">
        <v>44789</v>
      </c>
      <c r="I16428" t="s">
        <v>20</v>
      </c>
      <c r="J16428">
        <v>150</v>
      </c>
      <c r="K16428">
        <v>3</v>
      </c>
      <c r="L16428">
        <v>167</v>
      </c>
      <c r="M16428" s="1">
        <v>43613</v>
      </c>
      <c r="N16428" t="s">
        <v>40019</v>
      </c>
      <c r="O16428">
        <v>1</v>
      </c>
      <c r="P16428">
        <v>295</v>
      </c>
      <c r="Q16428" t="s">
        <v>57847</v>
      </c>
      <c r="R16428" t="s">
        <v>57831</v>
      </c>
      <c r="S16428">
        <v>5</v>
      </c>
      <c r="T16428" t="s">
        <v>6364</v>
      </c>
    </row>
    <row r="16429" spans="1:20" x14ac:dyDescent="0.3">
      <c r="A16429">
        <v>20299</v>
      </c>
      <c r="B16429" t="s">
        <v>212</v>
      </c>
      <c r="C16429">
        <v>62407</v>
      </c>
      <c r="D16429" t="s">
        <v>110</v>
      </c>
      <c r="E16429" t="s">
        <v>23</v>
      </c>
      <c r="F16429" t="s">
        <v>90</v>
      </c>
      <c r="G16429" t="s">
        <v>44790</v>
      </c>
      <c r="H16429" t="s">
        <v>44791</v>
      </c>
      <c r="I16429" t="s">
        <v>20</v>
      </c>
      <c r="J16429">
        <v>60</v>
      </c>
      <c r="K16429">
        <v>3</v>
      </c>
      <c r="L16429">
        <v>194</v>
      </c>
      <c r="M16429" s="1">
        <v>43646</v>
      </c>
      <c r="N16429" t="s">
        <v>36808</v>
      </c>
      <c r="O16429">
        <v>1</v>
      </c>
      <c r="P16429">
        <v>26</v>
      </c>
      <c r="Q16429" t="s">
        <v>57847</v>
      </c>
      <c r="R16429" t="s">
        <v>57831</v>
      </c>
      <c r="S16429">
        <v>6</v>
      </c>
      <c r="T16429" t="s">
        <v>8802</v>
      </c>
    </row>
    <row r="16430" spans="1:20" x14ac:dyDescent="0.3">
      <c r="A16430">
        <v>47199</v>
      </c>
      <c r="B16430" t="s">
        <v>406</v>
      </c>
      <c r="C16430">
        <v>212722</v>
      </c>
      <c r="D16430" t="s">
        <v>407</v>
      </c>
      <c r="E16430" t="s">
        <v>23</v>
      </c>
      <c r="F16430" t="s">
        <v>158</v>
      </c>
      <c r="G16430" t="s">
        <v>44792</v>
      </c>
      <c r="H16430" t="s">
        <v>34551</v>
      </c>
      <c r="I16430" t="s">
        <v>20</v>
      </c>
      <c r="J16430">
        <v>75</v>
      </c>
      <c r="K16430">
        <v>3</v>
      </c>
      <c r="L16430">
        <v>199</v>
      </c>
      <c r="M16430" s="1">
        <v>43640</v>
      </c>
      <c r="N16430" t="s">
        <v>39862</v>
      </c>
      <c r="O16430">
        <v>1</v>
      </c>
      <c r="P16430">
        <v>326</v>
      </c>
      <c r="Q16430" t="s">
        <v>57847</v>
      </c>
      <c r="R16430" t="s">
        <v>57831</v>
      </c>
      <c r="S16430">
        <v>6</v>
      </c>
      <c r="T16430" t="s">
        <v>8802</v>
      </c>
    </row>
    <row r="16431" spans="1:20" x14ac:dyDescent="0.3">
      <c r="A16431">
        <v>65813</v>
      </c>
      <c r="B16431" t="s">
        <v>569</v>
      </c>
      <c r="C16431">
        <v>321756</v>
      </c>
      <c r="D16431" t="s">
        <v>570</v>
      </c>
      <c r="E16431" t="s">
        <v>23</v>
      </c>
      <c r="F16431" t="s">
        <v>93</v>
      </c>
      <c r="G16431" t="s">
        <v>41981</v>
      </c>
      <c r="H16431" t="s">
        <v>35313</v>
      </c>
      <c r="I16431" t="s">
        <v>20</v>
      </c>
      <c r="J16431">
        <v>75</v>
      </c>
      <c r="K16431">
        <v>3</v>
      </c>
      <c r="L16431">
        <v>20</v>
      </c>
      <c r="M16431" s="1">
        <v>43467</v>
      </c>
      <c r="N16431" t="s">
        <v>36151</v>
      </c>
      <c r="O16431">
        <v>1</v>
      </c>
      <c r="P16431">
        <v>364</v>
      </c>
      <c r="Q16431" t="s">
        <v>57847</v>
      </c>
      <c r="R16431" t="s">
        <v>57829</v>
      </c>
      <c r="S16431">
        <v>1</v>
      </c>
      <c r="T16431" t="s">
        <v>1841</v>
      </c>
    </row>
    <row r="16432" spans="1:20" x14ac:dyDescent="0.3">
      <c r="A16432">
        <v>67397</v>
      </c>
      <c r="B16432" t="s">
        <v>591</v>
      </c>
      <c r="C16432">
        <v>332189</v>
      </c>
      <c r="D16432" t="s">
        <v>592</v>
      </c>
      <c r="E16432" t="s">
        <v>23</v>
      </c>
      <c r="F16432" t="s">
        <v>397</v>
      </c>
      <c r="G16432" t="s">
        <v>44793</v>
      </c>
      <c r="H16432" t="s">
        <v>43787</v>
      </c>
      <c r="I16432" t="s">
        <v>20</v>
      </c>
      <c r="J16432">
        <v>122</v>
      </c>
      <c r="K16432">
        <v>3</v>
      </c>
      <c r="L16432">
        <v>93</v>
      </c>
      <c r="M16432" s="1">
        <v>43638</v>
      </c>
      <c r="N16432" t="s">
        <v>38048</v>
      </c>
      <c r="O16432">
        <v>1</v>
      </c>
      <c r="P16432">
        <v>246</v>
      </c>
      <c r="Q16432" t="s">
        <v>57847</v>
      </c>
      <c r="R16432" t="s">
        <v>57831</v>
      </c>
      <c r="S16432">
        <v>6</v>
      </c>
      <c r="T16432" t="s">
        <v>8802</v>
      </c>
    </row>
    <row r="16433" spans="1:20" x14ac:dyDescent="0.3">
      <c r="A16433">
        <v>70128</v>
      </c>
      <c r="B16433" t="s">
        <v>612</v>
      </c>
      <c r="C16433">
        <v>354330</v>
      </c>
      <c r="D16433" t="s">
        <v>613</v>
      </c>
      <c r="E16433" t="s">
        <v>23</v>
      </c>
      <c r="F16433" t="s">
        <v>90</v>
      </c>
      <c r="G16433" t="s">
        <v>44794</v>
      </c>
      <c r="H16433" t="s">
        <v>44795</v>
      </c>
      <c r="I16433" t="s">
        <v>20</v>
      </c>
      <c r="J16433">
        <v>65</v>
      </c>
      <c r="K16433">
        <v>3</v>
      </c>
      <c r="L16433">
        <v>52</v>
      </c>
      <c r="M16433" s="1">
        <v>43475</v>
      </c>
      <c r="N16433" t="s">
        <v>35812</v>
      </c>
      <c r="O16433">
        <v>1</v>
      </c>
      <c r="P16433">
        <v>5</v>
      </c>
      <c r="Q16433" t="s">
        <v>57847</v>
      </c>
      <c r="R16433" t="s">
        <v>57829</v>
      </c>
      <c r="S16433">
        <v>1</v>
      </c>
      <c r="T16433" t="s">
        <v>1841</v>
      </c>
    </row>
    <row r="16434" spans="1:20" x14ac:dyDescent="0.3">
      <c r="A16434">
        <v>77936</v>
      </c>
      <c r="B16434" t="s">
        <v>644</v>
      </c>
      <c r="C16434">
        <v>134355</v>
      </c>
      <c r="D16434" t="s">
        <v>645</v>
      </c>
      <c r="E16434" t="s">
        <v>23</v>
      </c>
      <c r="F16434" t="s">
        <v>40</v>
      </c>
      <c r="G16434" t="s">
        <v>37704</v>
      </c>
      <c r="H16434" t="s">
        <v>44796</v>
      </c>
      <c r="I16434" t="s">
        <v>20</v>
      </c>
      <c r="J16434">
        <v>150</v>
      </c>
      <c r="K16434">
        <v>3</v>
      </c>
      <c r="L16434">
        <v>36</v>
      </c>
      <c r="M16434" s="1">
        <v>43630</v>
      </c>
      <c r="N16434" t="s">
        <v>36174</v>
      </c>
      <c r="O16434">
        <v>1</v>
      </c>
      <c r="P16434">
        <v>49</v>
      </c>
      <c r="Q16434" t="s">
        <v>57847</v>
      </c>
      <c r="R16434" t="s">
        <v>57831</v>
      </c>
      <c r="S16434">
        <v>6</v>
      </c>
      <c r="T16434" t="s">
        <v>8802</v>
      </c>
    </row>
    <row r="16435" spans="1:20" x14ac:dyDescent="0.3">
      <c r="A16435">
        <v>153780</v>
      </c>
      <c r="B16435" t="s">
        <v>829</v>
      </c>
      <c r="C16435">
        <v>739499</v>
      </c>
      <c r="D16435" t="s">
        <v>830</v>
      </c>
      <c r="E16435" t="s">
        <v>23</v>
      </c>
      <c r="F16435" t="s">
        <v>90</v>
      </c>
      <c r="G16435" t="s">
        <v>44669</v>
      </c>
      <c r="H16435" t="s">
        <v>41486</v>
      </c>
      <c r="I16435" t="s">
        <v>20</v>
      </c>
      <c r="J16435">
        <v>175</v>
      </c>
      <c r="K16435">
        <v>3</v>
      </c>
      <c r="L16435">
        <v>175</v>
      </c>
      <c r="M16435" s="1">
        <v>43644</v>
      </c>
      <c r="N16435" t="s">
        <v>40184</v>
      </c>
      <c r="O16435">
        <v>1</v>
      </c>
      <c r="P16435">
        <v>236</v>
      </c>
      <c r="Q16435" t="s">
        <v>57847</v>
      </c>
      <c r="R16435" t="s">
        <v>57831</v>
      </c>
      <c r="S16435">
        <v>6</v>
      </c>
      <c r="T16435" t="s">
        <v>8802</v>
      </c>
    </row>
    <row r="16436" spans="1:20" x14ac:dyDescent="0.3">
      <c r="A16436">
        <v>278090</v>
      </c>
      <c r="B16436" t="s">
        <v>1362</v>
      </c>
      <c r="C16436">
        <v>1451723</v>
      </c>
      <c r="D16436" t="s">
        <v>1363</v>
      </c>
      <c r="E16436" t="s">
        <v>23</v>
      </c>
      <c r="F16436" t="s">
        <v>31</v>
      </c>
      <c r="G16436" t="s">
        <v>44797</v>
      </c>
      <c r="H16436" t="s">
        <v>37200</v>
      </c>
      <c r="I16436" t="s">
        <v>20</v>
      </c>
      <c r="J16436">
        <v>50</v>
      </c>
      <c r="K16436">
        <v>3</v>
      </c>
      <c r="L16436">
        <v>208</v>
      </c>
      <c r="M16436" s="1">
        <v>43627</v>
      </c>
      <c r="N16436" t="s">
        <v>44798</v>
      </c>
      <c r="O16436">
        <v>1</v>
      </c>
      <c r="P16436">
        <v>339</v>
      </c>
      <c r="Q16436" t="s">
        <v>57847</v>
      </c>
      <c r="R16436" t="s">
        <v>57831</v>
      </c>
      <c r="S16436">
        <v>6</v>
      </c>
      <c r="T16436" t="s">
        <v>8802</v>
      </c>
    </row>
    <row r="16437" spans="1:20" x14ac:dyDescent="0.3">
      <c r="A16437">
        <v>292047</v>
      </c>
      <c r="B16437" t="s">
        <v>1437</v>
      </c>
      <c r="C16437">
        <v>1490696</v>
      </c>
      <c r="D16437" t="s">
        <v>1438</v>
      </c>
      <c r="E16437" t="s">
        <v>23</v>
      </c>
      <c r="F16437" t="s">
        <v>58</v>
      </c>
      <c r="G16437" t="s">
        <v>44459</v>
      </c>
      <c r="H16437" t="s">
        <v>44799</v>
      </c>
      <c r="I16437" t="s">
        <v>20</v>
      </c>
      <c r="J16437">
        <v>90</v>
      </c>
      <c r="K16437">
        <v>3</v>
      </c>
      <c r="L16437">
        <v>209</v>
      </c>
      <c r="M16437" s="1">
        <v>43650</v>
      </c>
      <c r="N16437" t="s">
        <v>37878</v>
      </c>
      <c r="O16437">
        <v>1</v>
      </c>
      <c r="P16437">
        <v>236</v>
      </c>
      <c r="Q16437" t="s">
        <v>57847</v>
      </c>
      <c r="R16437" t="s">
        <v>57833</v>
      </c>
      <c r="S16437">
        <v>7</v>
      </c>
      <c r="T16437" t="s">
        <v>57834</v>
      </c>
    </row>
    <row r="16438" spans="1:20" x14ac:dyDescent="0.3">
      <c r="A16438">
        <v>309342</v>
      </c>
      <c r="B16438" t="s">
        <v>1492</v>
      </c>
      <c r="C16438">
        <v>1586945</v>
      </c>
      <c r="D16438" t="s">
        <v>45</v>
      </c>
      <c r="E16438" t="s">
        <v>23</v>
      </c>
      <c r="F16438" t="s">
        <v>43</v>
      </c>
      <c r="G16438" t="s">
        <v>44800</v>
      </c>
      <c r="H16438" t="s">
        <v>44801</v>
      </c>
      <c r="I16438" t="s">
        <v>20</v>
      </c>
      <c r="J16438">
        <v>99</v>
      </c>
      <c r="K16438">
        <v>3</v>
      </c>
      <c r="L16438">
        <v>14</v>
      </c>
      <c r="M16438" s="1">
        <v>42235</v>
      </c>
      <c r="N16438" t="s">
        <v>35733</v>
      </c>
      <c r="O16438">
        <v>1</v>
      </c>
      <c r="P16438">
        <v>365</v>
      </c>
      <c r="Q16438" t="s">
        <v>57843</v>
      </c>
      <c r="R16438" t="s">
        <v>57833</v>
      </c>
      <c r="S16438">
        <v>8</v>
      </c>
      <c r="T16438" t="s">
        <v>57835</v>
      </c>
    </row>
    <row r="16439" spans="1:20" x14ac:dyDescent="0.3">
      <c r="A16439">
        <v>311343</v>
      </c>
      <c r="B16439" t="s">
        <v>1502</v>
      </c>
      <c r="C16439">
        <v>1601664</v>
      </c>
      <c r="D16439" t="s">
        <v>1503</v>
      </c>
      <c r="E16439" t="s">
        <v>23</v>
      </c>
      <c r="F16439" t="s">
        <v>31</v>
      </c>
      <c r="G16439" t="s">
        <v>44802</v>
      </c>
      <c r="H16439" t="s">
        <v>41850</v>
      </c>
      <c r="I16439" t="s">
        <v>20</v>
      </c>
      <c r="J16439">
        <v>86</v>
      </c>
      <c r="K16439">
        <v>3</v>
      </c>
      <c r="L16439">
        <v>216</v>
      </c>
      <c r="M16439" s="1">
        <v>43599</v>
      </c>
      <c r="N16439" t="s">
        <v>39707</v>
      </c>
      <c r="O16439">
        <v>1</v>
      </c>
      <c r="P16439">
        <v>250</v>
      </c>
      <c r="Q16439" t="s">
        <v>57847</v>
      </c>
      <c r="R16439" t="s">
        <v>57831</v>
      </c>
      <c r="S16439">
        <v>5</v>
      </c>
      <c r="T16439" t="s">
        <v>6364</v>
      </c>
    </row>
    <row r="16440" spans="1:20" x14ac:dyDescent="0.3">
      <c r="A16440">
        <v>314982</v>
      </c>
      <c r="B16440" t="s">
        <v>1510</v>
      </c>
      <c r="C16440">
        <v>1617817</v>
      </c>
      <c r="D16440" t="s">
        <v>33</v>
      </c>
      <c r="E16440" t="s">
        <v>23</v>
      </c>
      <c r="F16440" t="s">
        <v>90</v>
      </c>
      <c r="G16440" t="s">
        <v>44803</v>
      </c>
      <c r="H16440" t="s">
        <v>36392</v>
      </c>
      <c r="I16440" t="s">
        <v>20</v>
      </c>
      <c r="J16440">
        <v>89</v>
      </c>
      <c r="K16440">
        <v>3</v>
      </c>
      <c r="L16440">
        <v>136</v>
      </c>
      <c r="M16440" s="1">
        <v>43647</v>
      </c>
      <c r="N16440" t="s">
        <v>37902</v>
      </c>
      <c r="O16440">
        <v>1</v>
      </c>
      <c r="P16440">
        <v>193</v>
      </c>
      <c r="Q16440" t="s">
        <v>57847</v>
      </c>
      <c r="R16440" t="s">
        <v>57833</v>
      </c>
      <c r="S16440">
        <v>7</v>
      </c>
      <c r="T16440" t="s">
        <v>57834</v>
      </c>
    </row>
    <row r="16441" spans="1:20" x14ac:dyDescent="0.3">
      <c r="A16441">
        <v>318021</v>
      </c>
      <c r="B16441" t="s">
        <v>1515</v>
      </c>
      <c r="C16441">
        <v>1632149</v>
      </c>
      <c r="D16441" t="s">
        <v>333</v>
      </c>
      <c r="E16441" t="s">
        <v>23</v>
      </c>
      <c r="F16441" t="s">
        <v>93</v>
      </c>
      <c r="G16441" t="s">
        <v>44804</v>
      </c>
      <c r="H16441" t="s">
        <v>34804</v>
      </c>
      <c r="I16441" t="s">
        <v>20</v>
      </c>
      <c r="J16441">
        <v>110</v>
      </c>
      <c r="K16441">
        <v>3</v>
      </c>
      <c r="L16441">
        <v>47</v>
      </c>
      <c r="M16441" s="1">
        <v>43646</v>
      </c>
      <c r="N16441" t="s">
        <v>37014</v>
      </c>
      <c r="O16441">
        <v>1</v>
      </c>
      <c r="P16441">
        <v>248</v>
      </c>
      <c r="Q16441" t="s">
        <v>57847</v>
      </c>
      <c r="R16441" t="s">
        <v>57831</v>
      </c>
      <c r="S16441">
        <v>6</v>
      </c>
      <c r="T16441" t="s">
        <v>8802</v>
      </c>
    </row>
    <row r="16442" spans="1:20" x14ac:dyDescent="0.3">
      <c r="A16442">
        <v>336220</v>
      </c>
      <c r="B16442" t="s">
        <v>1570</v>
      </c>
      <c r="C16442">
        <v>1711529</v>
      </c>
      <c r="D16442" t="s">
        <v>447</v>
      </c>
      <c r="E16442" t="s">
        <v>23</v>
      </c>
      <c r="F16442" t="s">
        <v>93</v>
      </c>
      <c r="G16442" t="s">
        <v>44805</v>
      </c>
      <c r="H16442" t="s">
        <v>35410</v>
      </c>
      <c r="I16442" t="s">
        <v>20</v>
      </c>
      <c r="J16442">
        <v>125</v>
      </c>
      <c r="K16442">
        <v>3</v>
      </c>
      <c r="L16442">
        <v>202</v>
      </c>
      <c r="M16442" s="1">
        <v>43635</v>
      </c>
      <c r="N16442" t="s">
        <v>44806</v>
      </c>
      <c r="O16442">
        <v>1</v>
      </c>
      <c r="P16442">
        <v>217</v>
      </c>
      <c r="Q16442" t="s">
        <v>57847</v>
      </c>
      <c r="R16442" t="s">
        <v>57831</v>
      </c>
      <c r="S16442">
        <v>6</v>
      </c>
      <c r="T16442" t="s">
        <v>8802</v>
      </c>
    </row>
    <row r="16443" spans="1:20" x14ac:dyDescent="0.3">
      <c r="A16443">
        <v>387666</v>
      </c>
      <c r="B16443" t="s">
        <v>1656</v>
      </c>
      <c r="C16443">
        <v>1939728</v>
      </c>
      <c r="D16443" t="s">
        <v>1657</v>
      </c>
      <c r="E16443" t="s">
        <v>23</v>
      </c>
      <c r="F16443" t="s">
        <v>182</v>
      </c>
      <c r="G16443" t="s">
        <v>44807</v>
      </c>
      <c r="H16443" t="s">
        <v>44808</v>
      </c>
      <c r="I16443" t="s">
        <v>20</v>
      </c>
      <c r="J16443">
        <v>99</v>
      </c>
      <c r="K16443">
        <v>3</v>
      </c>
      <c r="L16443">
        <v>4</v>
      </c>
      <c r="M16443" s="1">
        <v>43528</v>
      </c>
      <c r="N16443" t="s">
        <v>35786</v>
      </c>
      <c r="O16443">
        <v>1</v>
      </c>
      <c r="P16443">
        <v>335</v>
      </c>
      <c r="Q16443" t="s">
        <v>57847</v>
      </c>
      <c r="R16443" t="s">
        <v>57829</v>
      </c>
      <c r="S16443">
        <v>3</v>
      </c>
      <c r="T16443" t="s">
        <v>3706</v>
      </c>
    </row>
    <row r="16444" spans="1:20" x14ac:dyDescent="0.3">
      <c r="A16444">
        <v>397420</v>
      </c>
      <c r="B16444" t="s">
        <v>1681</v>
      </c>
      <c r="C16444">
        <v>1985717</v>
      </c>
      <c r="D16444" t="s">
        <v>1682</v>
      </c>
      <c r="E16444" t="s">
        <v>23</v>
      </c>
      <c r="F16444" t="s">
        <v>93</v>
      </c>
      <c r="G16444" t="s">
        <v>44809</v>
      </c>
      <c r="H16444" t="s">
        <v>44810</v>
      </c>
      <c r="I16444" t="s">
        <v>20</v>
      </c>
      <c r="J16444">
        <v>85</v>
      </c>
      <c r="K16444">
        <v>3</v>
      </c>
      <c r="L16444">
        <v>6</v>
      </c>
      <c r="M16444" s="1">
        <v>42983</v>
      </c>
      <c r="N16444" t="s">
        <v>35635</v>
      </c>
      <c r="O16444">
        <v>1</v>
      </c>
      <c r="P16444">
        <v>363</v>
      </c>
      <c r="Q16444" t="s">
        <v>57845</v>
      </c>
      <c r="R16444" t="s">
        <v>57833</v>
      </c>
      <c r="S16444">
        <v>9</v>
      </c>
      <c r="T16444" t="s">
        <v>57836</v>
      </c>
    </row>
    <row r="16445" spans="1:20" x14ac:dyDescent="0.3">
      <c r="A16445">
        <v>418291</v>
      </c>
      <c r="B16445" t="s">
        <v>1732</v>
      </c>
      <c r="C16445">
        <v>626289</v>
      </c>
      <c r="D16445" t="s">
        <v>1733</v>
      </c>
      <c r="E16445" t="s">
        <v>23</v>
      </c>
      <c r="F16445" t="s">
        <v>90</v>
      </c>
      <c r="G16445" t="s">
        <v>34042</v>
      </c>
      <c r="H16445" t="s">
        <v>44811</v>
      </c>
      <c r="I16445" t="s">
        <v>20</v>
      </c>
      <c r="J16445">
        <v>125</v>
      </c>
      <c r="K16445">
        <v>3</v>
      </c>
      <c r="L16445">
        <v>28</v>
      </c>
      <c r="M16445" s="1">
        <v>43641</v>
      </c>
      <c r="N16445" t="s">
        <v>35713</v>
      </c>
      <c r="O16445">
        <v>1</v>
      </c>
      <c r="P16445">
        <v>364</v>
      </c>
      <c r="Q16445" t="s">
        <v>57847</v>
      </c>
      <c r="R16445" t="s">
        <v>57831</v>
      </c>
      <c r="S16445">
        <v>6</v>
      </c>
      <c r="T16445" t="s">
        <v>8802</v>
      </c>
    </row>
    <row r="16446" spans="1:20" x14ac:dyDescent="0.3">
      <c r="A16446">
        <v>456526</v>
      </c>
      <c r="B16446" t="s">
        <v>1832</v>
      </c>
      <c r="C16446">
        <v>2270183</v>
      </c>
      <c r="D16446" t="s">
        <v>849</v>
      </c>
      <c r="E16446" t="s">
        <v>23</v>
      </c>
      <c r="F16446" t="s">
        <v>93</v>
      </c>
      <c r="G16446" t="s">
        <v>44812</v>
      </c>
      <c r="H16446" t="s">
        <v>44813</v>
      </c>
      <c r="I16446" t="s">
        <v>20</v>
      </c>
      <c r="J16446">
        <v>75</v>
      </c>
      <c r="K16446">
        <v>3</v>
      </c>
      <c r="L16446">
        <v>36</v>
      </c>
      <c r="M16446" s="1">
        <v>43639</v>
      </c>
      <c r="N16446" t="s">
        <v>40079</v>
      </c>
      <c r="O16446">
        <v>1</v>
      </c>
      <c r="P16446">
        <v>47</v>
      </c>
      <c r="Q16446" t="s">
        <v>57847</v>
      </c>
      <c r="R16446" t="s">
        <v>57831</v>
      </c>
      <c r="S16446">
        <v>6</v>
      </c>
      <c r="T16446" t="s">
        <v>8802</v>
      </c>
    </row>
    <row r="16447" spans="1:20" x14ac:dyDescent="0.3">
      <c r="A16447">
        <v>612936</v>
      </c>
      <c r="B16447" t="s">
        <v>2275</v>
      </c>
      <c r="C16447">
        <v>3039868</v>
      </c>
      <c r="D16447" t="s">
        <v>2276</v>
      </c>
      <c r="E16447" t="s">
        <v>23</v>
      </c>
      <c r="F16447" t="s">
        <v>43</v>
      </c>
      <c r="G16447" t="s">
        <v>44814</v>
      </c>
      <c r="H16447" t="s">
        <v>42045</v>
      </c>
      <c r="I16447" t="s">
        <v>20</v>
      </c>
      <c r="J16447">
        <v>125</v>
      </c>
      <c r="K16447">
        <v>3</v>
      </c>
      <c r="L16447">
        <v>93</v>
      </c>
      <c r="M16447" s="1">
        <v>43634</v>
      </c>
      <c r="N16447" t="s">
        <v>40196</v>
      </c>
      <c r="O16447">
        <v>1</v>
      </c>
      <c r="P16447">
        <v>58</v>
      </c>
      <c r="Q16447" t="s">
        <v>57847</v>
      </c>
      <c r="R16447" t="s">
        <v>57831</v>
      </c>
      <c r="S16447">
        <v>6</v>
      </c>
      <c r="T16447" t="s">
        <v>8802</v>
      </c>
    </row>
    <row r="16448" spans="1:20" x14ac:dyDescent="0.3">
      <c r="A16448">
        <v>644869</v>
      </c>
      <c r="B16448" t="s">
        <v>2350</v>
      </c>
      <c r="C16448">
        <v>1223359</v>
      </c>
      <c r="D16448" t="s">
        <v>2351</v>
      </c>
      <c r="E16448" t="s">
        <v>23</v>
      </c>
      <c r="F16448" t="s">
        <v>93</v>
      </c>
      <c r="G16448" t="s">
        <v>44815</v>
      </c>
      <c r="H16448" t="s">
        <v>44816</v>
      </c>
      <c r="I16448" t="s">
        <v>20</v>
      </c>
      <c r="J16448">
        <v>79</v>
      </c>
      <c r="K16448">
        <v>3</v>
      </c>
      <c r="L16448">
        <v>9</v>
      </c>
      <c r="M16448" s="1">
        <v>43646</v>
      </c>
      <c r="N16448" t="s">
        <v>35654</v>
      </c>
      <c r="O16448">
        <v>1</v>
      </c>
      <c r="P16448">
        <v>329</v>
      </c>
      <c r="Q16448" t="s">
        <v>57847</v>
      </c>
      <c r="R16448" t="s">
        <v>57831</v>
      </c>
      <c r="S16448">
        <v>6</v>
      </c>
      <c r="T16448" t="s">
        <v>8802</v>
      </c>
    </row>
    <row r="16449" spans="1:20" x14ac:dyDescent="0.3">
      <c r="A16449">
        <v>646147</v>
      </c>
      <c r="B16449" t="s">
        <v>2357</v>
      </c>
      <c r="C16449">
        <v>352230</v>
      </c>
      <c r="D16449" t="s">
        <v>97</v>
      </c>
      <c r="E16449" t="s">
        <v>23</v>
      </c>
      <c r="F16449" t="s">
        <v>93</v>
      </c>
      <c r="G16449" t="s">
        <v>44817</v>
      </c>
      <c r="H16449" t="s">
        <v>38701</v>
      </c>
      <c r="I16449" t="s">
        <v>20</v>
      </c>
      <c r="J16449">
        <v>145</v>
      </c>
      <c r="K16449">
        <v>3</v>
      </c>
      <c r="L16449">
        <v>39</v>
      </c>
      <c r="M16449" s="1">
        <v>42712</v>
      </c>
      <c r="N16449" t="s">
        <v>36259</v>
      </c>
      <c r="O16449">
        <v>1</v>
      </c>
      <c r="P16449">
        <v>44</v>
      </c>
      <c r="Q16449" t="s">
        <v>57844</v>
      </c>
      <c r="R16449" t="s">
        <v>57837</v>
      </c>
      <c r="S16449">
        <v>12</v>
      </c>
      <c r="T16449" t="s">
        <v>57840</v>
      </c>
    </row>
    <row r="16450" spans="1:20" x14ac:dyDescent="0.3">
      <c r="A16450">
        <v>708374</v>
      </c>
      <c r="B16450" t="s">
        <v>2536</v>
      </c>
      <c r="C16450">
        <v>315918</v>
      </c>
      <c r="D16450" t="s">
        <v>2537</v>
      </c>
      <c r="E16450" t="s">
        <v>23</v>
      </c>
      <c r="F16450" t="s">
        <v>43</v>
      </c>
      <c r="G16450" t="s">
        <v>44818</v>
      </c>
      <c r="H16450" t="s">
        <v>44819</v>
      </c>
      <c r="I16450" t="s">
        <v>20</v>
      </c>
      <c r="J16450">
        <v>100</v>
      </c>
      <c r="K16450">
        <v>3</v>
      </c>
      <c r="L16450">
        <v>326</v>
      </c>
      <c r="M16450" s="1">
        <v>43647</v>
      </c>
      <c r="N16450" t="s">
        <v>44820</v>
      </c>
      <c r="O16450">
        <v>1</v>
      </c>
      <c r="P16450">
        <v>90</v>
      </c>
      <c r="Q16450" t="s">
        <v>57847</v>
      </c>
      <c r="R16450" t="s">
        <v>57833</v>
      </c>
      <c r="S16450">
        <v>7</v>
      </c>
      <c r="T16450" t="s">
        <v>57834</v>
      </c>
    </row>
    <row r="16451" spans="1:20" x14ac:dyDescent="0.3">
      <c r="A16451">
        <v>719914</v>
      </c>
      <c r="B16451" t="s">
        <v>2565</v>
      </c>
      <c r="C16451">
        <v>3715319</v>
      </c>
      <c r="D16451" t="s">
        <v>2566</v>
      </c>
      <c r="E16451" t="s">
        <v>23</v>
      </c>
      <c r="F16451" t="s">
        <v>93</v>
      </c>
      <c r="G16451" t="s">
        <v>44821</v>
      </c>
      <c r="H16451" t="s">
        <v>44822</v>
      </c>
      <c r="I16451" t="s">
        <v>20</v>
      </c>
      <c r="J16451">
        <v>79</v>
      </c>
      <c r="K16451">
        <v>3</v>
      </c>
      <c r="L16451">
        <v>19</v>
      </c>
      <c r="M16451" s="1">
        <v>43399</v>
      </c>
      <c r="N16451" t="s">
        <v>35722</v>
      </c>
      <c r="O16451">
        <v>1</v>
      </c>
      <c r="P16451">
        <v>365</v>
      </c>
      <c r="Q16451" t="s">
        <v>57846</v>
      </c>
      <c r="R16451" t="s">
        <v>57837</v>
      </c>
      <c r="S16451">
        <v>10</v>
      </c>
      <c r="T16451" t="s">
        <v>57838</v>
      </c>
    </row>
    <row r="16452" spans="1:20" x14ac:dyDescent="0.3">
      <c r="A16452">
        <v>804246</v>
      </c>
      <c r="B16452" t="s">
        <v>2852</v>
      </c>
      <c r="C16452">
        <v>4233030</v>
      </c>
      <c r="D16452" t="s">
        <v>333</v>
      </c>
      <c r="E16452" t="s">
        <v>23</v>
      </c>
      <c r="F16452" t="s">
        <v>46</v>
      </c>
      <c r="G16452" t="s">
        <v>42121</v>
      </c>
      <c r="H16452" t="s">
        <v>32458</v>
      </c>
      <c r="I16452" t="s">
        <v>20</v>
      </c>
      <c r="J16452">
        <v>195</v>
      </c>
      <c r="K16452">
        <v>3</v>
      </c>
      <c r="L16452">
        <v>61</v>
      </c>
      <c r="M16452" s="1">
        <v>43646</v>
      </c>
      <c r="N16452" t="s">
        <v>38536</v>
      </c>
      <c r="O16452">
        <v>1</v>
      </c>
      <c r="P16452">
        <v>134</v>
      </c>
      <c r="Q16452" t="s">
        <v>57847</v>
      </c>
      <c r="R16452" t="s">
        <v>57831</v>
      </c>
      <c r="S16452">
        <v>6</v>
      </c>
      <c r="T16452" t="s">
        <v>8802</v>
      </c>
    </row>
    <row r="16453" spans="1:20" x14ac:dyDescent="0.3">
      <c r="A16453">
        <v>882559</v>
      </c>
      <c r="B16453" t="s">
        <v>3146</v>
      </c>
      <c r="C16453">
        <v>4670155</v>
      </c>
      <c r="D16453" t="s">
        <v>3147</v>
      </c>
      <c r="E16453" t="s">
        <v>23</v>
      </c>
      <c r="F16453" t="s">
        <v>40</v>
      </c>
      <c r="G16453" t="s">
        <v>44823</v>
      </c>
      <c r="H16453" t="s">
        <v>39076</v>
      </c>
      <c r="I16453" t="s">
        <v>20</v>
      </c>
      <c r="J16453">
        <v>110</v>
      </c>
      <c r="K16453">
        <v>3</v>
      </c>
      <c r="L16453">
        <v>213</v>
      </c>
      <c r="M16453" s="1">
        <v>43640</v>
      </c>
      <c r="N16453" t="s">
        <v>39690</v>
      </c>
      <c r="O16453">
        <v>1</v>
      </c>
      <c r="P16453">
        <v>281</v>
      </c>
      <c r="Q16453" t="s">
        <v>57847</v>
      </c>
      <c r="R16453" t="s">
        <v>57831</v>
      </c>
      <c r="S16453">
        <v>6</v>
      </c>
      <c r="T16453" t="s">
        <v>8802</v>
      </c>
    </row>
    <row r="16454" spans="1:20" x14ac:dyDescent="0.3">
      <c r="A16454">
        <v>966104</v>
      </c>
      <c r="B16454" t="s">
        <v>3305</v>
      </c>
      <c r="C16454">
        <v>5268970</v>
      </c>
      <c r="D16454" t="s">
        <v>3306</v>
      </c>
      <c r="E16454" t="s">
        <v>23</v>
      </c>
      <c r="F16454" t="s">
        <v>90</v>
      </c>
      <c r="G16454" t="s">
        <v>44074</v>
      </c>
      <c r="H16454" t="s">
        <v>38045</v>
      </c>
      <c r="I16454" t="s">
        <v>20</v>
      </c>
      <c r="J16454">
        <v>75</v>
      </c>
      <c r="K16454">
        <v>3</v>
      </c>
      <c r="L16454">
        <v>51</v>
      </c>
      <c r="M16454" s="1">
        <v>43429</v>
      </c>
      <c r="N16454" t="s">
        <v>37149</v>
      </c>
      <c r="O16454">
        <v>1</v>
      </c>
      <c r="P16454">
        <v>127</v>
      </c>
      <c r="Q16454" t="s">
        <v>57846</v>
      </c>
      <c r="R16454" t="s">
        <v>57837</v>
      </c>
      <c r="S16454">
        <v>11</v>
      </c>
      <c r="T16454" t="s">
        <v>57839</v>
      </c>
    </row>
    <row r="16455" spans="1:20" x14ac:dyDescent="0.3">
      <c r="A16455">
        <v>992598</v>
      </c>
      <c r="B16455" t="s">
        <v>3355</v>
      </c>
      <c r="C16455">
        <v>2203885</v>
      </c>
      <c r="D16455" t="s">
        <v>1593</v>
      </c>
      <c r="E16455" t="s">
        <v>23</v>
      </c>
      <c r="F16455" t="s">
        <v>90</v>
      </c>
      <c r="G16455" t="s">
        <v>44733</v>
      </c>
      <c r="H16455" t="s">
        <v>44556</v>
      </c>
      <c r="I16455" t="s">
        <v>20</v>
      </c>
      <c r="J16455">
        <v>420</v>
      </c>
      <c r="K16455">
        <v>3</v>
      </c>
      <c r="L16455">
        <v>182</v>
      </c>
      <c r="M16455" s="1">
        <v>43614</v>
      </c>
      <c r="N16455" t="s">
        <v>44824</v>
      </c>
      <c r="O16455">
        <v>1</v>
      </c>
      <c r="P16455">
        <v>301</v>
      </c>
      <c r="Q16455" t="s">
        <v>57847</v>
      </c>
      <c r="R16455" t="s">
        <v>57831</v>
      </c>
      <c r="S16455">
        <v>5</v>
      </c>
      <c r="T16455" t="s">
        <v>6364</v>
      </c>
    </row>
    <row r="16456" spans="1:20" x14ac:dyDescent="0.3">
      <c r="A16456">
        <v>1072212</v>
      </c>
      <c r="B16456" t="s">
        <v>3492</v>
      </c>
      <c r="C16456">
        <v>5897760</v>
      </c>
      <c r="D16456" t="s">
        <v>3493</v>
      </c>
      <c r="E16456" t="s">
        <v>23</v>
      </c>
      <c r="F16456" t="s">
        <v>93</v>
      </c>
      <c r="G16456" t="s">
        <v>44825</v>
      </c>
      <c r="H16456" t="s">
        <v>32531</v>
      </c>
      <c r="I16456" t="s">
        <v>20</v>
      </c>
      <c r="J16456">
        <v>50</v>
      </c>
      <c r="K16456">
        <v>3</v>
      </c>
      <c r="L16456">
        <v>145</v>
      </c>
      <c r="M16456" s="1">
        <v>43625</v>
      </c>
      <c r="N16456" t="s">
        <v>40038</v>
      </c>
      <c r="O16456">
        <v>1</v>
      </c>
      <c r="P16456">
        <v>211</v>
      </c>
      <c r="Q16456" t="s">
        <v>57847</v>
      </c>
      <c r="R16456" t="s">
        <v>57831</v>
      </c>
      <c r="S16456">
        <v>6</v>
      </c>
      <c r="T16456" t="s">
        <v>8802</v>
      </c>
    </row>
    <row r="16457" spans="1:20" x14ac:dyDescent="0.3">
      <c r="A16457">
        <v>1112484</v>
      </c>
      <c r="B16457" t="s">
        <v>3561</v>
      </c>
      <c r="C16457">
        <v>3211592</v>
      </c>
      <c r="D16457" t="s">
        <v>3562</v>
      </c>
      <c r="E16457" t="s">
        <v>23</v>
      </c>
      <c r="F16457" t="s">
        <v>46</v>
      </c>
      <c r="G16457" t="s">
        <v>44826</v>
      </c>
      <c r="H16457" t="s">
        <v>44827</v>
      </c>
      <c r="I16457" t="s">
        <v>20</v>
      </c>
      <c r="J16457">
        <v>85</v>
      </c>
      <c r="K16457">
        <v>3</v>
      </c>
      <c r="L16457">
        <v>37</v>
      </c>
      <c r="M16457" s="1">
        <v>43653</v>
      </c>
      <c r="N16457" t="s">
        <v>36955</v>
      </c>
      <c r="O16457">
        <v>1</v>
      </c>
      <c r="P16457">
        <v>5</v>
      </c>
      <c r="Q16457" t="s">
        <v>57847</v>
      </c>
      <c r="R16457" t="s">
        <v>57833</v>
      </c>
      <c r="S16457">
        <v>7</v>
      </c>
      <c r="T16457" t="s">
        <v>57834</v>
      </c>
    </row>
    <row r="16458" spans="1:20" x14ac:dyDescent="0.3">
      <c r="A16458">
        <v>1127140</v>
      </c>
      <c r="B16458" t="s">
        <v>3590</v>
      </c>
      <c r="C16458">
        <v>6158233</v>
      </c>
      <c r="D16458" t="s">
        <v>3591</v>
      </c>
      <c r="E16458" t="s">
        <v>23</v>
      </c>
      <c r="F16458" t="s">
        <v>93</v>
      </c>
      <c r="G16458" t="s">
        <v>44828</v>
      </c>
      <c r="H16458" t="s">
        <v>40531</v>
      </c>
      <c r="I16458" t="s">
        <v>20</v>
      </c>
      <c r="J16458">
        <v>47</v>
      </c>
      <c r="K16458">
        <v>3</v>
      </c>
      <c r="L16458">
        <v>61</v>
      </c>
      <c r="M16458" s="1">
        <v>43631</v>
      </c>
      <c r="N16458" t="s">
        <v>35770</v>
      </c>
      <c r="O16458">
        <v>1</v>
      </c>
      <c r="P16458">
        <v>285</v>
      </c>
      <c r="Q16458" t="s">
        <v>57847</v>
      </c>
      <c r="R16458" t="s">
        <v>57831</v>
      </c>
      <c r="S16458">
        <v>6</v>
      </c>
      <c r="T16458" t="s">
        <v>8802</v>
      </c>
    </row>
    <row r="16459" spans="1:20" x14ac:dyDescent="0.3">
      <c r="A16459">
        <v>1137270</v>
      </c>
      <c r="B16459" t="s">
        <v>3608</v>
      </c>
      <c r="C16459">
        <v>6169516</v>
      </c>
      <c r="D16459" t="s">
        <v>3609</v>
      </c>
      <c r="E16459" t="s">
        <v>23</v>
      </c>
      <c r="F16459" t="s">
        <v>43</v>
      </c>
      <c r="G16459" t="s">
        <v>44524</v>
      </c>
      <c r="H16459" t="s">
        <v>42733</v>
      </c>
      <c r="I16459" t="s">
        <v>20</v>
      </c>
      <c r="J16459">
        <v>135</v>
      </c>
      <c r="K16459">
        <v>3</v>
      </c>
      <c r="L16459">
        <v>13</v>
      </c>
      <c r="M16459" s="1">
        <v>42605</v>
      </c>
      <c r="N16459" t="s">
        <v>36048</v>
      </c>
      <c r="O16459">
        <v>1</v>
      </c>
      <c r="P16459">
        <v>219</v>
      </c>
      <c r="Q16459" t="s">
        <v>57844</v>
      </c>
      <c r="R16459" t="s">
        <v>57833</v>
      </c>
      <c r="S16459">
        <v>8</v>
      </c>
      <c r="T16459" t="s">
        <v>57835</v>
      </c>
    </row>
    <row r="16460" spans="1:20" x14ac:dyDescent="0.3">
      <c r="A16460">
        <v>1209492</v>
      </c>
      <c r="B16460" t="s">
        <v>3720</v>
      </c>
      <c r="C16460">
        <v>396433</v>
      </c>
      <c r="D16460" t="s">
        <v>1327</v>
      </c>
      <c r="E16460" t="s">
        <v>23</v>
      </c>
      <c r="F16460" t="s">
        <v>90</v>
      </c>
      <c r="G16460" t="s">
        <v>44829</v>
      </c>
      <c r="H16460" t="s">
        <v>44830</v>
      </c>
      <c r="I16460" t="s">
        <v>20</v>
      </c>
      <c r="J16460">
        <v>148</v>
      </c>
      <c r="K16460">
        <v>3</v>
      </c>
      <c r="L16460">
        <v>14</v>
      </c>
      <c r="M16460" s="1">
        <v>43602</v>
      </c>
      <c r="N16460" t="s">
        <v>36314</v>
      </c>
      <c r="O16460">
        <v>1</v>
      </c>
      <c r="P16460">
        <v>365</v>
      </c>
      <c r="Q16460" t="s">
        <v>57847</v>
      </c>
      <c r="R16460" t="s">
        <v>57831</v>
      </c>
      <c r="S16460">
        <v>5</v>
      </c>
      <c r="T16460" t="s">
        <v>6364</v>
      </c>
    </row>
    <row r="16461" spans="1:20" x14ac:dyDescent="0.3">
      <c r="A16461">
        <v>1255828</v>
      </c>
      <c r="B16461" t="s">
        <v>3788</v>
      </c>
      <c r="C16461">
        <v>5561816</v>
      </c>
      <c r="D16461" t="s">
        <v>1969</v>
      </c>
      <c r="E16461" t="s">
        <v>23</v>
      </c>
      <c r="F16461" t="s">
        <v>43</v>
      </c>
      <c r="G16461" t="s">
        <v>33233</v>
      </c>
      <c r="H16461" t="s">
        <v>44660</v>
      </c>
      <c r="I16461" t="s">
        <v>20</v>
      </c>
      <c r="J16461">
        <v>95</v>
      </c>
      <c r="K16461">
        <v>3</v>
      </c>
      <c r="L16461">
        <v>191</v>
      </c>
      <c r="M16461" s="1">
        <v>43640</v>
      </c>
      <c r="N16461" t="s">
        <v>37520</v>
      </c>
      <c r="O16461">
        <v>1</v>
      </c>
      <c r="P16461">
        <v>207</v>
      </c>
      <c r="Q16461" t="s">
        <v>57847</v>
      </c>
      <c r="R16461" t="s">
        <v>57831</v>
      </c>
      <c r="S16461">
        <v>6</v>
      </c>
      <c r="T16461" t="s">
        <v>8802</v>
      </c>
    </row>
    <row r="16462" spans="1:20" x14ac:dyDescent="0.3">
      <c r="A16462">
        <v>1682282</v>
      </c>
      <c r="B16462" t="s">
        <v>4389</v>
      </c>
      <c r="C16462">
        <v>8896180</v>
      </c>
      <c r="D16462" t="s">
        <v>4390</v>
      </c>
      <c r="E16462" t="s">
        <v>23</v>
      </c>
      <c r="F16462" t="s">
        <v>31</v>
      </c>
      <c r="G16462" t="s">
        <v>44831</v>
      </c>
      <c r="H16462" t="s">
        <v>44832</v>
      </c>
      <c r="I16462" t="s">
        <v>20</v>
      </c>
      <c r="J16462">
        <v>90</v>
      </c>
      <c r="K16462">
        <v>3</v>
      </c>
      <c r="L16462">
        <v>139</v>
      </c>
      <c r="M16462" s="1">
        <v>43652</v>
      </c>
      <c r="N16462" t="s">
        <v>37878</v>
      </c>
      <c r="O16462">
        <v>1</v>
      </c>
      <c r="P16462">
        <v>293</v>
      </c>
      <c r="Q16462" t="s">
        <v>57847</v>
      </c>
      <c r="R16462" t="s">
        <v>57833</v>
      </c>
      <c r="S16462">
        <v>7</v>
      </c>
      <c r="T16462" t="s">
        <v>57834</v>
      </c>
    </row>
    <row r="16463" spans="1:20" x14ac:dyDescent="0.3">
      <c r="A16463">
        <v>1700471</v>
      </c>
      <c r="B16463" t="s">
        <v>4415</v>
      </c>
      <c r="C16463">
        <v>8289663</v>
      </c>
      <c r="D16463" t="s">
        <v>415</v>
      </c>
      <c r="E16463" t="s">
        <v>23</v>
      </c>
      <c r="F16463" t="s">
        <v>93</v>
      </c>
      <c r="G16463" t="s">
        <v>44833</v>
      </c>
      <c r="H16463" t="s">
        <v>42836</v>
      </c>
      <c r="I16463" t="s">
        <v>20</v>
      </c>
      <c r="J16463">
        <v>60</v>
      </c>
      <c r="K16463">
        <v>3</v>
      </c>
      <c r="L16463">
        <v>101</v>
      </c>
      <c r="M16463" s="1">
        <v>43626</v>
      </c>
      <c r="N16463" t="s">
        <v>38799</v>
      </c>
      <c r="O16463">
        <v>1</v>
      </c>
      <c r="P16463">
        <v>340</v>
      </c>
      <c r="Q16463" t="s">
        <v>57847</v>
      </c>
      <c r="R16463" t="s">
        <v>57831</v>
      </c>
      <c r="S16463">
        <v>6</v>
      </c>
      <c r="T16463" t="s">
        <v>8802</v>
      </c>
    </row>
    <row r="16464" spans="1:20" x14ac:dyDescent="0.3">
      <c r="A16464">
        <v>1704798</v>
      </c>
      <c r="B16464" t="s">
        <v>4429</v>
      </c>
      <c r="C16464">
        <v>8998805</v>
      </c>
      <c r="D16464" t="s">
        <v>4430</v>
      </c>
      <c r="E16464" t="s">
        <v>23</v>
      </c>
      <c r="F16464" t="s">
        <v>67</v>
      </c>
      <c r="G16464" t="s">
        <v>44834</v>
      </c>
      <c r="H16464" t="s">
        <v>40222</v>
      </c>
      <c r="I16464" t="s">
        <v>20</v>
      </c>
      <c r="J16464">
        <v>76</v>
      </c>
      <c r="K16464">
        <v>3</v>
      </c>
      <c r="L16464">
        <v>164</v>
      </c>
      <c r="M16464" s="1">
        <v>43640</v>
      </c>
      <c r="N16464" t="s">
        <v>41623</v>
      </c>
      <c r="O16464">
        <v>1</v>
      </c>
      <c r="P16464">
        <v>27</v>
      </c>
      <c r="Q16464" t="s">
        <v>57847</v>
      </c>
      <c r="R16464" t="s">
        <v>57831</v>
      </c>
      <c r="S16464">
        <v>6</v>
      </c>
      <c r="T16464" t="s">
        <v>8802</v>
      </c>
    </row>
    <row r="16465" spans="1:20" x14ac:dyDescent="0.3">
      <c r="A16465">
        <v>1759526</v>
      </c>
      <c r="B16465" t="s">
        <v>4511</v>
      </c>
      <c r="C16465">
        <v>104250</v>
      </c>
      <c r="D16465" t="s">
        <v>4512</v>
      </c>
      <c r="E16465" t="s">
        <v>23</v>
      </c>
      <c r="F16465" t="s">
        <v>67</v>
      </c>
      <c r="G16465" t="s">
        <v>44835</v>
      </c>
      <c r="H16465" t="s">
        <v>44836</v>
      </c>
      <c r="I16465" t="s">
        <v>20</v>
      </c>
      <c r="J16465">
        <v>90</v>
      </c>
      <c r="K16465">
        <v>3</v>
      </c>
      <c r="L16465">
        <v>6</v>
      </c>
      <c r="M16465" s="1">
        <v>43619</v>
      </c>
      <c r="N16465" t="s">
        <v>35665</v>
      </c>
      <c r="O16465">
        <v>1</v>
      </c>
      <c r="P16465">
        <v>11</v>
      </c>
      <c r="Q16465" t="s">
        <v>57847</v>
      </c>
      <c r="R16465" t="s">
        <v>57831</v>
      </c>
      <c r="S16465">
        <v>6</v>
      </c>
      <c r="T16465" t="s">
        <v>8802</v>
      </c>
    </row>
    <row r="16466" spans="1:20" x14ac:dyDescent="0.3">
      <c r="A16466">
        <v>1785187</v>
      </c>
      <c r="B16466" t="s">
        <v>4545</v>
      </c>
      <c r="C16466">
        <v>8222814</v>
      </c>
      <c r="D16466" t="s">
        <v>4546</v>
      </c>
      <c r="E16466" t="s">
        <v>23</v>
      </c>
      <c r="F16466" t="s">
        <v>107</v>
      </c>
      <c r="G16466" t="s">
        <v>33245</v>
      </c>
      <c r="H16466" t="s">
        <v>36651</v>
      </c>
      <c r="I16466" t="s">
        <v>20</v>
      </c>
      <c r="J16466">
        <v>100</v>
      </c>
      <c r="K16466">
        <v>3</v>
      </c>
      <c r="L16466">
        <v>210</v>
      </c>
      <c r="M16466" s="1">
        <v>43651</v>
      </c>
      <c r="N16466" t="s">
        <v>44837</v>
      </c>
      <c r="O16466">
        <v>1</v>
      </c>
      <c r="P16466">
        <v>256</v>
      </c>
      <c r="Q16466" t="s">
        <v>57847</v>
      </c>
      <c r="R16466" t="s">
        <v>57833</v>
      </c>
      <c r="S16466">
        <v>7</v>
      </c>
      <c r="T16466" t="s">
        <v>57834</v>
      </c>
    </row>
    <row r="16467" spans="1:20" x14ac:dyDescent="0.3">
      <c r="A16467">
        <v>1856027</v>
      </c>
      <c r="B16467" t="s">
        <v>4657</v>
      </c>
      <c r="C16467">
        <v>267955</v>
      </c>
      <c r="D16467" t="s">
        <v>815</v>
      </c>
      <c r="E16467" t="s">
        <v>23</v>
      </c>
      <c r="F16467" t="s">
        <v>90</v>
      </c>
      <c r="G16467" t="s">
        <v>32582</v>
      </c>
      <c r="H16467" t="s">
        <v>35616</v>
      </c>
      <c r="I16467" t="s">
        <v>20</v>
      </c>
      <c r="J16467">
        <v>95</v>
      </c>
      <c r="K16467">
        <v>3</v>
      </c>
      <c r="L16467">
        <v>97</v>
      </c>
      <c r="M16467" s="1">
        <v>43640</v>
      </c>
      <c r="N16467" t="s">
        <v>39839</v>
      </c>
      <c r="O16467">
        <v>1</v>
      </c>
      <c r="P16467">
        <v>11</v>
      </c>
      <c r="Q16467" t="s">
        <v>57847</v>
      </c>
      <c r="R16467" t="s">
        <v>57831</v>
      </c>
      <c r="S16467">
        <v>6</v>
      </c>
      <c r="T16467" t="s">
        <v>8802</v>
      </c>
    </row>
    <row r="16468" spans="1:20" x14ac:dyDescent="0.3">
      <c r="A16468">
        <v>1860838</v>
      </c>
      <c r="B16468" t="s">
        <v>44838</v>
      </c>
      <c r="C16468">
        <v>8276592</v>
      </c>
      <c r="D16468" t="s">
        <v>411</v>
      </c>
      <c r="E16468" t="s">
        <v>23</v>
      </c>
      <c r="F16468" t="s">
        <v>182</v>
      </c>
      <c r="G16468" t="s">
        <v>40093</v>
      </c>
      <c r="H16468" t="s">
        <v>44839</v>
      </c>
      <c r="I16468" t="s">
        <v>20</v>
      </c>
      <c r="J16468">
        <v>44</v>
      </c>
      <c r="K16468">
        <v>3</v>
      </c>
      <c r="L16468">
        <v>79</v>
      </c>
      <c r="M16468" s="1">
        <v>43639</v>
      </c>
      <c r="N16468" t="s">
        <v>40591</v>
      </c>
      <c r="O16468">
        <v>1</v>
      </c>
      <c r="P16468">
        <v>191</v>
      </c>
      <c r="Q16468" t="s">
        <v>57847</v>
      </c>
      <c r="R16468" t="s">
        <v>57831</v>
      </c>
      <c r="S16468">
        <v>6</v>
      </c>
      <c r="T16468" t="s">
        <v>8802</v>
      </c>
    </row>
    <row r="16469" spans="1:20" x14ac:dyDescent="0.3">
      <c r="A16469">
        <v>1877255</v>
      </c>
      <c r="B16469" t="s">
        <v>4685</v>
      </c>
      <c r="C16469">
        <v>7748646</v>
      </c>
      <c r="D16469" t="s">
        <v>4686</v>
      </c>
      <c r="E16469" t="s">
        <v>23</v>
      </c>
      <c r="F16469" t="s">
        <v>158</v>
      </c>
      <c r="G16469" t="s">
        <v>36650</v>
      </c>
      <c r="H16469" t="s">
        <v>44263</v>
      </c>
      <c r="I16469" t="s">
        <v>20</v>
      </c>
      <c r="J16469">
        <v>85</v>
      </c>
      <c r="K16469">
        <v>3</v>
      </c>
      <c r="L16469">
        <v>134</v>
      </c>
      <c r="M16469" s="1">
        <v>43634</v>
      </c>
      <c r="N16469" t="s">
        <v>36454</v>
      </c>
      <c r="O16469">
        <v>1</v>
      </c>
      <c r="P16469">
        <v>108</v>
      </c>
      <c r="Q16469" t="s">
        <v>57847</v>
      </c>
      <c r="R16469" t="s">
        <v>57831</v>
      </c>
      <c r="S16469">
        <v>6</v>
      </c>
      <c r="T16469" t="s">
        <v>8802</v>
      </c>
    </row>
    <row r="16470" spans="1:20" x14ac:dyDescent="0.3">
      <c r="A16470">
        <v>1914461</v>
      </c>
      <c r="B16470" t="s">
        <v>4749</v>
      </c>
      <c r="C16470">
        <v>9930219</v>
      </c>
      <c r="D16470" t="s">
        <v>4750</v>
      </c>
      <c r="E16470" t="s">
        <v>23</v>
      </c>
      <c r="F16470" t="s">
        <v>31</v>
      </c>
      <c r="G16470" t="s">
        <v>44840</v>
      </c>
      <c r="H16470" t="s">
        <v>44841</v>
      </c>
      <c r="I16470" t="s">
        <v>20</v>
      </c>
      <c r="J16470">
        <v>90</v>
      </c>
      <c r="K16470">
        <v>3</v>
      </c>
      <c r="L16470">
        <v>7</v>
      </c>
      <c r="M16470" s="1">
        <v>42427</v>
      </c>
      <c r="N16470" t="s">
        <v>35654</v>
      </c>
      <c r="O16470">
        <v>1</v>
      </c>
      <c r="P16470">
        <v>310</v>
      </c>
      <c r="Q16470" t="s">
        <v>57844</v>
      </c>
      <c r="R16470" t="s">
        <v>57829</v>
      </c>
      <c r="S16470">
        <v>2</v>
      </c>
      <c r="T16470" t="s">
        <v>57830</v>
      </c>
    </row>
    <row r="16471" spans="1:20" x14ac:dyDescent="0.3">
      <c r="A16471">
        <v>1971200</v>
      </c>
      <c r="B16471" t="s">
        <v>4869</v>
      </c>
      <c r="C16471">
        <v>10178252</v>
      </c>
      <c r="D16471" t="s">
        <v>4870</v>
      </c>
      <c r="E16471" t="s">
        <v>23</v>
      </c>
      <c r="F16471" t="s">
        <v>40</v>
      </c>
      <c r="G16471" t="s">
        <v>44842</v>
      </c>
      <c r="H16471" t="s">
        <v>40397</v>
      </c>
      <c r="I16471" t="s">
        <v>20</v>
      </c>
      <c r="J16471">
        <v>99</v>
      </c>
      <c r="K16471">
        <v>3</v>
      </c>
      <c r="L16471">
        <v>160</v>
      </c>
      <c r="M16471" s="1">
        <v>43616</v>
      </c>
      <c r="N16471" t="s">
        <v>42361</v>
      </c>
      <c r="O16471">
        <v>1</v>
      </c>
      <c r="P16471">
        <v>133</v>
      </c>
      <c r="Q16471" t="s">
        <v>57847</v>
      </c>
      <c r="R16471" t="s">
        <v>57831</v>
      </c>
      <c r="S16471">
        <v>5</v>
      </c>
      <c r="T16471" t="s">
        <v>6364</v>
      </c>
    </row>
    <row r="16472" spans="1:20" x14ac:dyDescent="0.3">
      <c r="A16472">
        <v>1983188</v>
      </c>
      <c r="B16472" t="s">
        <v>4896</v>
      </c>
      <c r="C16472">
        <v>1521508</v>
      </c>
      <c r="D16472" t="s">
        <v>1393</v>
      </c>
      <c r="E16472" t="s">
        <v>23</v>
      </c>
      <c r="F16472" t="s">
        <v>43</v>
      </c>
      <c r="G16472" t="s">
        <v>44843</v>
      </c>
      <c r="H16472" t="s">
        <v>37826</v>
      </c>
      <c r="I16472" t="s">
        <v>20</v>
      </c>
      <c r="J16472">
        <v>80</v>
      </c>
      <c r="K16472">
        <v>3</v>
      </c>
      <c r="L16472">
        <v>38</v>
      </c>
      <c r="M16472" s="1">
        <v>43642</v>
      </c>
      <c r="N16472" t="s">
        <v>38592</v>
      </c>
      <c r="O16472">
        <v>1</v>
      </c>
      <c r="P16472">
        <v>344</v>
      </c>
      <c r="Q16472" t="s">
        <v>57847</v>
      </c>
      <c r="R16472" t="s">
        <v>57831</v>
      </c>
      <c r="S16472">
        <v>6</v>
      </c>
      <c r="T16472" t="s">
        <v>8802</v>
      </c>
    </row>
    <row r="16473" spans="1:20" x14ac:dyDescent="0.3">
      <c r="A16473">
        <v>2101349</v>
      </c>
      <c r="B16473" t="s">
        <v>5113</v>
      </c>
      <c r="C16473">
        <v>9829662</v>
      </c>
      <c r="D16473" t="s">
        <v>188</v>
      </c>
      <c r="E16473" t="s">
        <v>23</v>
      </c>
      <c r="F16473" t="s">
        <v>43</v>
      </c>
      <c r="G16473" t="s">
        <v>44844</v>
      </c>
      <c r="H16473" t="s">
        <v>44845</v>
      </c>
      <c r="I16473" t="s">
        <v>20</v>
      </c>
      <c r="J16473">
        <v>150</v>
      </c>
      <c r="K16473">
        <v>3</v>
      </c>
      <c r="L16473">
        <v>10</v>
      </c>
      <c r="M16473" s="1">
        <v>43612</v>
      </c>
      <c r="N16473" t="s">
        <v>35692</v>
      </c>
      <c r="O16473">
        <v>1</v>
      </c>
      <c r="P16473">
        <v>42</v>
      </c>
      <c r="Q16473" t="s">
        <v>57847</v>
      </c>
      <c r="R16473" t="s">
        <v>57831</v>
      </c>
      <c r="S16473">
        <v>5</v>
      </c>
      <c r="T16473" t="s">
        <v>6364</v>
      </c>
    </row>
    <row r="16474" spans="1:20" x14ac:dyDescent="0.3">
      <c r="A16474">
        <v>2123731</v>
      </c>
      <c r="B16474" t="s">
        <v>5155</v>
      </c>
      <c r="C16474">
        <v>10828833</v>
      </c>
      <c r="D16474" t="s">
        <v>1872</v>
      </c>
      <c r="E16474" t="s">
        <v>23</v>
      </c>
      <c r="F16474" t="s">
        <v>40</v>
      </c>
      <c r="G16474" t="s">
        <v>44846</v>
      </c>
      <c r="H16474" t="s">
        <v>44836</v>
      </c>
      <c r="I16474" t="s">
        <v>20</v>
      </c>
      <c r="J16474">
        <v>180</v>
      </c>
      <c r="K16474">
        <v>3</v>
      </c>
      <c r="L16474">
        <v>191</v>
      </c>
      <c r="M16474" s="1">
        <v>43635</v>
      </c>
      <c r="N16474" t="s">
        <v>44847</v>
      </c>
      <c r="O16474">
        <v>1</v>
      </c>
      <c r="P16474">
        <v>161</v>
      </c>
      <c r="Q16474" t="s">
        <v>57847</v>
      </c>
      <c r="R16474" t="s">
        <v>57831</v>
      </c>
      <c r="S16474">
        <v>6</v>
      </c>
      <c r="T16474" t="s">
        <v>8802</v>
      </c>
    </row>
    <row r="16475" spans="1:20" x14ac:dyDescent="0.3">
      <c r="A16475">
        <v>2145620</v>
      </c>
      <c r="B16475" t="s">
        <v>5192</v>
      </c>
      <c r="C16475">
        <v>10949644</v>
      </c>
      <c r="D16475" t="s">
        <v>1383</v>
      </c>
      <c r="E16475" t="s">
        <v>23</v>
      </c>
      <c r="F16475" t="s">
        <v>24</v>
      </c>
      <c r="G16475" t="s">
        <v>44848</v>
      </c>
      <c r="H16475" t="s">
        <v>38288</v>
      </c>
      <c r="I16475" t="s">
        <v>20</v>
      </c>
      <c r="J16475">
        <v>97</v>
      </c>
      <c r="K16475">
        <v>3</v>
      </c>
      <c r="L16475">
        <v>177</v>
      </c>
      <c r="M16475" s="1">
        <v>43644</v>
      </c>
      <c r="N16475" t="s">
        <v>43008</v>
      </c>
      <c r="O16475">
        <v>1</v>
      </c>
      <c r="P16475">
        <v>58</v>
      </c>
      <c r="Q16475" t="s">
        <v>57847</v>
      </c>
      <c r="R16475" t="s">
        <v>57831</v>
      </c>
      <c r="S16475">
        <v>6</v>
      </c>
      <c r="T16475" t="s">
        <v>8802</v>
      </c>
    </row>
    <row r="16476" spans="1:20" x14ac:dyDescent="0.3">
      <c r="A16476">
        <v>2250790</v>
      </c>
      <c r="B16476" t="s">
        <v>5335</v>
      </c>
      <c r="C16476">
        <v>11494661</v>
      </c>
      <c r="D16476" t="s">
        <v>2136</v>
      </c>
      <c r="E16476" t="s">
        <v>23</v>
      </c>
      <c r="F16476" t="s">
        <v>43</v>
      </c>
      <c r="G16476" t="s">
        <v>44849</v>
      </c>
      <c r="H16476" t="s">
        <v>44850</v>
      </c>
      <c r="I16476" t="s">
        <v>20</v>
      </c>
      <c r="J16476">
        <v>89</v>
      </c>
      <c r="K16476">
        <v>3</v>
      </c>
      <c r="L16476">
        <v>7</v>
      </c>
      <c r="M16476" s="1">
        <v>43607</v>
      </c>
      <c r="N16476" t="s">
        <v>35668</v>
      </c>
      <c r="O16476">
        <v>1</v>
      </c>
      <c r="P16476">
        <v>10</v>
      </c>
      <c r="Q16476" t="s">
        <v>57847</v>
      </c>
      <c r="R16476" t="s">
        <v>57831</v>
      </c>
      <c r="S16476">
        <v>5</v>
      </c>
      <c r="T16476" t="s">
        <v>6364</v>
      </c>
    </row>
    <row r="16477" spans="1:20" x14ac:dyDescent="0.3">
      <c r="A16477">
        <v>2320028</v>
      </c>
      <c r="B16477" t="s">
        <v>5421</v>
      </c>
      <c r="C16477">
        <v>11847492</v>
      </c>
      <c r="D16477" t="s">
        <v>2134</v>
      </c>
      <c r="E16477" t="s">
        <v>23</v>
      </c>
      <c r="F16477" t="s">
        <v>31</v>
      </c>
      <c r="G16477" t="s">
        <v>44851</v>
      </c>
      <c r="H16477" t="s">
        <v>33947</v>
      </c>
      <c r="I16477" t="s">
        <v>20</v>
      </c>
      <c r="J16477">
        <v>115</v>
      </c>
      <c r="K16477">
        <v>3</v>
      </c>
      <c r="L16477">
        <v>242</v>
      </c>
      <c r="M16477" s="1">
        <v>43633</v>
      </c>
      <c r="N16477" t="s">
        <v>44852</v>
      </c>
      <c r="O16477">
        <v>1</v>
      </c>
      <c r="P16477">
        <v>55</v>
      </c>
      <c r="Q16477" t="s">
        <v>57847</v>
      </c>
      <c r="R16477" t="s">
        <v>57831</v>
      </c>
      <c r="S16477">
        <v>6</v>
      </c>
      <c r="T16477" t="s">
        <v>8802</v>
      </c>
    </row>
    <row r="16478" spans="1:20" x14ac:dyDescent="0.3">
      <c r="A16478">
        <v>2438181</v>
      </c>
      <c r="B16478" t="s">
        <v>5520</v>
      </c>
      <c r="C16478">
        <v>2102889</v>
      </c>
      <c r="D16478" t="s">
        <v>1337</v>
      </c>
      <c r="E16478" t="s">
        <v>23</v>
      </c>
      <c r="F16478" t="s">
        <v>676</v>
      </c>
      <c r="G16478" t="s">
        <v>44853</v>
      </c>
      <c r="H16478" t="s">
        <v>34124</v>
      </c>
      <c r="I16478" t="s">
        <v>20</v>
      </c>
      <c r="J16478">
        <v>65</v>
      </c>
      <c r="K16478">
        <v>3</v>
      </c>
      <c r="L16478">
        <v>8</v>
      </c>
      <c r="M16478" s="1">
        <v>43648</v>
      </c>
      <c r="N16478" t="s">
        <v>36160</v>
      </c>
      <c r="O16478">
        <v>1</v>
      </c>
      <c r="P16478">
        <v>123</v>
      </c>
      <c r="Q16478" t="s">
        <v>57847</v>
      </c>
      <c r="R16478" t="s">
        <v>57833</v>
      </c>
      <c r="S16478">
        <v>7</v>
      </c>
      <c r="T16478" t="s">
        <v>57834</v>
      </c>
    </row>
    <row r="16479" spans="1:20" x14ac:dyDescent="0.3">
      <c r="A16479">
        <v>2489407</v>
      </c>
      <c r="B16479" t="s">
        <v>5587</v>
      </c>
      <c r="C16479">
        <v>3562864</v>
      </c>
      <c r="D16479" t="s">
        <v>171</v>
      </c>
      <c r="E16479" t="s">
        <v>23</v>
      </c>
      <c r="F16479" t="s">
        <v>158</v>
      </c>
      <c r="G16479" t="s">
        <v>44854</v>
      </c>
      <c r="H16479" t="s">
        <v>38945</v>
      </c>
      <c r="I16479" t="s">
        <v>20</v>
      </c>
      <c r="J16479">
        <v>84</v>
      </c>
      <c r="K16479">
        <v>3</v>
      </c>
      <c r="L16479">
        <v>150</v>
      </c>
      <c r="M16479" s="1">
        <v>43637</v>
      </c>
      <c r="N16479" t="s">
        <v>37878</v>
      </c>
      <c r="O16479">
        <v>1</v>
      </c>
      <c r="P16479">
        <v>294</v>
      </c>
      <c r="Q16479" t="s">
        <v>57847</v>
      </c>
      <c r="R16479" t="s">
        <v>57831</v>
      </c>
      <c r="S16479">
        <v>6</v>
      </c>
      <c r="T16479" t="s">
        <v>8802</v>
      </c>
    </row>
    <row r="16480" spans="1:20" x14ac:dyDescent="0.3">
      <c r="A16480">
        <v>2563611</v>
      </c>
      <c r="B16480" t="s">
        <v>5661</v>
      </c>
      <c r="C16480">
        <v>1163315</v>
      </c>
      <c r="D16480" t="s">
        <v>3591</v>
      </c>
      <c r="E16480" t="s">
        <v>23</v>
      </c>
      <c r="F16480" t="s">
        <v>93</v>
      </c>
      <c r="G16480" t="s">
        <v>35185</v>
      </c>
      <c r="H16480" t="s">
        <v>32727</v>
      </c>
      <c r="I16480" t="s">
        <v>20</v>
      </c>
      <c r="J16480">
        <v>104</v>
      </c>
      <c r="K16480">
        <v>3</v>
      </c>
      <c r="L16480">
        <v>298</v>
      </c>
      <c r="M16480" s="1">
        <v>43643</v>
      </c>
      <c r="N16480" t="s">
        <v>44855</v>
      </c>
      <c r="O16480">
        <v>1</v>
      </c>
      <c r="P16480">
        <v>42</v>
      </c>
      <c r="Q16480" t="s">
        <v>57847</v>
      </c>
      <c r="R16480" t="s">
        <v>57831</v>
      </c>
      <c r="S16480">
        <v>6</v>
      </c>
      <c r="T16480" t="s">
        <v>8802</v>
      </c>
    </row>
    <row r="16481" spans="1:20" x14ac:dyDescent="0.3">
      <c r="A16481">
        <v>2586484</v>
      </c>
      <c r="B16481" t="s">
        <v>5685</v>
      </c>
      <c r="C16481">
        <v>6970030</v>
      </c>
      <c r="D16481" t="s">
        <v>1680</v>
      </c>
      <c r="E16481" t="s">
        <v>23</v>
      </c>
      <c r="F16481" t="s">
        <v>93</v>
      </c>
      <c r="G16481" t="s">
        <v>37488</v>
      </c>
      <c r="H16481" t="s">
        <v>35680</v>
      </c>
      <c r="I16481" t="s">
        <v>20</v>
      </c>
      <c r="J16481">
        <v>85</v>
      </c>
      <c r="K16481">
        <v>3</v>
      </c>
      <c r="L16481">
        <v>51</v>
      </c>
      <c r="M16481" s="1">
        <v>43638</v>
      </c>
      <c r="N16481" t="s">
        <v>41796</v>
      </c>
      <c r="O16481">
        <v>1</v>
      </c>
      <c r="P16481">
        <v>66</v>
      </c>
      <c r="Q16481" t="s">
        <v>57847</v>
      </c>
      <c r="R16481" t="s">
        <v>57831</v>
      </c>
      <c r="S16481">
        <v>6</v>
      </c>
      <c r="T16481" t="s">
        <v>8802</v>
      </c>
    </row>
    <row r="16482" spans="1:20" x14ac:dyDescent="0.3">
      <c r="A16482">
        <v>2669352</v>
      </c>
      <c r="B16482" t="s">
        <v>5783</v>
      </c>
      <c r="C16482">
        <v>13664226</v>
      </c>
      <c r="D16482" t="s">
        <v>2973</v>
      </c>
      <c r="E16482" t="s">
        <v>23</v>
      </c>
      <c r="F16482" t="s">
        <v>43</v>
      </c>
      <c r="G16482" t="s">
        <v>33401</v>
      </c>
      <c r="H16482" t="s">
        <v>44856</v>
      </c>
      <c r="I16482" t="s">
        <v>20</v>
      </c>
      <c r="J16482">
        <v>425</v>
      </c>
      <c r="K16482">
        <v>3</v>
      </c>
      <c r="L16482">
        <v>24</v>
      </c>
      <c r="M16482" s="1">
        <v>43624</v>
      </c>
      <c r="N16482" t="s">
        <v>35827</v>
      </c>
      <c r="O16482">
        <v>1</v>
      </c>
      <c r="P16482">
        <v>365</v>
      </c>
      <c r="Q16482" t="s">
        <v>57847</v>
      </c>
      <c r="R16482" t="s">
        <v>57831</v>
      </c>
      <c r="S16482">
        <v>6</v>
      </c>
      <c r="T16482" t="s">
        <v>8802</v>
      </c>
    </row>
    <row r="16483" spans="1:20" x14ac:dyDescent="0.3">
      <c r="A16483">
        <v>2744185</v>
      </c>
      <c r="B16483" t="s">
        <v>5868</v>
      </c>
      <c r="C16483">
        <v>2739598</v>
      </c>
      <c r="D16483" t="s">
        <v>2063</v>
      </c>
      <c r="E16483" t="s">
        <v>23</v>
      </c>
      <c r="F16483" t="s">
        <v>93</v>
      </c>
      <c r="G16483" t="s">
        <v>44857</v>
      </c>
      <c r="H16483" t="s">
        <v>44858</v>
      </c>
      <c r="I16483" t="s">
        <v>20</v>
      </c>
      <c r="J16483">
        <v>175</v>
      </c>
      <c r="K16483">
        <v>3</v>
      </c>
      <c r="L16483">
        <v>89</v>
      </c>
      <c r="M16483" s="1">
        <v>43613</v>
      </c>
      <c r="N16483" t="s">
        <v>37793</v>
      </c>
      <c r="O16483">
        <v>1</v>
      </c>
      <c r="P16483">
        <v>324</v>
      </c>
      <c r="Q16483" t="s">
        <v>57847</v>
      </c>
      <c r="R16483" t="s">
        <v>57831</v>
      </c>
      <c r="S16483">
        <v>5</v>
      </c>
      <c r="T16483" t="s">
        <v>6364</v>
      </c>
    </row>
    <row r="16484" spans="1:20" x14ac:dyDescent="0.3">
      <c r="A16484">
        <v>2858010</v>
      </c>
      <c r="B16484" t="s">
        <v>5967</v>
      </c>
      <c r="C16484">
        <v>14611970</v>
      </c>
      <c r="D16484" t="s">
        <v>1237</v>
      </c>
      <c r="E16484" t="s">
        <v>23</v>
      </c>
      <c r="F16484" t="s">
        <v>93</v>
      </c>
      <c r="G16484" t="s">
        <v>40577</v>
      </c>
      <c r="H16484" t="s">
        <v>38442</v>
      </c>
      <c r="I16484" t="s">
        <v>20</v>
      </c>
      <c r="J16484">
        <v>111</v>
      </c>
      <c r="K16484">
        <v>3</v>
      </c>
      <c r="L16484">
        <v>104</v>
      </c>
      <c r="M16484" s="1">
        <v>43639</v>
      </c>
      <c r="N16484" t="s">
        <v>40019</v>
      </c>
      <c r="O16484">
        <v>1</v>
      </c>
      <c r="P16484">
        <v>317</v>
      </c>
      <c r="Q16484" t="s">
        <v>57847</v>
      </c>
      <c r="R16484" t="s">
        <v>57831</v>
      </c>
      <c r="S16484">
        <v>6</v>
      </c>
      <c r="T16484" t="s">
        <v>8802</v>
      </c>
    </row>
    <row r="16485" spans="1:20" x14ac:dyDescent="0.3">
      <c r="A16485">
        <v>3042553</v>
      </c>
      <c r="B16485" t="s">
        <v>6164</v>
      </c>
      <c r="C16485">
        <v>15492140</v>
      </c>
      <c r="D16485" t="s">
        <v>6165</v>
      </c>
      <c r="E16485" t="s">
        <v>23</v>
      </c>
      <c r="F16485" t="s">
        <v>107</v>
      </c>
      <c r="G16485" t="s">
        <v>34993</v>
      </c>
      <c r="H16485" t="s">
        <v>44859</v>
      </c>
      <c r="I16485" t="s">
        <v>20</v>
      </c>
      <c r="J16485">
        <v>77</v>
      </c>
      <c r="K16485">
        <v>3</v>
      </c>
      <c r="L16485">
        <v>139</v>
      </c>
      <c r="M16485" s="1">
        <v>43653</v>
      </c>
      <c r="N16485" t="s">
        <v>44806</v>
      </c>
      <c r="O16485">
        <v>1</v>
      </c>
      <c r="P16485">
        <v>18</v>
      </c>
      <c r="Q16485" t="s">
        <v>57847</v>
      </c>
      <c r="R16485" t="s">
        <v>57833</v>
      </c>
      <c r="S16485">
        <v>7</v>
      </c>
      <c r="T16485" t="s">
        <v>57834</v>
      </c>
    </row>
    <row r="16486" spans="1:20" x14ac:dyDescent="0.3">
      <c r="A16486">
        <v>3185489</v>
      </c>
      <c r="B16486" t="s">
        <v>6306</v>
      </c>
      <c r="C16486">
        <v>16142344</v>
      </c>
      <c r="D16486" t="s">
        <v>2218</v>
      </c>
      <c r="E16486" t="s">
        <v>23</v>
      </c>
      <c r="F16486" t="s">
        <v>93</v>
      </c>
      <c r="G16486" t="s">
        <v>44860</v>
      </c>
      <c r="H16486" t="s">
        <v>38380</v>
      </c>
      <c r="I16486" t="s">
        <v>20</v>
      </c>
      <c r="J16486">
        <v>70</v>
      </c>
      <c r="K16486">
        <v>3</v>
      </c>
      <c r="L16486">
        <v>16</v>
      </c>
      <c r="M16486" s="1">
        <v>42582</v>
      </c>
      <c r="N16486" t="s">
        <v>36151</v>
      </c>
      <c r="O16486">
        <v>1</v>
      </c>
      <c r="P16486">
        <v>209</v>
      </c>
      <c r="Q16486" t="s">
        <v>57844</v>
      </c>
      <c r="R16486" t="s">
        <v>57833</v>
      </c>
      <c r="S16486">
        <v>7</v>
      </c>
      <c r="T16486" t="s">
        <v>57834</v>
      </c>
    </row>
    <row r="16487" spans="1:20" x14ac:dyDescent="0.3">
      <c r="A16487">
        <v>3216134</v>
      </c>
      <c r="B16487" t="s">
        <v>44861</v>
      </c>
      <c r="C16487">
        <v>16288210</v>
      </c>
      <c r="D16487" t="s">
        <v>904</v>
      </c>
      <c r="E16487" t="s">
        <v>23</v>
      </c>
      <c r="F16487" t="s">
        <v>182</v>
      </c>
      <c r="G16487" t="s">
        <v>44862</v>
      </c>
      <c r="H16487" t="s">
        <v>33568</v>
      </c>
      <c r="I16487" t="s">
        <v>20</v>
      </c>
      <c r="J16487">
        <v>62</v>
      </c>
      <c r="K16487">
        <v>3</v>
      </c>
      <c r="L16487">
        <v>37</v>
      </c>
      <c r="M16487" s="1">
        <v>42864</v>
      </c>
      <c r="N16487" t="s">
        <v>35791</v>
      </c>
      <c r="O16487">
        <v>1</v>
      </c>
      <c r="P16487">
        <v>35</v>
      </c>
      <c r="Q16487" t="s">
        <v>57845</v>
      </c>
      <c r="R16487" t="s">
        <v>57831</v>
      </c>
      <c r="S16487">
        <v>5</v>
      </c>
      <c r="T16487" t="s">
        <v>6364</v>
      </c>
    </row>
    <row r="16488" spans="1:20" x14ac:dyDescent="0.3">
      <c r="A16488">
        <v>3262930</v>
      </c>
      <c r="B16488" t="s">
        <v>6405</v>
      </c>
      <c r="C16488">
        <v>16500110</v>
      </c>
      <c r="D16488" t="s">
        <v>780</v>
      </c>
      <c r="E16488" t="s">
        <v>23</v>
      </c>
      <c r="F16488" t="s">
        <v>158</v>
      </c>
      <c r="G16488" t="s">
        <v>44863</v>
      </c>
      <c r="H16488" t="s">
        <v>37261</v>
      </c>
      <c r="I16488" t="s">
        <v>20</v>
      </c>
      <c r="J16488">
        <v>140</v>
      </c>
      <c r="K16488">
        <v>3</v>
      </c>
      <c r="L16488">
        <v>118</v>
      </c>
      <c r="M16488" s="1">
        <v>43640</v>
      </c>
      <c r="N16488" t="s">
        <v>40465</v>
      </c>
      <c r="O16488">
        <v>1</v>
      </c>
      <c r="P16488">
        <v>316</v>
      </c>
      <c r="Q16488" t="s">
        <v>57847</v>
      </c>
      <c r="R16488" t="s">
        <v>57831</v>
      </c>
      <c r="S16488">
        <v>6</v>
      </c>
      <c r="T16488" t="s">
        <v>8802</v>
      </c>
    </row>
    <row r="16489" spans="1:20" x14ac:dyDescent="0.3">
      <c r="A16489">
        <v>3265409</v>
      </c>
      <c r="B16489" t="s">
        <v>6410</v>
      </c>
      <c r="C16489">
        <v>5508109</v>
      </c>
      <c r="D16489" t="s">
        <v>6411</v>
      </c>
      <c r="E16489" t="s">
        <v>23</v>
      </c>
      <c r="F16489" t="s">
        <v>67</v>
      </c>
      <c r="G16489" t="s">
        <v>44864</v>
      </c>
      <c r="H16489" t="s">
        <v>44865</v>
      </c>
      <c r="I16489" t="s">
        <v>20</v>
      </c>
      <c r="J16489">
        <v>90</v>
      </c>
      <c r="K16489">
        <v>3</v>
      </c>
      <c r="L16489">
        <v>2</v>
      </c>
      <c r="M16489" s="1">
        <v>43644</v>
      </c>
      <c r="N16489" t="s">
        <v>42896</v>
      </c>
      <c r="O16489">
        <v>1</v>
      </c>
      <c r="P16489">
        <v>53</v>
      </c>
      <c r="Q16489" t="s">
        <v>57847</v>
      </c>
      <c r="R16489" t="s">
        <v>57831</v>
      </c>
      <c r="S16489">
        <v>6</v>
      </c>
      <c r="T16489" t="s">
        <v>8802</v>
      </c>
    </row>
    <row r="16490" spans="1:20" x14ac:dyDescent="0.3">
      <c r="A16490">
        <v>3304307</v>
      </c>
      <c r="B16490" t="s">
        <v>6461</v>
      </c>
      <c r="C16490">
        <v>12465884</v>
      </c>
      <c r="D16490" t="s">
        <v>3291</v>
      </c>
      <c r="E16490" t="s">
        <v>23</v>
      </c>
      <c r="F16490" t="s">
        <v>31</v>
      </c>
      <c r="G16490" t="s">
        <v>44866</v>
      </c>
      <c r="H16490" t="s">
        <v>34823</v>
      </c>
      <c r="I16490" t="s">
        <v>20</v>
      </c>
      <c r="J16490">
        <v>100</v>
      </c>
      <c r="K16490">
        <v>3</v>
      </c>
      <c r="L16490">
        <v>64</v>
      </c>
      <c r="M16490" s="1">
        <v>43617</v>
      </c>
      <c r="N16490" t="s">
        <v>36797</v>
      </c>
      <c r="O16490">
        <v>1</v>
      </c>
      <c r="P16490">
        <v>219</v>
      </c>
      <c r="Q16490" t="s">
        <v>57847</v>
      </c>
      <c r="R16490" t="s">
        <v>57831</v>
      </c>
      <c r="S16490">
        <v>6</v>
      </c>
      <c r="T16490" t="s">
        <v>8802</v>
      </c>
    </row>
    <row r="16491" spans="1:20" x14ac:dyDescent="0.3">
      <c r="A16491">
        <v>3664439</v>
      </c>
      <c r="B16491" t="s">
        <v>6948</v>
      </c>
      <c r="C16491">
        <v>6913016</v>
      </c>
      <c r="D16491" t="s">
        <v>605</v>
      </c>
      <c r="E16491" t="s">
        <v>23</v>
      </c>
      <c r="F16491" t="s">
        <v>24</v>
      </c>
      <c r="G16491" t="s">
        <v>44867</v>
      </c>
      <c r="H16491" t="s">
        <v>44868</v>
      </c>
      <c r="I16491" t="s">
        <v>20</v>
      </c>
      <c r="J16491">
        <v>95</v>
      </c>
      <c r="K16491">
        <v>3</v>
      </c>
      <c r="L16491">
        <v>67</v>
      </c>
      <c r="M16491" s="1">
        <v>43627</v>
      </c>
      <c r="N16491" t="s">
        <v>40019</v>
      </c>
      <c r="O16491">
        <v>1</v>
      </c>
      <c r="P16491">
        <v>355</v>
      </c>
      <c r="Q16491" t="s">
        <v>57847</v>
      </c>
      <c r="R16491" t="s">
        <v>57831</v>
      </c>
      <c r="S16491">
        <v>6</v>
      </c>
      <c r="T16491" t="s">
        <v>8802</v>
      </c>
    </row>
    <row r="16492" spans="1:20" x14ac:dyDescent="0.3">
      <c r="A16492">
        <v>3739712</v>
      </c>
      <c r="B16492" t="s">
        <v>7039</v>
      </c>
      <c r="C16492">
        <v>2523466</v>
      </c>
      <c r="D16492" t="s">
        <v>1051</v>
      </c>
      <c r="E16492" t="s">
        <v>23</v>
      </c>
      <c r="F16492" t="s">
        <v>40</v>
      </c>
      <c r="G16492" t="s">
        <v>44869</v>
      </c>
      <c r="H16492" t="s">
        <v>33633</v>
      </c>
      <c r="I16492" t="s">
        <v>20</v>
      </c>
      <c r="J16492">
        <v>125</v>
      </c>
      <c r="K16492">
        <v>3</v>
      </c>
      <c r="L16492">
        <v>133</v>
      </c>
      <c r="M16492" s="1">
        <v>43642</v>
      </c>
      <c r="N16492" t="s">
        <v>39615</v>
      </c>
      <c r="O16492">
        <v>1</v>
      </c>
      <c r="P16492">
        <v>9</v>
      </c>
      <c r="Q16492" t="s">
        <v>57847</v>
      </c>
      <c r="R16492" t="s">
        <v>57831</v>
      </c>
      <c r="S16492">
        <v>6</v>
      </c>
      <c r="T16492" t="s">
        <v>8802</v>
      </c>
    </row>
    <row r="16493" spans="1:20" x14ac:dyDescent="0.3">
      <c r="A16493">
        <v>3808323</v>
      </c>
      <c r="B16493" t="s">
        <v>7150</v>
      </c>
      <c r="C16493">
        <v>265278</v>
      </c>
      <c r="D16493" t="s">
        <v>7151</v>
      </c>
      <c r="E16493" t="s">
        <v>23</v>
      </c>
      <c r="F16493" t="s">
        <v>93</v>
      </c>
      <c r="G16493" t="s">
        <v>44870</v>
      </c>
      <c r="H16493" t="s">
        <v>35162</v>
      </c>
      <c r="I16493" t="s">
        <v>20</v>
      </c>
      <c r="J16493">
        <v>68</v>
      </c>
      <c r="K16493">
        <v>3</v>
      </c>
      <c r="L16493">
        <v>164</v>
      </c>
      <c r="M16493" s="1">
        <v>43637</v>
      </c>
      <c r="N16493" t="s">
        <v>41648</v>
      </c>
      <c r="O16493">
        <v>1</v>
      </c>
      <c r="P16493">
        <v>87</v>
      </c>
      <c r="Q16493" t="s">
        <v>57847</v>
      </c>
      <c r="R16493" t="s">
        <v>57831</v>
      </c>
      <c r="S16493">
        <v>6</v>
      </c>
      <c r="T16493" t="s">
        <v>8802</v>
      </c>
    </row>
    <row r="16494" spans="1:20" x14ac:dyDescent="0.3">
      <c r="A16494">
        <v>3857863</v>
      </c>
      <c r="B16494" t="s">
        <v>7234</v>
      </c>
      <c r="C16494">
        <v>19902271</v>
      </c>
      <c r="D16494" t="s">
        <v>7235</v>
      </c>
      <c r="E16494" t="s">
        <v>23</v>
      </c>
      <c r="F16494" t="s">
        <v>182</v>
      </c>
      <c r="G16494" t="s">
        <v>44871</v>
      </c>
      <c r="H16494" t="s">
        <v>44841</v>
      </c>
      <c r="I16494" t="s">
        <v>20</v>
      </c>
      <c r="J16494">
        <v>105</v>
      </c>
      <c r="K16494">
        <v>3</v>
      </c>
      <c r="L16494">
        <v>104</v>
      </c>
      <c r="M16494" s="1">
        <v>43640</v>
      </c>
      <c r="N16494" t="s">
        <v>43908</v>
      </c>
      <c r="O16494">
        <v>1</v>
      </c>
      <c r="P16494">
        <v>288</v>
      </c>
      <c r="Q16494" t="s">
        <v>57847</v>
      </c>
      <c r="R16494" t="s">
        <v>57831</v>
      </c>
      <c r="S16494">
        <v>6</v>
      </c>
      <c r="T16494" t="s">
        <v>8802</v>
      </c>
    </row>
    <row r="16495" spans="1:20" x14ac:dyDescent="0.3">
      <c r="A16495">
        <v>3914773</v>
      </c>
      <c r="B16495" t="s">
        <v>7309</v>
      </c>
      <c r="C16495">
        <v>2045335</v>
      </c>
      <c r="D16495" t="s">
        <v>797</v>
      </c>
      <c r="E16495" t="s">
        <v>23</v>
      </c>
      <c r="F16495" t="s">
        <v>43</v>
      </c>
      <c r="G16495" t="s">
        <v>44872</v>
      </c>
      <c r="H16495" t="s">
        <v>44873</v>
      </c>
      <c r="I16495" t="s">
        <v>20</v>
      </c>
      <c r="J16495">
        <v>150</v>
      </c>
      <c r="K16495">
        <v>3</v>
      </c>
      <c r="L16495">
        <v>50</v>
      </c>
      <c r="M16495" s="1">
        <v>43466</v>
      </c>
      <c r="N16495" t="s">
        <v>38828</v>
      </c>
      <c r="O16495">
        <v>1</v>
      </c>
      <c r="P16495">
        <v>365</v>
      </c>
      <c r="Q16495" t="s">
        <v>57847</v>
      </c>
      <c r="R16495" t="s">
        <v>57829</v>
      </c>
      <c r="S16495">
        <v>1</v>
      </c>
      <c r="T16495" t="s">
        <v>1841</v>
      </c>
    </row>
    <row r="16496" spans="1:20" x14ac:dyDescent="0.3">
      <c r="A16496">
        <v>3958460</v>
      </c>
      <c r="B16496" t="s">
        <v>7374</v>
      </c>
      <c r="C16496">
        <v>10194688</v>
      </c>
      <c r="D16496" t="s">
        <v>7375</v>
      </c>
      <c r="E16496" t="s">
        <v>23</v>
      </c>
      <c r="F16496" t="s">
        <v>43</v>
      </c>
      <c r="G16496" t="s">
        <v>44874</v>
      </c>
      <c r="H16496" t="s">
        <v>37562</v>
      </c>
      <c r="I16496" t="s">
        <v>20</v>
      </c>
      <c r="J16496">
        <v>100</v>
      </c>
      <c r="K16496">
        <v>3</v>
      </c>
      <c r="L16496">
        <v>172</v>
      </c>
      <c r="M16496" s="1">
        <v>43647</v>
      </c>
      <c r="N16496" t="s">
        <v>41661</v>
      </c>
      <c r="O16496">
        <v>1</v>
      </c>
      <c r="P16496">
        <v>214</v>
      </c>
      <c r="Q16496" t="s">
        <v>57847</v>
      </c>
      <c r="R16496" t="s">
        <v>57833</v>
      </c>
      <c r="S16496">
        <v>7</v>
      </c>
      <c r="T16496" t="s">
        <v>57834</v>
      </c>
    </row>
    <row r="16497" spans="1:20" x14ac:dyDescent="0.3">
      <c r="A16497">
        <v>4013339</v>
      </c>
      <c r="B16497" t="s">
        <v>7443</v>
      </c>
      <c r="C16497">
        <v>2090439</v>
      </c>
      <c r="D16497" t="s">
        <v>2149</v>
      </c>
      <c r="E16497" t="s">
        <v>23</v>
      </c>
      <c r="F16497" t="s">
        <v>504</v>
      </c>
      <c r="G16497" t="s">
        <v>41922</v>
      </c>
      <c r="H16497" t="s">
        <v>44875</v>
      </c>
      <c r="I16497" t="s">
        <v>20</v>
      </c>
      <c r="J16497">
        <v>95</v>
      </c>
      <c r="K16497">
        <v>3</v>
      </c>
      <c r="L16497">
        <v>135</v>
      </c>
      <c r="M16497" s="1">
        <v>43632</v>
      </c>
      <c r="N16497" t="s">
        <v>44876</v>
      </c>
      <c r="O16497">
        <v>1</v>
      </c>
      <c r="P16497">
        <v>9</v>
      </c>
      <c r="Q16497" t="s">
        <v>57847</v>
      </c>
      <c r="R16497" t="s">
        <v>57831</v>
      </c>
      <c r="S16497">
        <v>6</v>
      </c>
      <c r="T16497" t="s">
        <v>8802</v>
      </c>
    </row>
    <row r="16498" spans="1:20" x14ac:dyDescent="0.3">
      <c r="A16498">
        <v>4268286</v>
      </c>
      <c r="B16498" t="s">
        <v>7826</v>
      </c>
      <c r="C16498">
        <v>22158091</v>
      </c>
      <c r="D16498" t="s">
        <v>1811</v>
      </c>
      <c r="E16498" t="s">
        <v>23</v>
      </c>
      <c r="F16498" t="s">
        <v>31</v>
      </c>
      <c r="G16498" t="s">
        <v>44877</v>
      </c>
      <c r="H16498" t="s">
        <v>44878</v>
      </c>
      <c r="I16498" t="s">
        <v>20</v>
      </c>
      <c r="J16498">
        <v>100</v>
      </c>
      <c r="K16498">
        <v>3</v>
      </c>
      <c r="L16498">
        <v>140</v>
      </c>
      <c r="M16498" s="1">
        <v>43652</v>
      </c>
      <c r="N16498" t="s">
        <v>44879</v>
      </c>
      <c r="O16498">
        <v>1</v>
      </c>
      <c r="P16498">
        <v>66</v>
      </c>
      <c r="Q16498" t="s">
        <v>57847</v>
      </c>
      <c r="R16498" t="s">
        <v>57833</v>
      </c>
      <c r="S16498">
        <v>7</v>
      </c>
      <c r="T16498" t="s">
        <v>57834</v>
      </c>
    </row>
    <row r="16499" spans="1:20" x14ac:dyDescent="0.3">
      <c r="A16499">
        <v>4271119</v>
      </c>
      <c r="B16499" t="s">
        <v>7832</v>
      </c>
      <c r="C16499">
        <v>15638520</v>
      </c>
      <c r="D16499" t="s">
        <v>7833</v>
      </c>
      <c r="E16499" t="s">
        <v>23</v>
      </c>
      <c r="F16499" t="s">
        <v>43</v>
      </c>
      <c r="G16499" t="s">
        <v>44880</v>
      </c>
      <c r="H16499" t="s">
        <v>44881</v>
      </c>
      <c r="I16499" t="s">
        <v>20</v>
      </c>
      <c r="J16499">
        <v>112</v>
      </c>
      <c r="K16499">
        <v>3</v>
      </c>
      <c r="L16499">
        <v>126</v>
      </c>
      <c r="M16499" s="1">
        <v>43647</v>
      </c>
      <c r="N16499" t="s">
        <v>44882</v>
      </c>
      <c r="O16499">
        <v>1</v>
      </c>
      <c r="P16499">
        <v>230</v>
      </c>
      <c r="Q16499" t="s">
        <v>57847</v>
      </c>
      <c r="R16499" t="s">
        <v>57833</v>
      </c>
      <c r="S16499">
        <v>7</v>
      </c>
      <c r="T16499" t="s">
        <v>57834</v>
      </c>
    </row>
    <row r="16500" spans="1:20" x14ac:dyDescent="0.3">
      <c r="A16500">
        <v>4310501</v>
      </c>
      <c r="B16500" t="s">
        <v>7906</v>
      </c>
      <c r="C16500">
        <v>21127377</v>
      </c>
      <c r="D16500" t="s">
        <v>7907</v>
      </c>
      <c r="E16500" t="s">
        <v>23</v>
      </c>
      <c r="F16500" t="s">
        <v>90</v>
      </c>
      <c r="G16500" t="s">
        <v>40491</v>
      </c>
      <c r="H16500" t="s">
        <v>40521</v>
      </c>
      <c r="I16500" t="s">
        <v>20</v>
      </c>
      <c r="J16500">
        <v>110</v>
      </c>
      <c r="K16500">
        <v>3</v>
      </c>
      <c r="L16500">
        <v>64</v>
      </c>
      <c r="M16500" s="1">
        <v>43646</v>
      </c>
      <c r="N16500" t="s">
        <v>37660</v>
      </c>
      <c r="O16500">
        <v>1</v>
      </c>
      <c r="P16500">
        <v>14</v>
      </c>
      <c r="Q16500" t="s">
        <v>57847</v>
      </c>
      <c r="R16500" t="s">
        <v>57831</v>
      </c>
      <c r="S16500">
        <v>6</v>
      </c>
      <c r="T16500" t="s">
        <v>8802</v>
      </c>
    </row>
    <row r="16501" spans="1:20" x14ac:dyDescent="0.3">
      <c r="A16501">
        <v>4483672</v>
      </c>
      <c r="B16501" t="s">
        <v>8147</v>
      </c>
      <c r="C16501">
        <v>17065184</v>
      </c>
      <c r="D16501" t="s">
        <v>8148</v>
      </c>
      <c r="E16501" t="s">
        <v>23</v>
      </c>
      <c r="F16501" t="s">
        <v>93</v>
      </c>
      <c r="G16501" t="s">
        <v>44883</v>
      </c>
      <c r="H16501" t="s">
        <v>38117</v>
      </c>
      <c r="I16501" t="s">
        <v>20</v>
      </c>
      <c r="J16501">
        <v>71</v>
      </c>
      <c r="K16501">
        <v>3</v>
      </c>
      <c r="L16501">
        <v>211</v>
      </c>
      <c r="M16501" s="1">
        <v>43651</v>
      </c>
      <c r="N16501" t="s">
        <v>42266</v>
      </c>
      <c r="O16501">
        <v>1</v>
      </c>
      <c r="P16501">
        <v>6</v>
      </c>
      <c r="Q16501" t="s">
        <v>57847</v>
      </c>
      <c r="R16501" t="s">
        <v>57833</v>
      </c>
      <c r="S16501">
        <v>7</v>
      </c>
      <c r="T16501" t="s">
        <v>57834</v>
      </c>
    </row>
    <row r="16502" spans="1:20" x14ac:dyDescent="0.3">
      <c r="A16502">
        <v>4813781</v>
      </c>
      <c r="B16502" t="s">
        <v>8752</v>
      </c>
      <c r="C16502">
        <v>24792241</v>
      </c>
      <c r="D16502" t="s">
        <v>1207</v>
      </c>
      <c r="E16502" t="s">
        <v>23</v>
      </c>
      <c r="F16502" t="s">
        <v>43</v>
      </c>
      <c r="G16502" t="s">
        <v>44884</v>
      </c>
      <c r="H16502" t="s">
        <v>36401</v>
      </c>
      <c r="I16502" t="s">
        <v>20</v>
      </c>
      <c r="J16502">
        <v>85</v>
      </c>
      <c r="K16502">
        <v>3</v>
      </c>
      <c r="L16502">
        <v>6</v>
      </c>
      <c r="M16502" s="1">
        <v>43616</v>
      </c>
      <c r="N16502" t="s">
        <v>35668</v>
      </c>
      <c r="O16502">
        <v>1</v>
      </c>
      <c r="P16502">
        <v>193</v>
      </c>
      <c r="Q16502" t="s">
        <v>57847</v>
      </c>
      <c r="R16502" t="s">
        <v>57831</v>
      </c>
      <c r="S16502">
        <v>5</v>
      </c>
      <c r="T16502" t="s">
        <v>6364</v>
      </c>
    </row>
    <row r="16503" spans="1:20" x14ac:dyDescent="0.3">
      <c r="A16503">
        <v>4823105</v>
      </c>
      <c r="B16503" t="s">
        <v>8771</v>
      </c>
      <c r="C16503">
        <v>24835471</v>
      </c>
      <c r="D16503" t="s">
        <v>1714</v>
      </c>
      <c r="E16503" t="s">
        <v>23</v>
      </c>
      <c r="F16503" t="s">
        <v>182</v>
      </c>
      <c r="G16503" t="s">
        <v>44885</v>
      </c>
      <c r="H16503" t="s">
        <v>44886</v>
      </c>
      <c r="I16503" t="s">
        <v>20</v>
      </c>
      <c r="J16503">
        <v>40</v>
      </c>
      <c r="K16503">
        <v>3</v>
      </c>
      <c r="L16503">
        <v>23</v>
      </c>
      <c r="M16503" s="1">
        <v>43645</v>
      </c>
      <c r="N16503" t="s">
        <v>36198</v>
      </c>
      <c r="O16503">
        <v>1</v>
      </c>
      <c r="P16503">
        <v>70</v>
      </c>
      <c r="Q16503" t="s">
        <v>57847</v>
      </c>
      <c r="R16503" t="s">
        <v>57831</v>
      </c>
      <c r="S16503">
        <v>6</v>
      </c>
      <c r="T16503" t="s">
        <v>8802</v>
      </c>
    </row>
    <row r="16504" spans="1:20" x14ac:dyDescent="0.3">
      <c r="A16504">
        <v>4983264</v>
      </c>
      <c r="B16504" t="s">
        <v>9016</v>
      </c>
      <c r="C16504">
        <v>25688822</v>
      </c>
      <c r="D16504" t="s">
        <v>4149</v>
      </c>
      <c r="E16504" t="s">
        <v>23</v>
      </c>
      <c r="F16504" t="s">
        <v>93</v>
      </c>
      <c r="G16504" t="s">
        <v>44887</v>
      </c>
      <c r="H16504" t="s">
        <v>41842</v>
      </c>
      <c r="I16504" t="s">
        <v>20</v>
      </c>
      <c r="J16504">
        <v>95</v>
      </c>
      <c r="K16504">
        <v>3</v>
      </c>
      <c r="L16504">
        <v>70</v>
      </c>
      <c r="M16504" s="1">
        <v>43646</v>
      </c>
      <c r="N16504" t="s">
        <v>44888</v>
      </c>
      <c r="O16504">
        <v>1</v>
      </c>
      <c r="P16504">
        <v>117</v>
      </c>
      <c r="Q16504" t="s">
        <v>57847</v>
      </c>
      <c r="R16504" t="s">
        <v>57831</v>
      </c>
      <c r="S16504">
        <v>6</v>
      </c>
      <c r="T16504" t="s">
        <v>8802</v>
      </c>
    </row>
    <row r="16505" spans="1:20" x14ac:dyDescent="0.3">
      <c r="A16505">
        <v>5037654</v>
      </c>
      <c r="B16505" t="s">
        <v>9082</v>
      </c>
      <c r="C16505">
        <v>26005018</v>
      </c>
      <c r="D16505" t="s">
        <v>1429</v>
      </c>
      <c r="E16505" t="s">
        <v>23</v>
      </c>
      <c r="F16505" t="s">
        <v>478</v>
      </c>
      <c r="G16505" t="s">
        <v>44889</v>
      </c>
      <c r="H16505" t="s">
        <v>44890</v>
      </c>
      <c r="I16505" t="s">
        <v>20</v>
      </c>
      <c r="J16505">
        <v>65</v>
      </c>
      <c r="K16505">
        <v>3</v>
      </c>
      <c r="L16505">
        <v>43</v>
      </c>
      <c r="M16505" s="1">
        <v>43613</v>
      </c>
      <c r="N16505" t="s">
        <v>35770</v>
      </c>
      <c r="O16505">
        <v>1</v>
      </c>
      <c r="P16505">
        <v>35</v>
      </c>
      <c r="Q16505" t="s">
        <v>57847</v>
      </c>
      <c r="R16505" t="s">
        <v>57831</v>
      </c>
      <c r="S16505">
        <v>5</v>
      </c>
      <c r="T16505" t="s">
        <v>6364</v>
      </c>
    </row>
    <row r="16506" spans="1:20" x14ac:dyDescent="0.3">
      <c r="A16506">
        <v>5050664</v>
      </c>
      <c r="B16506" t="s">
        <v>9098</v>
      </c>
      <c r="C16506">
        <v>93292</v>
      </c>
      <c r="D16506" t="s">
        <v>9099</v>
      </c>
      <c r="E16506" t="s">
        <v>23</v>
      </c>
      <c r="F16506" t="s">
        <v>46</v>
      </c>
      <c r="G16506" t="s">
        <v>37175</v>
      </c>
      <c r="H16506" t="s">
        <v>44891</v>
      </c>
      <c r="I16506" t="s">
        <v>20</v>
      </c>
      <c r="J16506">
        <v>80</v>
      </c>
      <c r="K16506">
        <v>3</v>
      </c>
      <c r="L16506">
        <v>153</v>
      </c>
      <c r="M16506" s="1">
        <v>43641</v>
      </c>
      <c r="N16506" t="s">
        <v>44892</v>
      </c>
      <c r="O16506">
        <v>1</v>
      </c>
      <c r="P16506">
        <v>238</v>
      </c>
      <c r="Q16506" t="s">
        <v>57847</v>
      </c>
      <c r="R16506" t="s">
        <v>57831</v>
      </c>
      <c r="S16506">
        <v>6</v>
      </c>
      <c r="T16506" t="s">
        <v>8802</v>
      </c>
    </row>
    <row r="16507" spans="1:20" x14ac:dyDescent="0.3">
      <c r="A16507">
        <v>5615835</v>
      </c>
      <c r="B16507" t="s">
        <v>9649</v>
      </c>
      <c r="C16507">
        <v>29106164</v>
      </c>
      <c r="D16507" t="s">
        <v>1627</v>
      </c>
      <c r="E16507" t="s">
        <v>23</v>
      </c>
      <c r="F16507" t="s">
        <v>90</v>
      </c>
      <c r="G16507" t="s">
        <v>35510</v>
      </c>
      <c r="H16507" t="s">
        <v>44893</v>
      </c>
      <c r="I16507" t="s">
        <v>20</v>
      </c>
      <c r="J16507">
        <v>75</v>
      </c>
      <c r="K16507">
        <v>3</v>
      </c>
      <c r="L16507">
        <v>32</v>
      </c>
      <c r="M16507" s="1">
        <v>43609</v>
      </c>
      <c r="N16507" t="s">
        <v>42246</v>
      </c>
      <c r="O16507">
        <v>1</v>
      </c>
      <c r="P16507">
        <v>72</v>
      </c>
      <c r="Q16507" t="s">
        <v>57847</v>
      </c>
      <c r="R16507" t="s">
        <v>57831</v>
      </c>
      <c r="S16507">
        <v>5</v>
      </c>
      <c r="T16507" t="s">
        <v>6364</v>
      </c>
    </row>
    <row r="16508" spans="1:20" x14ac:dyDescent="0.3">
      <c r="A16508">
        <v>5946137</v>
      </c>
      <c r="B16508" t="s">
        <v>9975</v>
      </c>
      <c r="C16508">
        <v>11237515</v>
      </c>
      <c r="D16508" t="s">
        <v>9976</v>
      </c>
      <c r="E16508" t="s">
        <v>23</v>
      </c>
      <c r="F16508" t="s">
        <v>93</v>
      </c>
      <c r="G16508" t="s">
        <v>44894</v>
      </c>
      <c r="H16508" t="s">
        <v>32444</v>
      </c>
      <c r="I16508" t="s">
        <v>20</v>
      </c>
      <c r="J16508">
        <v>100</v>
      </c>
      <c r="K16508">
        <v>3</v>
      </c>
      <c r="L16508">
        <v>4</v>
      </c>
      <c r="M16508" s="1">
        <v>42186</v>
      </c>
      <c r="N16508" t="s">
        <v>35647</v>
      </c>
      <c r="O16508">
        <v>1</v>
      </c>
      <c r="P16508">
        <v>358</v>
      </c>
      <c r="Q16508" t="s">
        <v>57843</v>
      </c>
      <c r="R16508" t="s">
        <v>57833</v>
      </c>
      <c r="S16508">
        <v>7</v>
      </c>
      <c r="T16508" t="s">
        <v>57834</v>
      </c>
    </row>
    <row r="16509" spans="1:20" x14ac:dyDescent="0.3">
      <c r="A16509">
        <v>6031904</v>
      </c>
      <c r="B16509" t="s">
        <v>10042</v>
      </c>
      <c r="C16509">
        <v>20667334</v>
      </c>
      <c r="D16509" t="s">
        <v>339</v>
      </c>
      <c r="E16509" t="s">
        <v>23</v>
      </c>
      <c r="F16509" t="s">
        <v>58</v>
      </c>
      <c r="G16509" t="s">
        <v>44895</v>
      </c>
      <c r="H16509" t="s">
        <v>40721</v>
      </c>
      <c r="I16509" t="s">
        <v>20</v>
      </c>
      <c r="J16509">
        <v>80</v>
      </c>
      <c r="K16509">
        <v>3</v>
      </c>
      <c r="L16509">
        <v>129</v>
      </c>
      <c r="M16509" s="1">
        <v>43630</v>
      </c>
      <c r="N16509" t="s">
        <v>41466</v>
      </c>
      <c r="O16509">
        <v>1</v>
      </c>
      <c r="P16509">
        <v>78</v>
      </c>
      <c r="Q16509" t="s">
        <v>57847</v>
      </c>
      <c r="R16509" t="s">
        <v>57831</v>
      </c>
      <c r="S16509">
        <v>6</v>
      </c>
      <c r="T16509" t="s">
        <v>8802</v>
      </c>
    </row>
    <row r="16510" spans="1:20" x14ac:dyDescent="0.3">
      <c r="A16510">
        <v>6107592</v>
      </c>
      <c r="B16510" t="s">
        <v>10130</v>
      </c>
      <c r="C16510">
        <v>30080463</v>
      </c>
      <c r="D16510" t="s">
        <v>10131</v>
      </c>
      <c r="E16510" t="s">
        <v>23</v>
      </c>
      <c r="F16510" t="s">
        <v>93</v>
      </c>
      <c r="G16510" t="s">
        <v>44896</v>
      </c>
      <c r="H16510" t="s">
        <v>34122</v>
      </c>
      <c r="I16510" t="s">
        <v>20</v>
      </c>
      <c r="J16510">
        <v>101</v>
      </c>
      <c r="K16510">
        <v>3</v>
      </c>
      <c r="L16510">
        <v>65</v>
      </c>
      <c r="M16510" s="1">
        <v>43638</v>
      </c>
      <c r="N16510" t="s">
        <v>38599</v>
      </c>
      <c r="O16510">
        <v>1</v>
      </c>
      <c r="P16510">
        <v>138</v>
      </c>
      <c r="Q16510" t="s">
        <v>57847</v>
      </c>
      <c r="R16510" t="s">
        <v>57831</v>
      </c>
      <c r="S16510">
        <v>6</v>
      </c>
      <c r="T16510" t="s">
        <v>8802</v>
      </c>
    </row>
    <row r="16511" spans="1:20" x14ac:dyDescent="0.3">
      <c r="A16511">
        <v>6226794</v>
      </c>
      <c r="B16511" t="s">
        <v>10247</v>
      </c>
      <c r="C16511">
        <v>32295605</v>
      </c>
      <c r="D16511" t="s">
        <v>1056</v>
      </c>
      <c r="E16511" t="s">
        <v>23</v>
      </c>
      <c r="F16511" t="s">
        <v>158</v>
      </c>
      <c r="G16511" t="s">
        <v>44897</v>
      </c>
      <c r="H16511" t="s">
        <v>44898</v>
      </c>
      <c r="I16511" t="s">
        <v>20</v>
      </c>
      <c r="J16511">
        <v>105</v>
      </c>
      <c r="K16511">
        <v>3</v>
      </c>
      <c r="L16511">
        <v>75</v>
      </c>
      <c r="M16511" s="1">
        <v>43628</v>
      </c>
      <c r="N16511" t="s">
        <v>36723</v>
      </c>
      <c r="O16511">
        <v>1</v>
      </c>
      <c r="P16511">
        <v>338</v>
      </c>
      <c r="Q16511" t="s">
        <v>57847</v>
      </c>
      <c r="R16511" t="s">
        <v>57831</v>
      </c>
      <c r="S16511">
        <v>6</v>
      </c>
      <c r="T16511" t="s">
        <v>8802</v>
      </c>
    </row>
    <row r="16512" spans="1:20" x14ac:dyDescent="0.3">
      <c r="A16512">
        <v>6262645</v>
      </c>
      <c r="B16512" t="s">
        <v>10306</v>
      </c>
      <c r="C16512">
        <v>32304586</v>
      </c>
      <c r="D16512" t="s">
        <v>1536</v>
      </c>
      <c r="E16512" t="s">
        <v>23</v>
      </c>
      <c r="F16512" t="s">
        <v>31</v>
      </c>
      <c r="G16512" t="s">
        <v>44899</v>
      </c>
      <c r="H16512" t="s">
        <v>33703</v>
      </c>
      <c r="I16512" t="s">
        <v>20</v>
      </c>
      <c r="J16512">
        <v>90</v>
      </c>
      <c r="K16512">
        <v>3</v>
      </c>
      <c r="L16512">
        <v>95</v>
      </c>
      <c r="M16512" s="1">
        <v>43634</v>
      </c>
      <c r="N16512" t="s">
        <v>38738</v>
      </c>
      <c r="O16512">
        <v>1</v>
      </c>
      <c r="P16512">
        <v>175</v>
      </c>
      <c r="Q16512" t="s">
        <v>57847</v>
      </c>
      <c r="R16512" t="s">
        <v>57831</v>
      </c>
      <c r="S16512">
        <v>6</v>
      </c>
      <c r="T16512" t="s">
        <v>8802</v>
      </c>
    </row>
    <row r="16513" spans="1:20" x14ac:dyDescent="0.3">
      <c r="A16513">
        <v>6273500</v>
      </c>
      <c r="B16513" t="s">
        <v>10319</v>
      </c>
      <c r="C16513">
        <v>3759052</v>
      </c>
      <c r="D16513" t="s">
        <v>10320</v>
      </c>
      <c r="E16513" t="s">
        <v>23</v>
      </c>
      <c r="F16513" t="s">
        <v>31</v>
      </c>
      <c r="G16513" t="s">
        <v>44900</v>
      </c>
      <c r="H16513" t="s">
        <v>44901</v>
      </c>
      <c r="I16513" t="s">
        <v>20</v>
      </c>
      <c r="J16513">
        <v>50</v>
      </c>
      <c r="K16513">
        <v>3</v>
      </c>
      <c r="L16513">
        <v>5</v>
      </c>
      <c r="M16513" s="1">
        <v>43550</v>
      </c>
      <c r="N16513" t="s">
        <v>35645</v>
      </c>
      <c r="O16513">
        <v>1</v>
      </c>
      <c r="P16513">
        <v>188</v>
      </c>
      <c r="Q16513" t="s">
        <v>57847</v>
      </c>
      <c r="R16513" t="s">
        <v>57829</v>
      </c>
      <c r="S16513">
        <v>3</v>
      </c>
      <c r="T16513" t="s">
        <v>3706</v>
      </c>
    </row>
    <row r="16514" spans="1:20" x14ac:dyDescent="0.3">
      <c r="A16514">
        <v>6484983</v>
      </c>
      <c r="B16514" t="s">
        <v>10635</v>
      </c>
      <c r="C16514">
        <v>3499548</v>
      </c>
      <c r="D16514" t="s">
        <v>10636</v>
      </c>
      <c r="E16514" t="s">
        <v>23</v>
      </c>
      <c r="F16514" t="s">
        <v>40</v>
      </c>
      <c r="G16514" t="s">
        <v>44902</v>
      </c>
      <c r="H16514" t="s">
        <v>44203</v>
      </c>
      <c r="I16514" t="s">
        <v>20</v>
      </c>
      <c r="J16514">
        <v>130</v>
      </c>
      <c r="K16514">
        <v>3</v>
      </c>
      <c r="L16514">
        <v>14</v>
      </c>
      <c r="M16514" s="1">
        <v>43613</v>
      </c>
      <c r="N16514" t="s">
        <v>35812</v>
      </c>
      <c r="O16514">
        <v>1</v>
      </c>
      <c r="P16514">
        <v>293</v>
      </c>
      <c r="Q16514" t="s">
        <v>57847</v>
      </c>
      <c r="R16514" t="s">
        <v>57831</v>
      </c>
      <c r="S16514">
        <v>5</v>
      </c>
      <c r="T16514" t="s">
        <v>6364</v>
      </c>
    </row>
    <row r="16515" spans="1:20" x14ac:dyDescent="0.3">
      <c r="A16515">
        <v>6674363</v>
      </c>
      <c r="B16515" t="s">
        <v>10883</v>
      </c>
      <c r="C16515">
        <v>6725667</v>
      </c>
      <c r="D16515" t="s">
        <v>1700</v>
      </c>
      <c r="E16515" t="s">
        <v>23</v>
      </c>
      <c r="F16515" t="s">
        <v>67</v>
      </c>
      <c r="G16515" t="s">
        <v>44903</v>
      </c>
      <c r="H16515" t="s">
        <v>44904</v>
      </c>
      <c r="I16515" t="s">
        <v>20</v>
      </c>
      <c r="J16515">
        <v>130</v>
      </c>
      <c r="K16515">
        <v>3</v>
      </c>
      <c r="L16515">
        <v>11</v>
      </c>
      <c r="M16515" s="1">
        <v>43596</v>
      </c>
      <c r="N16515" t="s">
        <v>35806</v>
      </c>
      <c r="O16515">
        <v>1</v>
      </c>
      <c r="P16515">
        <v>106</v>
      </c>
      <c r="Q16515" t="s">
        <v>57847</v>
      </c>
      <c r="R16515" t="s">
        <v>57831</v>
      </c>
      <c r="S16515">
        <v>5</v>
      </c>
      <c r="T16515" t="s">
        <v>6364</v>
      </c>
    </row>
    <row r="16516" spans="1:20" x14ac:dyDescent="0.3">
      <c r="A16516">
        <v>6851685</v>
      </c>
      <c r="B16516" t="s">
        <v>11120</v>
      </c>
      <c r="C16516">
        <v>33605216</v>
      </c>
      <c r="D16516" t="s">
        <v>11121</v>
      </c>
      <c r="E16516" t="s">
        <v>23</v>
      </c>
      <c r="F16516" t="s">
        <v>182</v>
      </c>
      <c r="G16516" t="s">
        <v>44905</v>
      </c>
      <c r="H16516" t="s">
        <v>44906</v>
      </c>
      <c r="I16516" t="s">
        <v>20</v>
      </c>
      <c r="J16516">
        <v>145</v>
      </c>
      <c r="K16516">
        <v>3</v>
      </c>
      <c r="L16516">
        <v>1</v>
      </c>
      <c r="M16516" s="1">
        <v>42200</v>
      </c>
      <c r="N16516" t="s">
        <v>32250</v>
      </c>
      <c r="O16516">
        <v>1</v>
      </c>
      <c r="P16516">
        <v>3</v>
      </c>
      <c r="Q16516" t="s">
        <v>57843</v>
      </c>
      <c r="R16516" t="s">
        <v>57833</v>
      </c>
      <c r="S16516">
        <v>7</v>
      </c>
      <c r="T16516" t="s">
        <v>57834</v>
      </c>
    </row>
    <row r="16517" spans="1:20" x14ac:dyDescent="0.3">
      <c r="A16517">
        <v>6865053</v>
      </c>
      <c r="B16517" t="s">
        <v>11140</v>
      </c>
      <c r="C16517">
        <v>35969865</v>
      </c>
      <c r="D16517" t="s">
        <v>190</v>
      </c>
      <c r="E16517" t="s">
        <v>23</v>
      </c>
      <c r="F16517" t="s">
        <v>107</v>
      </c>
      <c r="G16517" t="s">
        <v>33054</v>
      </c>
      <c r="H16517" t="s">
        <v>37078</v>
      </c>
      <c r="I16517" t="s">
        <v>20</v>
      </c>
      <c r="J16517">
        <v>89</v>
      </c>
      <c r="K16517">
        <v>3</v>
      </c>
      <c r="L16517">
        <v>68</v>
      </c>
      <c r="M16517" s="1">
        <v>43631</v>
      </c>
      <c r="N16517" t="s">
        <v>44888</v>
      </c>
      <c r="O16517">
        <v>1</v>
      </c>
      <c r="P16517">
        <v>252</v>
      </c>
      <c r="Q16517" t="s">
        <v>57847</v>
      </c>
      <c r="R16517" t="s">
        <v>57831</v>
      </c>
      <c r="S16517">
        <v>6</v>
      </c>
      <c r="T16517" t="s">
        <v>8802</v>
      </c>
    </row>
    <row r="16518" spans="1:20" x14ac:dyDescent="0.3">
      <c r="A16518">
        <v>7070947</v>
      </c>
      <c r="B16518" t="s">
        <v>11442</v>
      </c>
      <c r="C16518">
        <v>17470984</v>
      </c>
      <c r="D16518" t="s">
        <v>1157</v>
      </c>
      <c r="E16518" t="s">
        <v>23</v>
      </c>
      <c r="F16518" t="s">
        <v>46</v>
      </c>
      <c r="G16518" t="s">
        <v>34314</v>
      </c>
      <c r="H16518" t="s">
        <v>42461</v>
      </c>
      <c r="I16518" t="s">
        <v>20</v>
      </c>
      <c r="J16518">
        <v>89</v>
      </c>
      <c r="K16518">
        <v>3</v>
      </c>
      <c r="L16518">
        <v>7</v>
      </c>
      <c r="M16518" s="1">
        <v>43585</v>
      </c>
      <c r="N16518" t="s">
        <v>36190</v>
      </c>
      <c r="O16518">
        <v>1</v>
      </c>
      <c r="P16518">
        <v>317</v>
      </c>
      <c r="Q16518" t="s">
        <v>57847</v>
      </c>
      <c r="R16518" t="s">
        <v>57831</v>
      </c>
      <c r="S16518">
        <v>4</v>
      </c>
      <c r="T16518" t="s">
        <v>57832</v>
      </c>
    </row>
    <row r="16519" spans="1:20" x14ac:dyDescent="0.3">
      <c r="A16519">
        <v>7086310</v>
      </c>
      <c r="B16519" t="s">
        <v>11459</v>
      </c>
      <c r="C16519">
        <v>37138042</v>
      </c>
      <c r="D16519" t="s">
        <v>11460</v>
      </c>
      <c r="E16519" t="s">
        <v>23</v>
      </c>
      <c r="F16519" t="s">
        <v>182</v>
      </c>
      <c r="G16519" t="s">
        <v>44907</v>
      </c>
      <c r="H16519" t="s">
        <v>33831</v>
      </c>
      <c r="I16519" t="s">
        <v>20</v>
      </c>
      <c r="J16519">
        <v>80</v>
      </c>
      <c r="K16519">
        <v>3</v>
      </c>
      <c r="L16519">
        <v>112</v>
      </c>
      <c r="M16519" s="1">
        <v>43637</v>
      </c>
      <c r="N16519" t="s">
        <v>44806</v>
      </c>
      <c r="O16519">
        <v>1</v>
      </c>
      <c r="P16519">
        <v>144</v>
      </c>
      <c r="Q16519" t="s">
        <v>57847</v>
      </c>
      <c r="R16519" t="s">
        <v>57831</v>
      </c>
      <c r="S16519">
        <v>6</v>
      </c>
      <c r="T16519" t="s">
        <v>8802</v>
      </c>
    </row>
    <row r="16520" spans="1:20" x14ac:dyDescent="0.3">
      <c r="A16520">
        <v>7265118</v>
      </c>
      <c r="B16520" t="s">
        <v>11652</v>
      </c>
      <c r="C16520">
        <v>7118658</v>
      </c>
      <c r="D16520" t="s">
        <v>983</v>
      </c>
      <c r="E16520" t="s">
        <v>23</v>
      </c>
      <c r="F16520" t="s">
        <v>182</v>
      </c>
      <c r="G16520" t="s">
        <v>44908</v>
      </c>
      <c r="H16520" t="s">
        <v>35192</v>
      </c>
      <c r="I16520" t="s">
        <v>20</v>
      </c>
      <c r="J16520">
        <v>250</v>
      </c>
      <c r="K16520">
        <v>3</v>
      </c>
      <c r="L16520">
        <v>11</v>
      </c>
      <c r="M16520" s="1">
        <v>43244</v>
      </c>
      <c r="N16520" t="s">
        <v>36314</v>
      </c>
      <c r="O16520">
        <v>1</v>
      </c>
      <c r="P16520">
        <v>345</v>
      </c>
      <c r="Q16520" t="s">
        <v>57846</v>
      </c>
      <c r="R16520" t="s">
        <v>57831</v>
      </c>
      <c r="S16520">
        <v>5</v>
      </c>
      <c r="T16520" t="s">
        <v>6364</v>
      </c>
    </row>
    <row r="16521" spans="1:20" x14ac:dyDescent="0.3">
      <c r="A16521">
        <v>7508560</v>
      </c>
      <c r="B16521" t="s">
        <v>11946</v>
      </c>
      <c r="C16521">
        <v>39335488</v>
      </c>
      <c r="D16521" t="s">
        <v>11947</v>
      </c>
      <c r="E16521" t="s">
        <v>23</v>
      </c>
      <c r="F16521" t="s">
        <v>31</v>
      </c>
      <c r="G16521" t="s">
        <v>44909</v>
      </c>
      <c r="H16521" t="s">
        <v>34331</v>
      </c>
      <c r="I16521" t="s">
        <v>20</v>
      </c>
      <c r="J16521">
        <v>75</v>
      </c>
      <c r="K16521">
        <v>3</v>
      </c>
      <c r="L16521">
        <v>134</v>
      </c>
      <c r="M16521" s="1">
        <v>43618</v>
      </c>
      <c r="N16521" t="s">
        <v>39384</v>
      </c>
      <c r="O16521">
        <v>1</v>
      </c>
      <c r="P16521">
        <v>90</v>
      </c>
      <c r="Q16521" t="s">
        <v>57847</v>
      </c>
      <c r="R16521" t="s">
        <v>57831</v>
      </c>
      <c r="S16521">
        <v>6</v>
      </c>
      <c r="T16521" t="s">
        <v>8802</v>
      </c>
    </row>
    <row r="16522" spans="1:20" x14ac:dyDescent="0.3">
      <c r="A16522">
        <v>7627784</v>
      </c>
      <c r="B16522" t="s">
        <v>12088</v>
      </c>
      <c r="C16522">
        <v>6684858</v>
      </c>
      <c r="D16522" t="s">
        <v>7415</v>
      </c>
      <c r="E16522" t="s">
        <v>23</v>
      </c>
      <c r="F16522" t="s">
        <v>40</v>
      </c>
      <c r="G16522" t="s">
        <v>44435</v>
      </c>
      <c r="H16522" t="s">
        <v>36534</v>
      </c>
      <c r="I16522" t="s">
        <v>20</v>
      </c>
      <c r="J16522">
        <v>150</v>
      </c>
      <c r="K16522">
        <v>3</v>
      </c>
      <c r="L16522">
        <v>17</v>
      </c>
      <c r="M16522" s="1">
        <v>43609</v>
      </c>
      <c r="N16522" t="s">
        <v>35756</v>
      </c>
      <c r="O16522">
        <v>1</v>
      </c>
      <c r="P16522">
        <v>364</v>
      </c>
      <c r="Q16522" t="s">
        <v>57847</v>
      </c>
      <c r="R16522" t="s">
        <v>57831</v>
      </c>
      <c r="S16522">
        <v>5</v>
      </c>
      <c r="T16522" t="s">
        <v>6364</v>
      </c>
    </row>
    <row r="16523" spans="1:20" x14ac:dyDescent="0.3">
      <c r="A16523">
        <v>7724865</v>
      </c>
      <c r="B16523" t="s">
        <v>44910</v>
      </c>
      <c r="C16523">
        <v>36195153</v>
      </c>
      <c r="D16523" t="s">
        <v>45</v>
      </c>
      <c r="E16523" t="s">
        <v>23</v>
      </c>
      <c r="F16523" t="s">
        <v>141</v>
      </c>
      <c r="G16523" t="s">
        <v>44911</v>
      </c>
      <c r="H16523" t="s">
        <v>37242</v>
      </c>
      <c r="I16523" t="s">
        <v>20</v>
      </c>
      <c r="J16523">
        <v>175</v>
      </c>
      <c r="K16523">
        <v>3</v>
      </c>
      <c r="L16523">
        <v>174</v>
      </c>
      <c r="M16523" s="1">
        <v>43640</v>
      </c>
      <c r="N16523" t="s">
        <v>42013</v>
      </c>
      <c r="O16523">
        <v>1</v>
      </c>
      <c r="P16523">
        <v>194</v>
      </c>
      <c r="Q16523" t="s">
        <v>57847</v>
      </c>
      <c r="R16523" t="s">
        <v>57831</v>
      </c>
      <c r="S16523">
        <v>6</v>
      </c>
      <c r="T16523" t="s">
        <v>8802</v>
      </c>
    </row>
    <row r="16524" spans="1:20" x14ac:dyDescent="0.3">
      <c r="A16524">
        <v>7826033</v>
      </c>
      <c r="B16524" t="s">
        <v>12401</v>
      </c>
      <c r="C16524">
        <v>36070324</v>
      </c>
      <c r="D16524" t="s">
        <v>1622</v>
      </c>
      <c r="E16524" t="s">
        <v>23</v>
      </c>
      <c r="F16524" t="s">
        <v>93</v>
      </c>
      <c r="G16524" t="s">
        <v>44912</v>
      </c>
      <c r="H16524" t="s">
        <v>34092</v>
      </c>
      <c r="I16524" t="s">
        <v>20</v>
      </c>
      <c r="J16524">
        <v>88</v>
      </c>
      <c r="K16524">
        <v>3</v>
      </c>
      <c r="L16524">
        <v>6</v>
      </c>
      <c r="M16524" s="1">
        <v>43637</v>
      </c>
      <c r="N16524" t="s">
        <v>35713</v>
      </c>
      <c r="O16524">
        <v>1</v>
      </c>
      <c r="P16524">
        <v>82</v>
      </c>
      <c r="Q16524" t="s">
        <v>57847</v>
      </c>
      <c r="R16524" t="s">
        <v>57831</v>
      </c>
      <c r="S16524">
        <v>6</v>
      </c>
      <c r="T16524" t="s">
        <v>8802</v>
      </c>
    </row>
    <row r="16525" spans="1:20" x14ac:dyDescent="0.3">
      <c r="A16525">
        <v>7969111</v>
      </c>
      <c r="B16525" t="s">
        <v>12600</v>
      </c>
      <c r="C16525">
        <v>42050222</v>
      </c>
      <c r="D16525" t="s">
        <v>1393</v>
      </c>
      <c r="E16525" t="s">
        <v>23</v>
      </c>
      <c r="F16525" t="s">
        <v>67</v>
      </c>
      <c r="G16525" t="s">
        <v>44913</v>
      </c>
      <c r="H16525" t="s">
        <v>42782</v>
      </c>
      <c r="I16525" t="s">
        <v>20</v>
      </c>
      <c r="J16525">
        <v>135</v>
      </c>
      <c r="K16525">
        <v>3</v>
      </c>
      <c r="L16525">
        <v>250</v>
      </c>
      <c r="M16525" s="1">
        <v>43648</v>
      </c>
      <c r="N16525" t="s">
        <v>44914</v>
      </c>
      <c r="O16525">
        <v>1</v>
      </c>
      <c r="P16525">
        <v>111</v>
      </c>
      <c r="Q16525" t="s">
        <v>57847</v>
      </c>
      <c r="R16525" t="s">
        <v>57833</v>
      </c>
      <c r="S16525">
        <v>7</v>
      </c>
      <c r="T16525" t="s">
        <v>57834</v>
      </c>
    </row>
    <row r="16526" spans="1:20" x14ac:dyDescent="0.3">
      <c r="A16526">
        <v>8210423</v>
      </c>
      <c r="B16526" t="s">
        <v>12879</v>
      </c>
      <c r="C16526">
        <v>19477617</v>
      </c>
      <c r="D16526" t="s">
        <v>12880</v>
      </c>
      <c r="E16526" t="s">
        <v>23</v>
      </c>
      <c r="F16526" t="s">
        <v>67</v>
      </c>
      <c r="G16526" t="s">
        <v>44915</v>
      </c>
      <c r="H16526" t="s">
        <v>38063</v>
      </c>
      <c r="I16526" t="s">
        <v>20</v>
      </c>
      <c r="J16526">
        <v>95</v>
      </c>
      <c r="K16526">
        <v>3</v>
      </c>
      <c r="L16526">
        <v>100</v>
      </c>
      <c r="M16526" s="1">
        <v>43642</v>
      </c>
      <c r="N16526" t="s">
        <v>44142</v>
      </c>
      <c r="O16526">
        <v>1</v>
      </c>
      <c r="P16526">
        <v>80</v>
      </c>
      <c r="Q16526" t="s">
        <v>57847</v>
      </c>
      <c r="R16526" t="s">
        <v>57831</v>
      </c>
      <c r="S16526">
        <v>6</v>
      </c>
      <c r="T16526" t="s">
        <v>8802</v>
      </c>
    </row>
    <row r="16527" spans="1:20" x14ac:dyDescent="0.3">
      <c r="A16527">
        <v>8219648</v>
      </c>
      <c r="B16527" t="s">
        <v>12890</v>
      </c>
      <c r="C16527">
        <v>7806471</v>
      </c>
      <c r="D16527" t="s">
        <v>12891</v>
      </c>
      <c r="E16527" t="s">
        <v>23</v>
      </c>
      <c r="F16527" t="s">
        <v>182</v>
      </c>
      <c r="G16527" t="s">
        <v>44916</v>
      </c>
      <c r="H16527" t="s">
        <v>39219</v>
      </c>
      <c r="I16527" t="s">
        <v>20</v>
      </c>
      <c r="J16527">
        <v>65</v>
      </c>
      <c r="K16527">
        <v>3</v>
      </c>
      <c r="L16527">
        <v>157</v>
      </c>
      <c r="M16527" s="1">
        <v>43651</v>
      </c>
      <c r="N16527" t="s">
        <v>44917</v>
      </c>
      <c r="O16527">
        <v>1</v>
      </c>
      <c r="P16527">
        <v>287</v>
      </c>
      <c r="Q16527" t="s">
        <v>57847</v>
      </c>
      <c r="R16527" t="s">
        <v>57833</v>
      </c>
      <c r="S16527">
        <v>7</v>
      </c>
      <c r="T16527" t="s">
        <v>57834</v>
      </c>
    </row>
    <row r="16528" spans="1:20" x14ac:dyDescent="0.3">
      <c r="A16528">
        <v>8274440</v>
      </c>
      <c r="B16528" t="s">
        <v>12969</v>
      </c>
      <c r="C16528">
        <v>43628713</v>
      </c>
      <c r="D16528" t="s">
        <v>5829</v>
      </c>
      <c r="E16528" t="s">
        <v>23</v>
      </c>
      <c r="F16528" t="s">
        <v>93</v>
      </c>
      <c r="G16528" t="s">
        <v>43928</v>
      </c>
      <c r="H16528" t="s">
        <v>34092</v>
      </c>
      <c r="I16528" t="s">
        <v>20</v>
      </c>
      <c r="J16528">
        <v>180</v>
      </c>
      <c r="K16528">
        <v>3</v>
      </c>
      <c r="L16528">
        <v>18</v>
      </c>
      <c r="M16528" s="1">
        <v>43606</v>
      </c>
      <c r="N16528" t="s">
        <v>35827</v>
      </c>
      <c r="O16528">
        <v>1</v>
      </c>
      <c r="P16528">
        <v>362</v>
      </c>
      <c r="Q16528" t="s">
        <v>57847</v>
      </c>
      <c r="R16528" t="s">
        <v>57831</v>
      </c>
      <c r="S16528">
        <v>5</v>
      </c>
      <c r="T16528" t="s">
        <v>6364</v>
      </c>
    </row>
    <row r="16529" spans="1:20" x14ac:dyDescent="0.3">
      <c r="A16529">
        <v>8326389</v>
      </c>
      <c r="B16529" t="s">
        <v>13033</v>
      </c>
      <c r="C16529">
        <v>43893277</v>
      </c>
      <c r="D16529" t="s">
        <v>110</v>
      </c>
      <c r="E16529" t="s">
        <v>23</v>
      </c>
      <c r="F16529" t="s">
        <v>93</v>
      </c>
      <c r="G16529" t="s">
        <v>35071</v>
      </c>
      <c r="H16529" t="s">
        <v>40897</v>
      </c>
      <c r="I16529" t="s">
        <v>20</v>
      </c>
      <c r="J16529">
        <v>85</v>
      </c>
      <c r="K16529">
        <v>3</v>
      </c>
      <c r="L16529">
        <v>37</v>
      </c>
      <c r="M16529" s="1">
        <v>43627</v>
      </c>
      <c r="N16529" t="s">
        <v>35770</v>
      </c>
      <c r="O16529">
        <v>1</v>
      </c>
      <c r="P16529">
        <v>61</v>
      </c>
      <c r="Q16529" t="s">
        <v>57847</v>
      </c>
      <c r="R16529" t="s">
        <v>57831</v>
      </c>
      <c r="S16529">
        <v>6</v>
      </c>
      <c r="T16529" t="s">
        <v>8802</v>
      </c>
    </row>
    <row r="16530" spans="1:20" x14ac:dyDescent="0.3">
      <c r="A16530">
        <v>8409178</v>
      </c>
      <c r="B16530" t="s">
        <v>13128</v>
      </c>
      <c r="C16530">
        <v>25802929</v>
      </c>
      <c r="D16530" t="s">
        <v>711</v>
      </c>
      <c r="E16530" t="s">
        <v>23</v>
      </c>
      <c r="F16530" t="s">
        <v>24</v>
      </c>
      <c r="G16530" t="s">
        <v>37563</v>
      </c>
      <c r="H16530" t="s">
        <v>34961</v>
      </c>
      <c r="I16530" t="s">
        <v>20</v>
      </c>
      <c r="J16530">
        <v>195</v>
      </c>
      <c r="K16530">
        <v>3</v>
      </c>
      <c r="L16530">
        <v>67</v>
      </c>
      <c r="M16530" s="1">
        <v>43643</v>
      </c>
      <c r="N16530" t="s">
        <v>37900</v>
      </c>
      <c r="O16530">
        <v>1</v>
      </c>
      <c r="P16530">
        <v>265</v>
      </c>
      <c r="Q16530" t="s">
        <v>57847</v>
      </c>
      <c r="R16530" t="s">
        <v>57831</v>
      </c>
      <c r="S16530">
        <v>6</v>
      </c>
      <c r="T16530" t="s">
        <v>8802</v>
      </c>
    </row>
    <row r="16531" spans="1:20" x14ac:dyDescent="0.3">
      <c r="A16531">
        <v>8504873</v>
      </c>
      <c r="B16531" t="s">
        <v>13242</v>
      </c>
      <c r="C16531">
        <v>20338412</v>
      </c>
      <c r="D16531" t="s">
        <v>9716</v>
      </c>
      <c r="E16531" t="s">
        <v>23</v>
      </c>
      <c r="F16531" t="s">
        <v>90</v>
      </c>
      <c r="G16531" t="s">
        <v>44918</v>
      </c>
      <c r="H16531" t="s">
        <v>34955</v>
      </c>
      <c r="I16531" t="s">
        <v>20</v>
      </c>
      <c r="J16531">
        <v>149</v>
      </c>
      <c r="K16531">
        <v>3</v>
      </c>
      <c r="L16531">
        <v>86</v>
      </c>
      <c r="M16531" s="1">
        <v>43635</v>
      </c>
      <c r="N16531" t="s">
        <v>38738</v>
      </c>
      <c r="O16531">
        <v>1</v>
      </c>
      <c r="P16531">
        <v>62</v>
      </c>
      <c r="Q16531" t="s">
        <v>57847</v>
      </c>
      <c r="R16531" t="s">
        <v>57831</v>
      </c>
      <c r="S16531">
        <v>6</v>
      </c>
      <c r="T16531" t="s">
        <v>8802</v>
      </c>
    </row>
    <row r="16532" spans="1:20" x14ac:dyDescent="0.3">
      <c r="A16532">
        <v>8651887</v>
      </c>
      <c r="B16532" t="s">
        <v>13418</v>
      </c>
      <c r="C16532">
        <v>45471621</v>
      </c>
      <c r="D16532" t="s">
        <v>2757</v>
      </c>
      <c r="E16532" t="s">
        <v>23</v>
      </c>
      <c r="F16532" t="s">
        <v>182</v>
      </c>
      <c r="G16532" t="s">
        <v>44919</v>
      </c>
      <c r="H16532" t="s">
        <v>44920</v>
      </c>
      <c r="I16532" t="s">
        <v>20</v>
      </c>
      <c r="J16532">
        <v>50</v>
      </c>
      <c r="K16532">
        <v>3</v>
      </c>
      <c r="L16532">
        <v>122</v>
      </c>
      <c r="M16532" s="1">
        <v>43644</v>
      </c>
      <c r="N16532" t="s">
        <v>44921</v>
      </c>
      <c r="O16532">
        <v>1</v>
      </c>
      <c r="P16532">
        <v>199</v>
      </c>
      <c r="Q16532" t="s">
        <v>57847</v>
      </c>
      <c r="R16532" t="s">
        <v>57831</v>
      </c>
      <c r="S16532">
        <v>6</v>
      </c>
      <c r="T16532" t="s">
        <v>8802</v>
      </c>
    </row>
    <row r="16533" spans="1:20" x14ac:dyDescent="0.3">
      <c r="A16533">
        <v>9048630</v>
      </c>
      <c r="B16533" t="s">
        <v>13888</v>
      </c>
      <c r="C16533">
        <v>47212879</v>
      </c>
      <c r="D16533" t="s">
        <v>1046</v>
      </c>
      <c r="E16533" t="s">
        <v>23</v>
      </c>
      <c r="F16533" t="s">
        <v>87</v>
      </c>
      <c r="G16533" t="s">
        <v>44922</v>
      </c>
      <c r="H16533" t="s">
        <v>37664</v>
      </c>
      <c r="I16533" t="s">
        <v>20</v>
      </c>
      <c r="J16533">
        <v>75</v>
      </c>
      <c r="K16533">
        <v>3</v>
      </c>
      <c r="L16533">
        <v>1</v>
      </c>
      <c r="M16533" s="1">
        <v>42559</v>
      </c>
      <c r="N16533" t="s">
        <v>33748</v>
      </c>
      <c r="O16533">
        <v>1</v>
      </c>
      <c r="P16533">
        <v>89</v>
      </c>
      <c r="Q16533" t="s">
        <v>57844</v>
      </c>
      <c r="R16533" t="s">
        <v>57833</v>
      </c>
      <c r="S16533">
        <v>7</v>
      </c>
      <c r="T16533" t="s">
        <v>57834</v>
      </c>
    </row>
    <row r="16534" spans="1:20" x14ac:dyDescent="0.3">
      <c r="A16534">
        <v>9116018</v>
      </c>
      <c r="B16534" t="s">
        <v>13965</v>
      </c>
      <c r="C16534">
        <v>12690012</v>
      </c>
      <c r="D16534" t="s">
        <v>13966</v>
      </c>
      <c r="E16534" t="s">
        <v>23</v>
      </c>
      <c r="F16534" t="s">
        <v>93</v>
      </c>
      <c r="G16534" t="s">
        <v>44923</v>
      </c>
      <c r="H16534" t="s">
        <v>36915</v>
      </c>
      <c r="I16534" t="s">
        <v>20</v>
      </c>
      <c r="J16534">
        <v>65</v>
      </c>
      <c r="K16534">
        <v>3</v>
      </c>
      <c r="L16534">
        <v>17</v>
      </c>
      <c r="M16534" s="1">
        <v>43573</v>
      </c>
      <c r="N16534" t="s">
        <v>35827</v>
      </c>
      <c r="O16534">
        <v>1</v>
      </c>
      <c r="P16534">
        <v>280</v>
      </c>
      <c r="Q16534" t="s">
        <v>57847</v>
      </c>
      <c r="R16534" t="s">
        <v>57831</v>
      </c>
      <c r="S16534">
        <v>4</v>
      </c>
      <c r="T16534" t="s">
        <v>57832</v>
      </c>
    </row>
    <row r="16535" spans="1:20" x14ac:dyDescent="0.3">
      <c r="A16535">
        <v>9343634</v>
      </c>
      <c r="B16535" t="s">
        <v>14215</v>
      </c>
      <c r="C16535">
        <v>48492929</v>
      </c>
      <c r="D16535" t="s">
        <v>5218</v>
      </c>
      <c r="E16535" t="s">
        <v>23</v>
      </c>
      <c r="F16535" t="s">
        <v>141</v>
      </c>
      <c r="G16535" t="s">
        <v>44924</v>
      </c>
      <c r="H16535" t="s">
        <v>40788</v>
      </c>
      <c r="I16535" t="s">
        <v>20</v>
      </c>
      <c r="J16535">
        <v>209</v>
      </c>
      <c r="K16535">
        <v>3</v>
      </c>
      <c r="L16535">
        <v>7</v>
      </c>
      <c r="M16535" s="1">
        <v>43636</v>
      </c>
      <c r="N16535" t="s">
        <v>35733</v>
      </c>
      <c r="O16535">
        <v>1</v>
      </c>
      <c r="P16535">
        <v>317</v>
      </c>
      <c r="Q16535" t="s">
        <v>57847</v>
      </c>
      <c r="R16535" t="s">
        <v>57831</v>
      </c>
      <c r="S16535">
        <v>6</v>
      </c>
      <c r="T16535" t="s">
        <v>8802</v>
      </c>
    </row>
    <row r="16536" spans="1:20" x14ac:dyDescent="0.3">
      <c r="A16536">
        <v>9434105</v>
      </c>
      <c r="B16536" t="s">
        <v>14376</v>
      </c>
      <c r="C16536">
        <v>26299995</v>
      </c>
      <c r="D16536" t="s">
        <v>14377</v>
      </c>
      <c r="E16536" t="s">
        <v>23</v>
      </c>
      <c r="F16536" t="s">
        <v>31</v>
      </c>
      <c r="G16536" t="s">
        <v>44925</v>
      </c>
      <c r="H16536" t="s">
        <v>33489</v>
      </c>
      <c r="I16536" t="s">
        <v>20</v>
      </c>
      <c r="J16536">
        <v>55</v>
      </c>
      <c r="K16536">
        <v>3</v>
      </c>
      <c r="L16536">
        <v>125</v>
      </c>
      <c r="M16536" s="1">
        <v>43636</v>
      </c>
      <c r="N16536" t="s">
        <v>44926</v>
      </c>
      <c r="O16536">
        <v>1</v>
      </c>
      <c r="P16536">
        <v>1</v>
      </c>
      <c r="Q16536" t="s">
        <v>57847</v>
      </c>
      <c r="R16536" t="s">
        <v>57831</v>
      </c>
      <c r="S16536">
        <v>6</v>
      </c>
      <c r="T16536" t="s">
        <v>8802</v>
      </c>
    </row>
    <row r="16537" spans="1:20" x14ac:dyDescent="0.3">
      <c r="A16537">
        <v>9461803</v>
      </c>
      <c r="B16537" t="s">
        <v>14422</v>
      </c>
      <c r="C16537">
        <v>2611503</v>
      </c>
      <c r="D16537" t="s">
        <v>5717</v>
      </c>
      <c r="E16537" t="s">
        <v>23</v>
      </c>
      <c r="F16537" t="s">
        <v>151</v>
      </c>
      <c r="G16537" t="s">
        <v>37472</v>
      </c>
      <c r="H16537" t="s">
        <v>44927</v>
      </c>
      <c r="I16537" t="s">
        <v>20</v>
      </c>
      <c r="J16537">
        <v>225</v>
      </c>
      <c r="K16537">
        <v>3</v>
      </c>
      <c r="L16537">
        <v>49</v>
      </c>
      <c r="M16537" s="1">
        <v>43622</v>
      </c>
      <c r="N16537" t="s">
        <v>38799</v>
      </c>
      <c r="O16537">
        <v>1</v>
      </c>
      <c r="P16537">
        <v>322</v>
      </c>
      <c r="Q16537" t="s">
        <v>57847</v>
      </c>
      <c r="R16537" t="s">
        <v>57831</v>
      </c>
      <c r="S16537">
        <v>6</v>
      </c>
      <c r="T16537" t="s">
        <v>8802</v>
      </c>
    </row>
    <row r="16538" spans="1:20" x14ac:dyDescent="0.3">
      <c r="A16538">
        <v>9464605</v>
      </c>
      <c r="B16538" t="s">
        <v>14429</v>
      </c>
      <c r="C16538">
        <v>5776966</v>
      </c>
      <c r="D16538" t="s">
        <v>6048</v>
      </c>
      <c r="E16538" t="s">
        <v>23</v>
      </c>
      <c r="F16538" t="s">
        <v>910</v>
      </c>
      <c r="G16538" t="s">
        <v>44928</v>
      </c>
      <c r="H16538" t="s">
        <v>41612</v>
      </c>
      <c r="I16538" t="s">
        <v>20</v>
      </c>
      <c r="J16538">
        <v>61</v>
      </c>
      <c r="K16538">
        <v>3</v>
      </c>
      <c r="L16538">
        <v>21</v>
      </c>
      <c r="M16538" s="1">
        <v>43651</v>
      </c>
      <c r="N16538" t="s">
        <v>36259</v>
      </c>
      <c r="O16538">
        <v>1</v>
      </c>
      <c r="P16538">
        <v>16</v>
      </c>
      <c r="Q16538" t="s">
        <v>57847</v>
      </c>
      <c r="R16538" t="s">
        <v>57833</v>
      </c>
      <c r="S16538">
        <v>7</v>
      </c>
      <c r="T16538" t="s">
        <v>57834</v>
      </c>
    </row>
    <row r="16539" spans="1:20" x14ac:dyDescent="0.3">
      <c r="A16539">
        <v>9609800</v>
      </c>
      <c r="B16539" t="s">
        <v>14687</v>
      </c>
      <c r="C16539">
        <v>12651062</v>
      </c>
      <c r="D16539" t="s">
        <v>882</v>
      </c>
      <c r="E16539" t="s">
        <v>23</v>
      </c>
      <c r="F16539" t="s">
        <v>182</v>
      </c>
      <c r="G16539" t="s">
        <v>44009</v>
      </c>
      <c r="H16539" t="s">
        <v>44929</v>
      </c>
      <c r="I16539" t="s">
        <v>20</v>
      </c>
      <c r="J16539">
        <v>50</v>
      </c>
      <c r="K16539">
        <v>3</v>
      </c>
      <c r="L16539">
        <v>2</v>
      </c>
      <c r="M16539" s="1">
        <v>43360</v>
      </c>
      <c r="N16539" t="s">
        <v>34744</v>
      </c>
      <c r="O16539">
        <v>1</v>
      </c>
      <c r="P16539">
        <v>5</v>
      </c>
      <c r="Q16539" t="s">
        <v>57846</v>
      </c>
      <c r="R16539" t="s">
        <v>57833</v>
      </c>
      <c r="S16539">
        <v>9</v>
      </c>
      <c r="T16539" t="s">
        <v>57836</v>
      </c>
    </row>
    <row r="16540" spans="1:20" x14ac:dyDescent="0.3">
      <c r="A16540">
        <v>9861747</v>
      </c>
      <c r="B16540" t="s">
        <v>15138</v>
      </c>
      <c r="C16540">
        <v>3965200</v>
      </c>
      <c r="D16540" t="s">
        <v>171</v>
      </c>
      <c r="E16540" t="s">
        <v>23</v>
      </c>
      <c r="F16540" t="s">
        <v>382</v>
      </c>
      <c r="G16540" t="s">
        <v>43783</v>
      </c>
      <c r="H16540" t="s">
        <v>44930</v>
      </c>
      <c r="I16540" t="s">
        <v>20</v>
      </c>
      <c r="J16540">
        <v>175</v>
      </c>
      <c r="K16540">
        <v>3</v>
      </c>
      <c r="L16540">
        <v>55</v>
      </c>
      <c r="M16540" s="1">
        <v>43636</v>
      </c>
      <c r="N16540" t="s">
        <v>41838</v>
      </c>
      <c r="O16540">
        <v>1</v>
      </c>
      <c r="P16540">
        <v>26</v>
      </c>
      <c r="Q16540" t="s">
        <v>57847</v>
      </c>
      <c r="R16540" t="s">
        <v>57831</v>
      </c>
      <c r="S16540">
        <v>6</v>
      </c>
      <c r="T16540" t="s">
        <v>8802</v>
      </c>
    </row>
    <row r="16541" spans="1:20" x14ac:dyDescent="0.3">
      <c r="A16541">
        <v>10118847</v>
      </c>
      <c r="B16541" t="s">
        <v>15584</v>
      </c>
      <c r="C16541">
        <v>6388652</v>
      </c>
      <c r="D16541" t="s">
        <v>1605</v>
      </c>
      <c r="E16541" t="s">
        <v>23</v>
      </c>
      <c r="F16541" t="s">
        <v>182</v>
      </c>
      <c r="G16541" t="s">
        <v>44931</v>
      </c>
      <c r="H16541" t="s">
        <v>32507</v>
      </c>
      <c r="I16541" t="s">
        <v>20</v>
      </c>
      <c r="J16541">
        <v>58</v>
      </c>
      <c r="K16541">
        <v>3</v>
      </c>
      <c r="L16541">
        <v>49</v>
      </c>
      <c r="M16541" s="1">
        <v>43638</v>
      </c>
      <c r="N16541" t="s">
        <v>38599</v>
      </c>
      <c r="O16541">
        <v>1</v>
      </c>
      <c r="P16541">
        <v>275</v>
      </c>
      <c r="Q16541" t="s">
        <v>57847</v>
      </c>
      <c r="R16541" t="s">
        <v>57831</v>
      </c>
      <c r="S16541">
        <v>6</v>
      </c>
      <c r="T16541" t="s">
        <v>8802</v>
      </c>
    </row>
    <row r="16542" spans="1:20" x14ac:dyDescent="0.3">
      <c r="A16542">
        <v>10135104</v>
      </c>
      <c r="B16542" t="s">
        <v>15609</v>
      </c>
      <c r="C16542">
        <v>14439022</v>
      </c>
      <c r="D16542" t="s">
        <v>153</v>
      </c>
      <c r="E16542" t="s">
        <v>23</v>
      </c>
      <c r="F16542" t="s">
        <v>93</v>
      </c>
      <c r="G16542" t="s">
        <v>35125</v>
      </c>
      <c r="H16542" t="s">
        <v>34458</v>
      </c>
      <c r="I16542" t="s">
        <v>20</v>
      </c>
      <c r="J16542">
        <v>75</v>
      </c>
      <c r="K16542">
        <v>3</v>
      </c>
      <c r="L16542">
        <v>86</v>
      </c>
      <c r="M16542" s="1">
        <v>43647</v>
      </c>
      <c r="N16542" t="s">
        <v>44932</v>
      </c>
      <c r="O16542">
        <v>1</v>
      </c>
      <c r="P16542">
        <v>224</v>
      </c>
      <c r="Q16542" t="s">
        <v>57847</v>
      </c>
      <c r="R16542" t="s">
        <v>57833</v>
      </c>
      <c r="S16542">
        <v>7</v>
      </c>
      <c r="T16542" t="s">
        <v>57834</v>
      </c>
    </row>
    <row r="16543" spans="1:20" x14ac:dyDescent="0.3">
      <c r="A16543">
        <v>10368714</v>
      </c>
      <c r="B16543" t="s">
        <v>15822</v>
      </c>
      <c r="C16543">
        <v>53369750</v>
      </c>
      <c r="D16543" t="s">
        <v>9158</v>
      </c>
      <c r="E16543" t="s">
        <v>23</v>
      </c>
      <c r="F16543" t="s">
        <v>182</v>
      </c>
      <c r="G16543" t="s">
        <v>44933</v>
      </c>
      <c r="H16543" t="s">
        <v>43913</v>
      </c>
      <c r="I16543" t="s">
        <v>20</v>
      </c>
      <c r="J16543">
        <v>30</v>
      </c>
      <c r="K16543">
        <v>3</v>
      </c>
      <c r="L16543">
        <v>119</v>
      </c>
      <c r="M16543" s="1">
        <v>43646</v>
      </c>
      <c r="N16543" t="s">
        <v>41895</v>
      </c>
      <c r="O16543">
        <v>1</v>
      </c>
      <c r="P16543">
        <v>3</v>
      </c>
      <c r="Q16543" t="s">
        <v>57847</v>
      </c>
      <c r="R16543" t="s">
        <v>57831</v>
      </c>
      <c r="S16543">
        <v>6</v>
      </c>
      <c r="T16543" t="s">
        <v>8802</v>
      </c>
    </row>
    <row r="16544" spans="1:20" x14ac:dyDescent="0.3">
      <c r="A16544">
        <v>10609249</v>
      </c>
      <c r="B16544" t="s">
        <v>16006</v>
      </c>
      <c r="C16544">
        <v>1515120</v>
      </c>
      <c r="D16544" t="s">
        <v>14174</v>
      </c>
      <c r="E16544" t="s">
        <v>23</v>
      </c>
      <c r="F16544" t="s">
        <v>24</v>
      </c>
      <c r="G16544" t="s">
        <v>42586</v>
      </c>
      <c r="H16544" t="s">
        <v>44934</v>
      </c>
      <c r="I16544" t="s">
        <v>20</v>
      </c>
      <c r="J16544">
        <v>325</v>
      </c>
      <c r="K16544">
        <v>3</v>
      </c>
      <c r="L16544">
        <v>9</v>
      </c>
      <c r="M16544" s="1">
        <v>42732</v>
      </c>
      <c r="N16544" t="s">
        <v>35806</v>
      </c>
      <c r="O16544">
        <v>1</v>
      </c>
      <c r="P16544">
        <v>88</v>
      </c>
      <c r="Q16544" t="s">
        <v>57844</v>
      </c>
      <c r="R16544" t="s">
        <v>57837</v>
      </c>
      <c r="S16544">
        <v>12</v>
      </c>
      <c r="T16544" t="s">
        <v>57840</v>
      </c>
    </row>
    <row r="16545" spans="1:20" x14ac:dyDescent="0.3">
      <c r="A16545">
        <v>10612199</v>
      </c>
      <c r="B16545" t="s">
        <v>16009</v>
      </c>
      <c r="C16545">
        <v>54761069</v>
      </c>
      <c r="D16545" t="s">
        <v>981</v>
      </c>
      <c r="E16545" t="s">
        <v>23</v>
      </c>
      <c r="F16545" t="s">
        <v>93</v>
      </c>
      <c r="G16545" t="s">
        <v>44935</v>
      </c>
      <c r="H16545" t="s">
        <v>44936</v>
      </c>
      <c r="I16545" t="s">
        <v>20</v>
      </c>
      <c r="J16545">
        <v>80</v>
      </c>
      <c r="K16545">
        <v>3</v>
      </c>
      <c r="L16545">
        <v>10</v>
      </c>
      <c r="M16545" s="1">
        <v>43470</v>
      </c>
      <c r="N16545" t="s">
        <v>36023</v>
      </c>
      <c r="O16545">
        <v>1</v>
      </c>
      <c r="P16545">
        <v>332</v>
      </c>
      <c r="Q16545" t="s">
        <v>57847</v>
      </c>
      <c r="R16545" t="s">
        <v>57829</v>
      </c>
      <c r="S16545">
        <v>1</v>
      </c>
      <c r="T16545" t="s">
        <v>1841</v>
      </c>
    </row>
    <row r="16546" spans="1:20" x14ac:dyDescent="0.3">
      <c r="A16546">
        <v>10710179</v>
      </c>
      <c r="B16546" t="s">
        <v>16071</v>
      </c>
      <c r="C16546">
        <v>45085848</v>
      </c>
      <c r="D16546" t="s">
        <v>16072</v>
      </c>
      <c r="E16546" t="s">
        <v>23</v>
      </c>
      <c r="F16546" t="s">
        <v>90</v>
      </c>
      <c r="G16546" t="s">
        <v>38148</v>
      </c>
      <c r="H16546" t="s">
        <v>41008</v>
      </c>
      <c r="I16546" t="s">
        <v>20</v>
      </c>
      <c r="J16546">
        <v>80</v>
      </c>
      <c r="K16546">
        <v>3</v>
      </c>
      <c r="L16546">
        <v>72</v>
      </c>
      <c r="M16546" s="1">
        <v>43639</v>
      </c>
      <c r="N16546" t="s">
        <v>43908</v>
      </c>
      <c r="O16546">
        <v>1</v>
      </c>
      <c r="P16546">
        <v>133</v>
      </c>
      <c r="Q16546" t="s">
        <v>57847</v>
      </c>
      <c r="R16546" t="s">
        <v>57831</v>
      </c>
      <c r="S16546">
        <v>6</v>
      </c>
      <c r="T16546" t="s">
        <v>8802</v>
      </c>
    </row>
    <row r="16547" spans="1:20" x14ac:dyDescent="0.3">
      <c r="A16547">
        <v>10732197</v>
      </c>
      <c r="B16547" t="s">
        <v>16086</v>
      </c>
      <c r="C16547">
        <v>22774265</v>
      </c>
      <c r="D16547" t="s">
        <v>16087</v>
      </c>
      <c r="E16547" t="s">
        <v>23</v>
      </c>
      <c r="F16547" t="s">
        <v>478</v>
      </c>
      <c r="G16547" t="s">
        <v>34169</v>
      </c>
      <c r="H16547" t="s">
        <v>44937</v>
      </c>
      <c r="I16547" t="s">
        <v>20</v>
      </c>
      <c r="J16547">
        <v>64</v>
      </c>
      <c r="K16547">
        <v>3</v>
      </c>
      <c r="L16547">
        <v>51</v>
      </c>
      <c r="M16547" s="1">
        <v>43646</v>
      </c>
      <c r="N16547" t="s">
        <v>38599</v>
      </c>
      <c r="O16547">
        <v>1</v>
      </c>
      <c r="P16547">
        <v>40</v>
      </c>
      <c r="Q16547" t="s">
        <v>57847</v>
      </c>
      <c r="R16547" t="s">
        <v>57831</v>
      </c>
      <c r="S16547">
        <v>6</v>
      </c>
      <c r="T16547" t="s">
        <v>8802</v>
      </c>
    </row>
    <row r="16548" spans="1:20" x14ac:dyDescent="0.3">
      <c r="A16548">
        <v>10909987</v>
      </c>
      <c r="B16548" t="s">
        <v>16182</v>
      </c>
      <c r="C16548">
        <v>5429885</v>
      </c>
      <c r="D16548" t="s">
        <v>16183</v>
      </c>
      <c r="E16548" t="s">
        <v>23</v>
      </c>
      <c r="F16548" t="s">
        <v>93</v>
      </c>
      <c r="G16548" t="s">
        <v>26009</v>
      </c>
      <c r="H16548" t="s">
        <v>44938</v>
      </c>
      <c r="I16548" t="s">
        <v>20</v>
      </c>
      <c r="J16548">
        <v>100</v>
      </c>
      <c r="K16548">
        <v>3</v>
      </c>
      <c r="L16548">
        <v>147</v>
      </c>
      <c r="M16548" s="1">
        <v>43648</v>
      </c>
      <c r="N16548" t="s">
        <v>36811</v>
      </c>
      <c r="O16548">
        <v>1</v>
      </c>
      <c r="P16548">
        <v>66</v>
      </c>
      <c r="Q16548" t="s">
        <v>57847</v>
      </c>
      <c r="R16548" t="s">
        <v>57833</v>
      </c>
      <c r="S16548">
        <v>7</v>
      </c>
      <c r="T16548" t="s">
        <v>57834</v>
      </c>
    </row>
    <row r="16549" spans="1:20" x14ac:dyDescent="0.3">
      <c r="A16549">
        <v>10958463</v>
      </c>
      <c r="B16549" t="s">
        <v>16212</v>
      </c>
      <c r="C16549">
        <v>21784104</v>
      </c>
      <c r="D16549" t="s">
        <v>6003</v>
      </c>
      <c r="E16549" t="s">
        <v>23</v>
      </c>
      <c r="F16549" t="s">
        <v>31</v>
      </c>
      <c r="G16549" t="s">
        <v>44939</v>
      </c>
      <c r="H16549" t="s">
        <v>44940</v>
      </c>
      <c r="I16549" t="s">
        <v>20</v>
      </c>
      <c r="J16549">
        <v>150</v>
      </c>
      <c r="K16549">
        <v>3</v>
      </c>
      <c r="L16549">
        <v>73</v>
      </c>
      <c r="M16549" s="1">
        <v>43610</v>
      </c>
      <c r="N16549" t="s">
        <v>39862</v>
      </c>
      <c r="O16549">
        <v>1</v>
      </c>
      <c r="P16549">
        <v>32</v>
      </c>
      <c r="Q16549" t="s">
        <v>57847</v>
      </c>
      <c r="R16549" t="s">
        <v>57831</v>
      </c>
      <c r="S16549">
        <v>5</v>
      </c>
      <c r="T16549" t="s">
        <v>6364</v>
      </c>
    </row>
    <row r="16550" spans="1:20" x14ac:dyDescent="0.3">
      <c r="A16550">
        <v>10967026</v>
      </c>
      <c r="B16550" t="s">
        <v>16215</v>
      </c>
      <c r="C16550">
        <v>4837798</v>
      </c>
      <c r="D16550" t="s">
        <v>15845</v>
      </c>
      <c r="E16550" t="s">
        <v>23</v>
      </c>
      <c r="F16550" t="s">
        <v>93</v>
      </c>
      <c r="G16550" t="s">
        <v>44941</v>
      </c>
      <c r="H16550" t="s">
        <v>37306</v>
      </c>
      <c r="I16550" t="s">
        <v>20</v>
      </c>
      <c r="J16550">
        <v>50</v>
      </c>
      <c r="K16550">
        <v>3</v>
      </c>
      <c r="L16550">
        <v>107</v>
      </c>
      <c r="M16550" s="1">
        <v>43647</v>
      </c>
      <c r="N16550" t="s">
        <v>42105</v>
      </c>
      <c r="O16550">
        <v>1</v>
      </c>
      <c r="P16550">
        <v>209</v>
      </c>
      <c r="Q16550" t="s">
        <v>57847</v>
      </c>
      <c r="R16550" t="s">
        <v>57833</v>
      </c>
      <c r="S16550">
        <v>7</v>
      </c>
      <c r="T16550" t="s">
        <v>57834</v>
      </c>
    </row>
    <row r="16551" spans="1:20" x14ac:dyDescent="0.3">
      <c r="A16551">
        <v>11083362</v>
      </c>
      <c r="B16551" t="s">
        <v>16286</v>
      </c>
      <c r="C16551">
        <v>30995829</v>
      </c>
      <c r="D16551" t="s">
        <v>951</v>
      </c>
      <c r="E16551" t="s">
        <v>23</v>
      </c>
      <c r="F16551" t="s">
        <v>182</v>
      </c>
      <c r="G16551" t="s">
        <v>43947</v>
      </c>
      <c r="H16551" t="s">
        <v>44942</v>
      </c>
      <c r="I16551" t="s">
        <v>20</v>
      </c>
      <c r="J16551">
        <v>50</v>
      </c>
      <c r="K16551">
        <v>3</v>
      </c>
      <c r="L16551">
        <v>89</v>
      </c>
      <c r="M16551" s="1">
        <v>43629</v>
      </c>
      <c r="N16551" t="s">
        <v>44943</v>
      </c>
      <c r="O16551">
        <v>1</v>
      </c>
      <c r="P16551">
        <v>113</v>
      </c>
      <c r="Q16551" t="s">
        <v>57847</v>
      </c>
      <c r="R16551" t="s">
        <v>57831</v>
      </c>
      <c r="S16551">
        <v>6</v>
      </c>
      <c r="T16551" t="s">
        <v>8802</v>
      </c>
    </row>
    <row r="16552" spans="1:20" x14ac:dyDescent="0.3">
      <c r="A16552">
        <v>11107261</v>
      </c>
      <c r="B16552" t="s">
        <v>16298</v>
      </c>
      <c r="C16552">
        <v>57697937</v>
      </c>
      <c r="D16552" t="s">
        <v>16299</v>
      </c>
      <c r="E16552" t="s">
        <v>23</v>
      </c>
      <c r="F16552" t="s">
        <v>93</v>
      </c>
      <c r="G16552" t="s">
        <v>44944</v>
      </c>
      <c r="H16552" t="s">
        <v>37781</v>
      </c>
      <c r="I16552" t="s">
        <v>20</v>
      </c>
      <c r="J16552">
        <v>57</v>
      </c>
      <c r="K16552">
        <v>3</v>
      </c>
      <c r="L16552">
        <v>90</v>
      </c>
      <c r="M16552" s="1">
        <v>43632</v>
      </c>
      <c r="N16552" t="s">
        <v>40009</v>
      </c>
      <c r="O16552">
        <v>1</v>
      </c>
      <c r="P16552">
        <v>247</v>
      </c>
      <c r="Q16552" t="s">
        <v>57847</v>
      </c>
      <c r="R16552" t="s">
        <v>57831</v>
      </c>
      <c r="S16552">
        <v>6</v>
      </c>
      <c r="T16552" t="s">
        <v>8802</v>
      </c>
    </row>
    <row r="16553" spans="1:20" x14ac:dyDescent="0.3">
      <c r="A16553">
        <v>11370047</v>
      </c>
      <c r="B16553" t="s">
        <v>16464</v>
      </c>
      <c r="C16553">
        <v>6669178</v>
      </c>
      <c r="D16553" t="s">
        <v>2399</v>
      </c>
      <c r="E16553" t="s">
        <v>23</v>
      </c>
      <c r="F16553" t="s">
        <v>93</v>
      </c>
      <c r="G16553" t="s">
        <v>44945</v>
      </c>
      <c r="H16553" t="s">
        <v>36803</v>
      </c>
      <c r="I16553" t="s">
        <v>20</v>
      </c>
      <c r="J16553">
        <v>80</v>
      </c>
      <c r="K16553">
        <v>3</v>
      </c>
      <c r="L16553">
        <v>69</v>
      </c>
      <c r="M16553" s="1">
        <v>43610</v>
      </c>
      <c r="N16553" t="s">
        <v>42293</v>
      </c>
      <c r="O16553">
        <v>1</v>
      </c>
      <c r="P16553">
        <v>3</v>
      </c>
      <c r="Q16553" t="s">
        <v>57847</v>
      </c>
      <c r="R16553" t="s">
        <v>57831</v>
      </c>
      <c r="S16553">
        <v>5</v>
      </c>
      <c r="T16553" t="s">
        <v>6364</v>
      </c>
    </row>
    <row r="16554" spans="1:20" x14ac:dyDescent="0.3">
      <c r="A16554">
        <v>11611298</v>
      </c>
      <c r="B16554" t="s">
        <v>16682</v>
      </c>
      <c r="C16554">
        <v>56372211</v>
      </c>
      <c r="D16554" t="s">
        <v>1095</v>
      </c>
      <c r="E16554" t="s">
        <v>23</v>
      </c>
      <c r="F16554" t="s">
        <v>910</v>
      </c>
      <c r="G16554" t="s">
        <v>44946</v>
      </c>
      <c r="H16554" t="s">
        <v>35052</v>
      </c>
      <c r="I16554" t="s">
        <v>20</v>
      </c>
      <c r="J16554">
        <v>97</v>
      </c>
      <c r="K16554">
        <v>3</v>
      </c>
      <c r="L16554">
        <v>120</v>
      </c>
      <c r="M16554" s="1">
        <v>43647</v>
      </c>
      <c r="N16554" t="s">
        <v>37724</v>
      </c>
      <c r="O16554">
        <v>1</v>
      </c>
      <c r="P16554">
        <v>18</v>
      </c>
      <c r="Q16554" t="s">
        <v>57847</v>
      </c>
      <c r="R16554" t="s">
        <v>57833</v>
      </c>
      <c r="S16554">
        <v>7</v>
      </c>
      <c r="T16554" t="s">
        <v>57834</v>
      </c>
    </row>
    <row r="16555" spans="1:20" x14ac:dyDescent="0.3">
      <c r="A16555">
        <v>11760308</v>
      </c>
      <c r="B16555" t="s">
        <v>16839</v>
      </c>
      <c r="C16555">
        <v>62588398</v>
      </c>
      <c r="D16555" t="s">
        <v>171</v>
      </c>
      <c r="E16555" t="s">
        <v>23</v>
      </c>
      <c r="F16555" t="s">
        <v>31</v>
      </c>
      <c r="G16555" t="s">
        <v>44947</v>
      </c>
      <c r="H16555" t="s">
        <v>44948</v>
      </c>
      <c r="I16555" t="s">
        <v>20</v>
      </c>
      <c r="J16555">
        <v>70</v>
      </c>
      <c r="K16555">
        <v>3</v>
      </c>
      <c r="L16555">
        <v>54</v>
      </c>
      <c r="M16555" s="1">
        <v>43578</v>
      </c>
      <c r="N16555" t="s">
        <v>36240</v>
      </c>
      <c r="O16555">
        <v>1</v>
      </c>
      <c r="P16555">
        <v>40</v>
      </c>
      <c r="Q16555" t="s">
        <v>57847</v>
      </c>
      <c r="R16555" t="s">
        <v>57831</v>
      </c>
      <c r="S16555">
        <v>4</v>
      </c>
      <c r="T16555" t="s">
        <v>57832</v>
      </c>
    </row>
    <row r="16556" spans="1:20" x14ac:dyDescent="0.3">
      <c r="A16556">
        <v>11884931</v>
      </c>
      <c r="B16556" t="s">
        <v>16938</v>
      </c>
      <c r="C16556">
        <v>18221107</v>
      </c>
      <c r="D16556" t="s">
        <v>2000</v>
      </c>
      <c r="E16556" t="s">
        <v>23</v>
      </c>
      <c r="F16556" t="s">
        <v>87</v>
      </c>
      <c r="G16556" t="s">
        <v>44949</v>
      </c>
      <c r="H16556" t="s">
        <v>33600</v>
      </c>
      <c r="I16556" t="s">
        <v>20</v>
      </c>
      <c r="J16556">
        <v>65</v>
      </c>
      <c r="K16556">
        <v>3</v>
      </c>
      <c r="L16556">
        <v>36</v>
      </c>
      <c r="M16556" s="1">
        <v>43261</v>
      </c>
      <c r="N16556" t="s">
        <v>36554</v>
      </c>
      <c r="O16556">
        <v>1</v>
      </c>
      <c r="P16556">
        <v>249</v>
      </c>
      <c r="Q16556" t="s">
        <v>57846</v>
      </c>
      <c r="R16556" t="s">
        <v>57831</v>
      </c>
      <c r="S16556">
        <v>6</v>
      </c>
      <c r="T16556" t="s">
        <v>8802</v>
      </c>
    </row>
    <row r="16557" spans="1:20" x14ac:dyDescent="0.3">
      <c r="A16557">
        <v>12005923</v>
      </c>
      <c r="B16557" t="s">
        <v>17043</v>
      </c>
      <c r="C16557">
        <v>36076005</v>
      </c>
      <c r="D16557" t="s">
        <v>1872</v>
      </c>
      <c r="E16557" t="s">
        <v>23</v>
      </c>
      <c r="F16557" t="s">
        <v>43</v>
      </c>
      <c r="G16557" t="s">
        <v>44950</v>
      </c>
      <c r="H16557" t="s">
        <v>42350</v>
      </c>
      <c r="I16557" t="s">
        <v>20</v>
      </c>
      <c r="J16557">
        <v>120</v>
      </c>
      <c r="K16557">
        <v>3</v>
      </c>
      <c r="L16557">
        <v>9</v>
      </c>
      <c r="M16557" s="1">
        <v>43003</v>
      </c>
      <c r="N16557" t="s">
        <v>35806</v>
      </c>
      <c r="O16557">
        <v>1</v>
      </c>
      <c r="P16557">
        <v>365</v>
      </c>
      <c r="Q16557" t="s">
        <v>57845</v>
      </c>
      <c r="R16557" t="s">
        <v>57833</v>
      </c>
      <c r="S16557">
        <v>9</v>
      </c>
      <c r="T16557" t="s">
        <v>57836</v>
      </c>
    </row>
    <row r="16558" spans="1:20" x14ac:dyDescent="0.3">
      <c r="A16558">
        <v>12122102</v>
      </c>
      <c r="B16558" t="s">
        <v>17153</v>
      </c>
      <c r="C16558">
        <v>12859795</v>
      </c>
      <c r="D16558" t="s">
        <v>778</v>
      </c>
      <c r="E16558" t="s">
        <v>23</v>
      </c>
      <c r="F16558" t="s">
        <v>87</v>
      </c>
      <c r="G16558" t="s">
        <v>44951</v>
      </c>
      <c r="H16558" t="s">
        <v>44952</v>
      </c>
      <c r="I16558" t="s">
        <v>20</v>
      </c>
      <c r="J16558">
        <v>99</v>
      </c>
      <c r="K16558">
        <v>3</v>
      </c>
      <c r="L16558">
        <v>150</v>
      </c>
      <c r="M16558" s="1">
        <v>43646</v>
      </c>
      <c r="N16558" t="s">
        <v>44953</v>
      </c>
      <c r="O16558">
        <v>1</v>
      </c>
      <c r="P16558">
        <v>320</v>
      </c>
      <c r="Q16558" t="s">
        <v>57847</v>
      </c>
      <c r="R16558" t="s">
        <v>57831</v>
      </c>
      <c r="S16558">
        <v>6</v>
      </c>
      <c r="T16558" t="s">
        <v>8802</v>
      </c>
    </row>
    <row r="16559" spans="1:20" x14ac:dyDescent="0.3">
      <c r="A16559">
        <v>12166912</v>
      </c>
      <c r="B16559" t="s">
        <v>17185</v>
      </c>
      <c r="C16559">
        <v>50200840</v>
      </c>
      <c r="D16559" t="s">
        <v>322</v>
      </c>
      <c r="E16559" t="s">
        <v>23</v>
      </c>
      <c r="F16559" t="s">
        <v>90</v>
      </c>
      <c r="G16559" t="s">
        <v>36089</v>
      </c>
      <c r="H16559" t="s">
        <v>36386</v>
      </c>
      <c r="I16559" t="s">
        <v>20</v>
      </c>
      <c r="J16559">
        <v>110</v>
      </c>
      <c r="K16559">
        <v>3</v>
      </c>
      <c r="L16559">
        <v>36</v>
      </c>
      <c r="M16559" s="1">
        <v>43647</v>
      </c>
      <c r="N16559" t="s">
        <v>36516</v>
      </c>
      <c r="O16559">
        <v>1</v>
      </c>
      <c r="P16559">
        <v>292</v>
      </c>
      <c r="Q16559" t="s">
        <v>57847</v>
      </c>
      <c r="R16559" t="s">
        <v>57833</v>
      </c>
      <c r="S16559">
        <v>7</v>
      </c>
      <c r="T16559" t="s">
        <v>57834</v>
      </c>
    </row>
    <row r="16560" spans="1:20" x14ac:dyDescent="0.3">
      <c r="A16560">
        <v>12167152</v>
      </c>
      <c r="B16560" t="s">
        <v>17186</v>
      </c>
      <c r="C16560">
        <v>51434373</v>
      </c>
      <c r="D16560" t="s">
        <v>17187</v>
      </c>
      <c r="E16560" t="s">
        <v>23</v>
      </c>
      <c r="F16560" t="s">
        <v>67</v>
      </c>
      <c r="G16560" t="s">
        <v>44954</v>
      </c>
      <c r="H16560" t="s">
        <v>36291</v>
      </c>
      <c r="I16560" t="s">
        <v>20</v>
      </c>
      <c r="J16560">
        <v>179</v>
      </c>
      <c r="K16560">
        <v>3</v>
      </c>
      <c r="L16560">
        <v>69</v>
      </c>
      <c r="M16560" s="1">
        <v>43635</v>
      </c>
      <c r="N16560" t="s">
        <v>40184</v>
      </c>
      <c r="O16560">
        <v>1</v>
      </c>
      <c r="P16560">
        <v>104</v>
      </c>
      <c r="Q16560" t="s">
        <v>57847</v>
      </c>
      <c r="R16560" t="s">
        <v>57831</v>
      </c>
      <c r="S16560">
        <v>6</v>
      </c>
      <c r="T16560" t="s">
        <v>8802</v>
      </c>
    </row>
    <row r="16561" spans="1:20" x14ac:dyDescent="0.3">
      <c r="A16561">
        <v>12360660</v>
      </c>
      <c r="B16561" t="s">
        <v>17383</v>
      </c>
      <c r="C16561">
        <v>5074556</v>
      </c>
      <c r="D16561" t="s">
        <v>433</v>
      </c>
      <c r="E16561" t="s">
        <v>23</v>
      </c>
      <c r="F16561" t="s">
        <v>46</v>
      </c>
      <c r="G16561" t="s">
        <v>35580</v>
      </c>
      <c r="H16561" t="s">
        <v>44203</v>
      </c>
      <c r="I16561" t="s">
        <v>20</v>
      </c>
      <c r="J16561">
        <v>94</v>
      </c>
      <c r="K16561">
        <v>3</v>
      </c>
      <c r="L16561">
        <v>4</v>
      </c>
      <c r="M16561" s="1">
        <v>43023</v>
      </c>
      <c r="N16561" t="s">
        <v>35665</v>
      </c>
      <c r="O16561">
        <v>1</v>
      </c>
      <c r="P16561">
        <v>364</v>
      </c>
      <c r="Q16561" t="s">
        <v>57845</v>
      </c>
      <c r="R16561" t="s">
        <v>57837</v>
      </c>
      <c r="S16561">
        <v>10</v>
      </c>
      <c r="T16561" t="s">
        <v>57838</v>
      </c>
    </row>
    <row r="16562" spans="1:20" x14ac:dyDescent="0.3">
      <c r="A16562">
        <v>12453775</v>
      </c>
      <c r="B16562" t="s">
        <v>17473</v>
      </c>
      <c r="C16562">
        <v>7695686</v>
      </c>
      <c r="D16562" t="s">
        <v>2805</v>
      </c>
      <c r="E16562" t="s">
        <v>23</v>
      </c>
      <c r="F16562" t="s">
        <v>93</v>
      </c>
      <c r="G16562" t="s">
        <v>44955</v>
      </c>
      <c r="H16562" t="s">
        <v>32547</v>
      </c>
      <c r="I16562" t="s">
        <v>20</v>
      </c>
      <c r="J16562">
        <v>130</v>
      </c>
      <c r="K16562">
        <v>3</v>
      </c>
      <c r="L16562">
        <v>44</v>
      </c>
      <c r="M16562" s="1">
        <v>43611</v>
      </c>
      <c r="N16562" t="s">
        <v>40591</v>
      </c>
      <c r="O16562">
        <v>1</v>
      </c>
      <c r="P16562">
        <v>80</v>
      </c>
      <c r="Q16562" t="s">
        <v>57847</v>
      </c>
      <c r="R16562" t="s">
        <v>57831</v>
      </c>
      <c r="S16562">
        <v>5</v>
      </c>
      <c r="T16562" t="s">
        <v>6364</v>
      </c>
    </row>
    <row r="16563" spans="1:20" x14ac:dyDescent="0.3">
      <c r="A16563">
        <v>12561615</v>
      </c>
      <c r="B16563" t="s">
        <v>17537</v>
      </c>
      <c r="C16563">
        <v>68094755</v>
      </c>
      <c r="D16563" t="s">
        <v>17538</v>
      </c>
      <c r="E16563" t="s">
        <v>23</v>
      </c>
      <c r="F16563" t="s">
        <v>24</v>
      </c>
      <c r="G16563" t="s">
        <v>44341</v>
      </c>
      <c r="H16563" t="s">
        <v>44956</v>
      </c>
      <c r="I16563" t="s">
        <v>20</v>
      </c>
      <c r="J16563">
        <v>98</v>
      </c>
      <c r="K16563">
        <v>3</v>
      </c>
      <c r="L16563">
        <v>98</v>
      </c>
      <c r="M16563" s="1">
        <v>43649</v>
      </c>
      <c r="N16563" t="s">
        <v>44957</v>
      </c>
      <c r="O16563">
        <v>1</v>
      </c>
      <c r="P16563">
        <v>278</v>
      </c>
      <c r="Q16563" t="s">
        <v>57847</v>
      </c>
      <c r="R16563" t="s">
        <v>57833</v>
      </c>
      <c r="S16563">
        <v>7</v>
      </c>
      <c r="T16563" t="s">
        <v>57834</v>
      </c>
    </row>
    <row r="16564" spans="1:20" x14ac:dyDescent="0.3">
      <c r="A16564">
        <v>12567868</v>
      </c>
      <c r="B16564" t="s">
        <v>17548</v>
      </c>
      <c r="C16564">
        <v>68138404</v>
      </c>
      <c r="D16564" t="s">
        <v>2667</v>
      </c>
      <c r="E16564" t="s">
        <v>23</v>
      </c>
      <c r="F16564" t="s">
        <v>90</v>
      </c>
      <c r="G16564" t="s">
        <v>41898</v>
      </c>
      <c r="H16564" t="s">
        <v>44958</v>
      </c>
      <c r="I16564" t="s">
        <v>20</v>
      </c>
      <c r="J16564">
        <v>60</v>
      </c>
      <c r="K16564">
        <v>3</v>
      </c>
      <c r="L16564">
        <v>50</v>
      </c>
      <c r="M16564" s="1">
        <v>43639</v>
      </c>
      <c r="N16564" t="s">
        <v>38557</v>
      </c>
      <c r="O16564">
        <v>1</v>
      </c>
      <c r="P16564">
        <v>240</v>
      </c>
      <c r="Q16564" t="s">
        <v>57847</v>
      </c>
      <c r="R16564" t="s">
        <v>57831</v>
      </c>
      <c r="S16564">
        <v>6</v>
      </c>
      <c r="T16564" t="s">
        <v>8802</v>
      </c>
    </row>
    <row r="16565" spans="1:20" x14ac:dyDescent="0.3">
      <c r="A16565">
        <v>12795290</v>
      </c>
      <c r="B16565" t="s">
        <v>17755</v>
      </c>
      <c r="C16565">
        <v>4929873</v>
      </c>
      <c r="D16565" t="s">
        <v>568</v>
      </c>
      <c r="E16565" t="s">
        <v>23</v>
      </c>
      <c r="F16565" t="s">
        <v>90</v>
      </c>
      <c r="G16565" t="s">
        <v>44959</v>
      </c>
      <c r="H16565" t="s">
        <v>44960</v>
      </c>
      <c r="I16565" t="s">
        <v>20</v>
      </c>
      <c r="J16565">
        <v>84</v>
      </c>
      <c r="K16565">
        <v>3</v>
      </c>
      <c r="L16565">
        <v>163</v>
      </c>
      <c r="M16565" s="1">
        <v>43639</v>
      </c>
      <c r="N16565" t="s">
        <v>44961</v>
      </c>
      <c r="O16565">
        <v>1</v>
      </c>
      <c r="P16565">
        <v>294</v>
      </c>
      <c r="Q16565" t="s">
        <v>57847</v>
      </c>
      <c r="R16565" t="s">
        <v>57831</v>
      </c>
      <c r="S16565">
        <v>6</v>
      </c>
      <c r="T16565" t="s">
        <v>8802</v>
      </c>
    </row>
    <row r="16566" spans="1:20" x14ac:dyDescent="0.3">
      <c r="A16566">
        <v>12862929</v>
      </c>
      <c r="B16566" t="s">
        <v>17843</v>
      </c>
      <c r="C16566">
        <v>1572315</v>
      </c>
      <c r="D16566" t="s">
        <v>3302</v>
      </c>
      <c r="E16566" t="s">
        <v>23</v>
      </c>
      <c r="F16566" t="s">
        <v>34</v>
      </c>
      <c r="G16566" t="s">
        <v>34416</v>
      </c>
      <c r="H16566" t="s">
        <v>34189</v>
      </c>
      <c r="I16566" t="s">
        <v>20</v>
      </c>
      <c r="J16566">
        <v>112</v>
      </c>
      <c r="K16566">
        <v>3</v>
      </c>
      <c r="L16566">
        <v>23</v>
      </c>
      <c r="M16566" s="1">
        <v>43650</v>
      </c>
      <c r="N16566" t="s">
        <v>35791</v>
      </c>
      <c r="O16566">
        <v>1</v>
      </c>
      <c r="P16566">
        <v>18</v>
      </c>
      <c r="Q16566" t="s">
        <v>57847</v>
      </c>
      <c r="R16566" t="s">
        <v>57833</v>
      </c>
      <c r="S16566">
        <v>7</v>
      </c>
      <c r="T16566" t="s">
        <v>57834</v>
      </c>
    </row>
    <row r="16567" spans="1:20" x14ac:dyDescent="0.3">
      <c r="A16567">
        <v>13149690</v>
      </c>
      <c r="B16567" t="s">
        <v>18271</v>
      </c>
      <c r="C16567">
        <v>72008788</v>
      </c>
      <c r="D16567" t="s">
        <v>33</v>
      </c>
      <c r="E16567" t="s">
        <v>23</v>
      </c>
      <c r="F16567" t="s">
        <v>93</v>
      </c>
      <c r="G16567" t="s">
        <v>40361</v>
      </c>
      <c r="H16567" t="s">
        <v>42471</v>
      </c>
      <c r="I16567" t="s">
        <v>20</v>
      </c>
      <c r="J16567">
        <v>75</v>
      </c>
      <c r="K16567">
        <v>3</v>
      </c>
      <c r="L16567">
        <v>107</v>
      </c>
      <c r="M16567" s="1">
        <v>43629</v>
      </c>
      <c r="N16567" t="s">
        <v>44962</v>
      </c>
      <c r="O16567">
        <v>1</v>
      </c>
      <c r="P16567">
        <v>279</v>
      </c>
      <c r="Q16567" t="s">
        <v>57847</v>
      </c>
      <c r="R16567" t="s">
        <v>57831</v>
      </c>
      <c r="S16567">
        <v>6</v>
      </c>
      <c r="T16567" t="s">
        <v>8802</v>
      </c>
    </row>
    <row r="16568" spans="1:20" x14ac:dyDescent="0.3">
      <c r="A16568">
        <v>13193534</v>
      </c>
      <c r="B16568" t="s">
        <v>18354</v>
      </c>
      <c r="C16568">
        <v>73864266</v>
      </c>
      <c r="D16568" t="s">
        <v>18355</v>
      </c>
      <c r="E16568" t="s">
        <v>23</v>
      </c>
      <c r="F16568" t="s">
        <v>87</v>
      </c>
      <c r="G16568" t="s">
        <v>44963</v>
      </c>
      <c r="H16568" t="s">
        <v>44964</v>
      </c>
      <c r="I16568" t="s">
        <v>20</v>
      </c>
      <c r="J16568">
        <v>40</v>
      </c>
      <c r="K16568">
        <v>3</v>
      </c>
      <c r="L16568">
        <v>78</v>
      </c>
      <c r="M16568" s="1">
        <v>43642</v>
      </c>
      <c r="N16568" t="s">
        <v>44926</v>
      </c>
      <c r="O16568">
        <v>1</v>
      </c>
      <c r="P16568">
        <v>260</v>
      </c>
      <c r="Q16568" t="s">
        <v>57847</v>
      </c>
      <c r="R16568" t="s">
        <v>57831</v>
      </c>
      <c r="S16568">
        <v>6</v>
      </c>
      <c r="T16568" t="s">
        <v>8802</v>
      </c>
    </row>
    <row r="16569" spans="1:20" x14ac:dyDescent="0.3">
      <c r="A16569">
        <v>13213869</v>
      </c>
      <c r="B16569" t="s">
        <v>18377</v>
      </c>
      <c r="C16569">
        <v>38284609</v>
      </c>
      <c r="D16569" t="s">
        <v>539</v>
      </c>
      <c r="E16569" t="s">
        <v>23</v>
      </c>
      <c r="F16569" t="s">
        <v>182</v>
      </c>
      <c r="G16569" t="s">
        <v>44965</v>
      </c>
      <c r="H16569" t="s">
        <v>44966</v>
      </c>
      <c r="I16569" t="s">
        <v>20</v>
      </c>
      <c r="J16569">
        <v>85</v>
      </c>
      <c r="K16569">
        <v>3</v>
      </c>
      <c r="L16569">
        <v>10</v>
      </c>
      <c r="M16569" s="1">
        <v>43466</v>
      </c>
      <c r="N16569" t="s">
        <v>35722</v>
      </c>
      <c r="O16569">
        <v>1</v>
      </c>
      <c r="P16569">
        <v>362</v>
      </c>
      <c r="Q16569" t="s">
        <v>57847</v>
      </c>
      <c r="R16569" t="s">
        <v>57829</v>
      </c>
      <c r="S16569">
        <v>1</v>
      </c>
      <c r="T16569" t="s">
        <v>1841</v>
      </c>
    </row>
    <row r="16570" spans="1:20" x14ac:dyDescent="0.3">
      <c r="A16570">
        <v>13217609</v>
      </c>
      <c r="B16570" t="s">
        <v>18384</v>
      </c>
      <c r="C16570">
        <v>1514100</v>
      </c>
      <c r="D16570" t="s">
        <v>18385</v>
      </c>
      <c r="E16570" t="s">
        <v>23</v>
      </c>
      <c r="F16570" t="s">
        <v>93</v>
      </c>
      <c r="G16570" t="s">
        <v>44967</v>
      </c>
      <c r="H16570" t="s">
        <v>44968</v>
      </c>
      <c r="I16570" t="s">
        <v>20</v>
      </c>
      <c r="J16570">
        <v>149</v>
      </c>
      <c r="K16570">
        <v>3</v>
      </c>
      <c r="L16570">
        <v>16</v>
      </c>
      <c r="M16570" s="1">
        <v>43644</v>
      </c>
      <c r="N16570" t="s">
        <v>38592</v>
      </c>
      <c r="O16570">
        <v>1</v>
      </c>
      <c r="P16570">
        <v>333</v>
      </c>
      <c r="Q16570" t="s">
        <v>57847</v>
      </c>
      <c r="R16570" t="s">
        <v>57831</v>
      </c>
      <c r="S16570">
        <v>6</v>
      </c>
      <c r="T16570" t="s">
        <v>8802</v>
      </c>
    </row>
    <row r="16571" spans="1:20" x14ac:dyDescent="0.3">
      <c r="A16571">
        <v>13240737</v>
      </c>
      <c r="B16571" t="s">
        <v>18431</v>
      </c>
      <c r="C16571">
        <v>74397192</v>
      </c>
      <c r="D16571" t="s">
        <v>1462</v>
      </c>
      <c r="E16571" t="s">
        <v>23</v>
      </c>
      <c r="F16571" t="s">
        <v>40</v>
      </c>
      <c r="G16571" t="s">
        <v>44969</v>
      </c>
      <c r="H16571" t="s">
        <v>44970</v>
      </c>
      <c r="I16571" t="s">
        <v>20</v>
      </c>
      <c r="J16571">
        <v>79</v>
      </c>
      <c r="K16571">
        <v>3</v>
      </c>
      <c r="L16571">
        <v>136</v>
      </c>
      <c r="M16571" s="1">
        <v>43642</v>
      </c>
      <c r="N16571" t="s">
        <v>44971</v>
      </c>
      <c r="O16571">
        <v>1</v>
      </c>
      <c r="P16571">
        <v>47</v>
      </c>
      <c r="Q16571" t="s">
        <v>57847</v>
      </c>
      <c r="R16571" t="s">
        <v>57831</v>
      </c>
      <c r="S16571">
        <v>6</v>
      </c>
      <c r="T16571" t="s">
        <v>8802</v>
      </c>
    </row>
    <row r="16572" spans="1:20" x14ac:dyDescent="0.3">
      <c r="A16572">
        <v>13280923</v>
      </c>
      <c r="B16572" t="s">
        <v>18499</v>
      </c>
      <c r="C16572">
        <v>74879324</v>
      </c>
      <c r="D16572" t="s">
        <v>1643</v>
      </c>
      <c r="E16572" t="s">
        <v>23</v>
      </c>
      <c r="F16572" t="s">
        <v>93</v>
      </c>
      <c r="G16572" t="s">
        <v>44972</v>
      </c>
      <c r="H16572" t="s">
        <v>38762</v>
      </c>
      <c r="I16572" t="s">
        <v>20</v>
      </c>
      <c r="J16572">
        <v>79</v>
      </c>
      <c r="K16572">
        <v>3</v>
      </c>
      <c r="L16572">
        <v>50</v>
      </c>
      <c r="M16572" s="1">
        <v>43387</v>
      </c>
      <c r="N16572" t="s">
        <v>44693</v>
      </c>
      <c r="O16572">
        <v>1</v>
      </c>
      <c r="P16572">
        <v>36</v>
      </c>
      <c r="Q16572" t="s">
        <v>57846</v>
      </c>
      <c r="R16572" t="s">
        <v>57837</v>
      </c>
      <c r="S16572">
        <v>10</v>
      </c>
      <c r="T16572" t="s">
        <v>57838</v>
      </c>
    </row>
    <row r="16573" spans="1:20" x14ac:dyDescent="0.3">
      <c r="A16573">
        <v>13730290</v>
      </c>
      <c r="B16573" t="s">
        <v>19319</v>
      </c>
      <c r="C16573">
        <v>75857</v>
      </c>
      <c r="D16573" t="s">
        <v>7683</v>
      </c>
      <c r="E16573" t="s">
        <v>23</v>
      </c>
      <c r="F16573" t="s">
        <v>93</v>
      </c>
      <c r="G16573" t="s">
        <v>44113</v>
      </c>
      <c r="H16573" t="s">
        <v>36357</v>
      </c>
      <c r="I16573" t="s">
        <v>20</v>
      </c>
      <c r="J16573">
        <v>125</v>
      </c>
      <c r="K16573">
        <v>3</v>
      </c>
      <c r="L16573">
        <v>14</v>
      </c>
      <c r="M16573" s="1">
        <v>43647</v>
      </c>
      <c r="N16573" t="s">
        <v>36228</v>
      </c>
      <c r="O16573">
        <v>1</v>
      </c>
      <c r="P16573">
        <v>121</v>
      </c>
      <c r="Q16573" t="s">
        <v>57847</v>
      </c>
      <c r="R16573" t="s">
        <v>57833</v>
      </c>
      <c r="S16573">
        <v>7</v>
      </c>
      <c r="T16573" t="s">
        <v>57834</v>
      </c>
    </row>
    <row r="16574" spans="1:20" x14ac:dyDescent="0.3">
      <c r="A16574">
        <v>14036117</v>
      </c>
      <c r="B16574" t="s">
        <v>19797</v>
      </c>
      <c r="C16574">
        <v>84071996</v>
      </c>
      <c r="D16574" t="s">
        <v>10202</v>
      </c>
      <c r="E16574" t="s">
        <v>23</v>
      </c>
      <c r="F16574" t="s">
        <v>182</v>
      </c>
      <c r="G16574" t="s">
        <v>44973</v>
      </c>
      <c r="H16574" t="s">
        <v>32613</v>
      </c>
      <c r="I16574" t="s">
        <v>20</v>
      </c>
      <c r="J16574">
        <v>40</v>
      </c>
      <c r="K16574">
        <v>3</v>
      </c>
      <c r="L16574">
        <v>3</v>
      </c>
      <c r="M16574" s="1">
        <v>43344</v>
      </c>
      <c r="N16574" t="s">
        <v>35697</v>
      </c>
      <c r="O16574">
        <v>1</v>
      </c>
      <c r="P16574">
        <v>171</v>
      </c>
      <c r="Q16574" t="s">
        <v>57846</v>
      </c>
      <c r="R16574" t="s">
        <v>57833</v>
      </c>
      <c r="S16574">
        <v>9</v>
      </c>
      <c r="T16574" t="s">
        <v>57836</v>
      </c>
    </row>
    <row r="16575" spans="1:20" x14ac:dyDescent="0.3">
      <c r="A16575">
        <v>14066702</v>
      </c>
      <c r="B16575" t="s">
        <v>19839</v>
      </c>
      <c r="C16575">
        <v>84463909</v>
      </c>
      <c r="D16575" t="s">
        <v>1282</v>
      </c>
      <c r="E16575" t="s">
        <v>23</v>
      </c>
      <c r="F16575" t="s">
        <v>182</v>
      </c>
      <c r="G16575" t="s">
        <v>44974</v>
      </c>
      <c r="H16575" t="s">
        <v>36373</v>
      </c>
      <c r="I16575" t="s">
        <v>20</v>
      </c>
      <c r="J16575">
        <v>70</v>
      </c>
      <c r="K16575">
        <v>3</v>
      </c>
      <c r="L16575">
        <v>15</v>
      </c>
      <c r="M16575" s="1">
        <v>42857</v>
      </c>
      <c r="N16575" t="s">
        <v>36198</v>
      </c>
      <c r="O16575">
        <v>1</v>
      </c>
      <c r="P16575">
        <v>95</v>
      </c>
      <c r="Q16575" t="s">
        <v>57845</v>
      </c>
      <c r="R16575" t="s">
        <v>57831</v>
      </c>
      <c r="S16575">
        <v>5</v>
      </c>
      <c r="T16575" t="s">
        <v>6364</v>
      </c>
    </row>
    <row r="16576" spans="1:20" x14ac:dyDescent="0.3">
      <c r="A16576">
        <v>14089808</v>
      </c>
      <c r="B16576" t="s">
        <v>19859</v>
      </c>
      <c r="C16576">
        <v>29170051</v>
      </c>
      <c r="D16576" t="s">
        <v>3852</v>
      </c>
      <c r="E16576" t="s">
        <v>23</v>
      </c>
      <c r="F16576" t="s">
        <v>31</v>
      </c>
      <c r="G16576" t="s">
        <v>44975</v>
      </c>
      <c r="H16576" t="s">
        <v>41210</v>
      </c>
      <c r="I16576" t="s">
        <v>20</v>
      </c>
      <c r="J16576">
        <v>100</v>
      </c>
      <c r="K16576">
        <v>3</v>
      </c>
      <c r="L16576">
        <v>80</v>
      </c>
      <c r="M16576" s="1">
        <v>43648</v>
      </c>
      <c r="N16576" t="s">
        <v>40009</v>
      </c>
      <c r="O16576">
        <v>1</v>
      </c>
      <c r="P16576">
        <v>112</v>
      </c>
      <c r="Q16576" t="s">
        <v>57847</v>
      </c>
      <c r="R16576" t="s">
        <v>57833</v>
      </c>
      <c r="S16576">
        <v>7</v>
      </c>
      <c r="T16576" t="s">
        <v>57834</v>
      </c>
    </row>
    <row r="16577" spans="1:20" x14ac:dyDescent="0.3">
      <c r="A16577">
        <v>14334031</v>
      </c>
      <c r="B16577" t="s">
        <v>20168</v>
      </c>
      <c r="C16577">
        <v>7721149</v>
      </c>
      <c r="D16577" t="s">
        <v>6739</v>
      </c>
      <c r="E16577" t="s">
        <v>23</v>
      </c>
      <c r="F16577" t="s">
        <v>182</v>
      </c>
      <c r="G16577" t="s">
        <v>44976</v>
      </c>
      <c r="H16577" t="s">
        <v>41522</v>
      </c>
      <c r="I16577" t="s">
        <v>20</v>
      </c>
      <c r="J16577">
        <v>55</v>
      </c>
      <c r="K16577">
        <v>3</v>
      </c>
      <c r="L16577">
        <v>89</v>
      </c>
      <c r="M16577" s="1">
        <v>43639</v>
      </c>
      <c r="N16577" t="s">
        <v>44977</v>
      </c>
      <c r="O16577">
        <v>1</v>
      </c>
      <c r="P16577">
        <v>66</v>
      </c>
      <c r="Q16577" t="s">
        <v>57847</v>
      </c>
      <c r="R16577" t="s">
        <v>57831</v>
      </c>
      <c r="S16577">
        <v>6</v>
      </c>
      <c r="T16577" t="s">
        <v>8802</v>
      </c>
    </row>
    <row r="16578" spans="1:20" x14ac:dyDescent="0.3">
      <c r="A16578">
        <v>14371241</v>
      </c>
      <c r="B16578" t="s">
        <v>20217</v>
      </c>
      <c r="C16578">
        <v>9209911</v>
      </c>
      <c r="D16578" t="s">
        <v>8335</v>
      </c>
      <c r="E16578" t="s">
        <v>23</v>
      </c>
      <c r="F16578" t="s">
        <v>93</v>
      </c>
      <c r="G16578" t="s">
        <v>44978</v>
      </c>
      <c r="H16578" t="s">
        <v>33697</v>
      </c>
      <c r="I16578" t="s">
        <v>20</v>
      </c>
      <c r="J16578">
        <v>54</v>
      </c>
      <c r="K16578">
        <v>3</v>
      </c>
      <c r="L16578">
        <v>71</v>
      </c>
      <c r="M16578" s="1">
        <v>43647</v>
      </c>
      <c r="N16578" t="s">
        <v>44932</v>
      </c>
      <c r="O16578">
        <v>1</v>
      </c>
      <c r="P16578">
        <v>15</v>
      </c>
      <c r="Q16578" t="s">
        <v>57847</v>
      </c>
      <c r="R16578" t="s">
        <v>57833</v>
      </c>
      <c r="S16578">
        <v>7</v>
      </c>
      <c r="T16578" t="s">
        <v>57834</v>
      </c>
    </row>
    <row r="16579" spans="1:20" x14ac:dyDescent="0.3">
      <c r="A16579">
        <v>14682338</v>
      </c>
      <c r="B16579" t="s">
        <v>4551</v>
      </c>
      <c r="C16579">
        <v>20872245</v>
      </c>
      <c r="D16579" t="s">
        <v>1089</v>
      </c>
      <c r="E16579" t="s">
        <v>23</v>
      </c>
      <c r="F16579" t="s">
        <v>93</v>
      </c>
      <c r="G16579" t="s">
        <v>44979</v>
      </c>
      <c r="H16579" t="s">
        <v>44980</v>
      </c>
      <c r="I16579" t="s">
        <v>20</v>
      </c>
      <c r="J16579">
        <v>175</v>
      </c>
      <c r="K16579">
        <v>3</v>
      </c>
      <c r="L16579">
        <v>37</v>
      </c>
      <c r="M16579" s="1">
        <v>43635</v>
      </c>
      <c r="N16579" t="s">
        <v>36665</v>
      </c>
      <c r="O16579">
        <v>1</v>
      </c>
      <c r="P16579">
        <v>19</v>
      </c>
      <c r="Q16579" t="s">
        <v>57847</v>
      </c>
      <c r="R16579" t="s">
        <v>57831</v>
      </c>
      <c r="S16579">
        <v>6</v>
      </c>
      <c r="T16579" t="s">
        <v>8802</v>
      </c>
    </row>
    <row r="16580" spans="1:20" x14ac:dyDescent="0.3">
      <c r="A16580">
        <v>14726498</v>
      </c>
      <c r="B16580" t="s">
        <v>20559</v>
      </c>
      <c r="C16580">
        <v>91678787</v>
      </c>
      <c r="D16580" t="s">
        <v>20560</v>
      </c>
      <c r="E16580" t="s">
        <v>23</v>
      </c>
      <c r="F16580" t="s">
        <v>87</v>
      </c>
      <c r="G16580" t="s">
        <v>44981</v>
      </c>
      <c r="H16580" t="s">
        <v>41199</v>
      </c>
      <c r="I16580" t="s">
        <v>20</v>
      </c>
      <c r="J16580">
        <v>60</v>
      </c>
      <c r="K16580">
        <v>3</v>
      </c>
      <c r="L16580">
        <v>83</v>
      </c>
      <c r="M16580" s="1">
        <v>43616</v>
      </c>
      <c r="N16580" t="s">
        <v>44824</v>
      </c>
      <c r="O16580">
        <v>1</v>
      </c>
      <c r="P16580">
        <v>300</v>
      </c>
      <c r="Q16580" t="s">
        <v>57847</v>
      </c>
      <c r="R16580" t="s">
        <v>57831</v>
      </c>
      <c r="S16580">
        <v>5</v>
      </c>
      <c r="T16580" t="s">
        <v>6364</v>
      </c>
    </row>
    <row r="16581" spans="1:20" x14ac:dyDescent="0.3">
      <c r="A16581">
        <v>14774206</v>
      </c>
      <c r="B16581" t="s">
        <v>20605</v>
      </c>
      <c r="C16581">
        <v>92193254</v>
      </c>
      <c r="D16581" t="s">
        <v>1333</v>
      </c>
      <c r="E16581" t="s">
        <v>23</v>
      </c>
      <c r="F16581" t="s">
        <v>43</v>
      </c>
      <c r="G16581" t="s">
        <v>42506</v>
      </c>
      <c r="H16581" t="s">
        <v>38777</v>
      </c>
      <c r="I16581" t="s">
        <v>20</v>
      </c>
      <c r="J16581">
        <v>97</v>
      </c>
      <c r="K16581">
        <v>3</v>
      </c>
      <c r="L16581">
        <v>96</v>
      </c>
      <c r="M16581" s="1">
        <v>43652</v>
      </c>
      <c r="N16581" t="s">
        <v>44982</v>
      </c>
      <c r="O16581">
        <v>1</v>
      </c>
      <c r="P16581">
        <v>134</v>
      </c>
      <c r="Q16581" t="s">
        <v>57847</v>
      </c>
      <c r="R16581" t="s">
        <v>57833</v>
      </c>
      <c r="S16581">
        <v>7</v>
      </c>
      <c r="T16581" t="s">
        <v>57834</v>
      </c>
    </row>
    <row r="16582" spans="1:20" x14ac:dyDescent="0.3">
      <c r="A16582">
        <v>14824230</v>
      </c>
      <c r="B16582" t="s">
        <v>20667</v>
      </c>
      <c r="C16582">
        <v>92690603</v>
      </c>
      <c r="D16582" t="s">
        <v>2402</v>
      </c>
      <c r="E16582" t="s">
        <v>23</v>
      </c>
      <c r="F16582" t="s">
        <v>397</v>
      </c>
      <c r="G16582" t="s">
        <v>44983</v>
      </c>
      <c r="H16582" t="s">
        <v>38088</v>
      </c>
      <c r="I16582" t="s">
        <v>20</v>
      </c>
      <c r="J16582">
        <v>85</v>
      </c>
      <c r="K16582">
        <v>3</v>
      </c>
      <c r="L16582">
        <v>49</v>
      </c>
      <c r="M16582" s="1">
        <v>43630</v>
      </c>
      <c r="N16582" t="s">
        <v>36924</v>
      </c>
      <c r="O16582">
        <v>1</v>
      </c>
      <c r="P16582">
        <v>2</v>
      </c>
      <c r="Q16582" t="s">
        <v>57847</v>
      </c>
      <c r="R16582" t="s">
        <v>57831</v>
      </c>
      <c r="S16582">
        <v>6</v>
      </c>
      <c r="T16582" t="s">
        <v>8802</v>
      </c>
    </row>
    <row r="16583" spans="1:20" x14ac:dyDescent="0.3">
      <c r="A16583">
        <v>15037251</v>
      </c>
      <c r="B16583" t="s">
        <v>20887</v>
      </c>
      <c r="C16583">
        <v>94974597</v>
      </c>
      <c r="D16583" t="s">
        <v>20888</v>
      </c>
      <c r="E16583" t="s">
        <v>23</v>
      </c>
      <c r="F16583" t="s">
        <v>43</v>
      </c>
      <c r="G16583" t="s">
        <v>44984</v>
      </c>
      <c r="H16583" t="s">
        <v>44668</v>
      </c>
      <c r="I16583" t="s">
        <v>20</v>
      </c>
      <c r="J16583">
        <v>99</v>
      </c>
      <c r="K16583">
        <v>3</v>
      </c>
      <c r="L16583">
        <v>123</v>
      </c>
      <c r="M16583" s="1">
        <v>43647</v>
      </c>
      <c r="N16583" t="s">
        <v>42266</v>
      </c>
      <c r="O16583">
        <v>1</v>
      </c>
      <c r="P16583">
        <v>246</v>
      </c>
      <c r="Q16583" t="s">
        <v>57847</v>
      </c>
      <c r="R16583" t="s">
        <v>57833</v>
      </c>
      <c r="S16583">
        <v>7</v>
      </c>
      <c r="T16583" t="s">
        <v>57834</v>
      </c>
    </row>
    <row r="16584" spans="1:20" x14ac:dyDescent="0.3">
      <c r="A16584">
        <v>15341726</v>
      </c>
      <c r="B16584" t="s">
        <v>21234</v>
      </c>
      <c r="C16584">
        <v>42325192</v>
      </c>
      <c r="D16584" t="s">
        <v>764</v>
      </c>
      <c r="E16584" t="s">
        <v>23</v>
      </c>
      <c r="F16584" t="s">
        <v>93</v>
      </c>
      <c r="G16584" t="s">
        <v>44985</v>
      </c>
      <c r="H16584" t="s">
        <v>33400</v>
      </c>
      <c r="I16584" t="s">
        <v>20</v>
      </c>
      <c r="J16584">
        <v>75</v>
      </c>
      <c r="K16584">
        <v>3</v>
      </c>
      <c r="L16584">
        <v>11</v>
      </c>
      <c r="M16584" s="1">
        <v>43465</v>
      </c>
      <c r="N16584" t="s">
        <v>37293</v>
      </c>
      <c r="O16584">
        <v>1</v>
      </c>
      <c r="P16584">
        <v>14</v>
      </c>
      <c r="Q16584" t="s">
        <v>57846</v>
      </c>
      <c r="R16584" t="s">
        <v>57837</v>
      </c>
      <c r="S16584">
        <v>12</v>
      </c>
      <c r="T16584" t="s">
        <v>57840</v>
      </c>
    </row>
    <row r="16585" spans="1:20" x14ac:dyDescent="0.3">
      <c r="A16585">
        <v>15411988</v>
      </c>
      <c r="B16585" t="s">
        <v>21301</v>
      </c>
      <c r="C16585">
        <v>98714463</v>
      </c>
      <c r="D16585" t="s">
        <v>7927</v>
      </c>
      <c r="E16585" t="s">
        <v>23</v>
      </c>
      <c r="F16585" t="s">
        <v>40</v>
      </c>
      <c r="G16585" t="s">
        <v>44986</v>
      </c>
      <c r="H16585" t="s">
        <v>44987</v>
      </c>
      <c r="I16585" t="s">
        <v>20</v>
      </c>
      <c r="J16585">
        <v>110</v>
      </c>
      <c r="K16585">
        <v>3</v>
      </c>
      <c r="L16585">
        <v>94</v>
      </c>
      <c r="M16585" s="1">
        <v>43640</v>
      </c>
      <c r="N16585" t="s">
        <v>41865</v>
      </c>
      <c r="O16585">
        <v>1</v>
      </c>
      <c r="P16585">
        <v>26</v>
      </c>
      <c r="Q16585" t="s">
        <v>57847</v>
      </c>
      <c r="R16585" t="s">
        <v>57831</v>
      </c>
      <c r="S16585">
        <v>6</v>
      </c>
      <c r="T16585" t="s">
        <v>8802</v>
      </c>
    </row>
    <row r="16586" spans="1:20" x14ac:dyDescent="0.3">
      <c r="A16586">
        <v>15460904</v>
      </c>
      <c r="B16586" t="s">
        <v>21355</v>
      </c>
      <c r="C16586">
        <v>58254001</v>
      </c>
      <c r="D16586" t="s">
        <v>2561</v>
      </c>
      <c r="E16586" t="s">
        <v>23</v>
      </c>
      <c r="F16586" t="s">
        <v>43</v>
      </c>
      <c r="G16586" t="s">
        <v>44988</v>
      </c>
      <c r="H16586" t="s">
        <v>33835</v>
      </c>
      <c r="I16586" t="s">
        <v>20</v>
      </c>
      <c r="J16586">
        <v>80</v>
      </c>
      <c r="K16586">
        <v>3</v>
      </c>
      <c r="L16586">
        <v>17</v>
      </c>
      <c r="M16586" s="1">
        <v>43650</v>
      </c>
      <c r="N16586" t="s">
        <v>36715</v>
      </c>
      <c r="O16586">
        <v>1</v>
      </c>
      <c r="P16586">
        <v>129</v>
      </c>
      <c r="Q16586" t="s">
        <v>57847</v>
      </c>
      <c r="R16586" t="s">
        <v>57833</v>
      </c>
      <c r="S16586">
        <v>7</v>
      </c>
      <c r="T16586" t="s">
        <v>57834</v>
      </c>
    </row>
    <row r="16587" spans="1:20" x14ac:dyDescent="0.3">
      <c r="A16587">
        <v>15625556</v>
      </c>
      <c r="B16587" t="s">
        <v>21526</v>
      </c>
      <c r="C16587">
        <v>100721907</v>
      </c>
      <c r="D16587" t="s">
        <v>5275</v>
      </c>
      <c r="E16587" t="s">
        <v>23</v>
      </c>
      <c r="F16587" t="s">
        <v>67</v>
      </c>
      <c r="G16587" t="s">
        <v>44989</v>
      </c>
      <c r="H16587" t="s">
        <v>42848</v>
      </c>
      <c r="I16587" t="s">
        <v>20</v>
      </c>
      <c r="J16587">
        <v>78</v>
      </c>
      <c r="K16587">
        <v>3</v>
      </c>
      <c r="L16587">
        <v>87</v>
      </c>
      <c r="M16587" s="1">
        <v>43639</v>
      </c>
      <c r="N16587" t="s">
        <v>44921</v>
      </c>
      <c r="O16587">
        <v>1</v>
      </c>
      <c r="P16587">
        <v>44</v>
      </c>
      <c r="Q16587" t="s">
        <v>57847</v>
      </c>
      <c r="R16587" t="s">
        <v>57831</v>
      </c>
      <c r="S16587">
        <v>6</v>
      </c>
      <c r="T16587" t="s">
        <v>8802</v>
      </c>
    </row>
    <row r="16588" spans="1:20" x14ac:dyDescent="0.3">
      <c r="A16588">
        <v>15715221</v>
      </c>
      <c r="B16588" t="s">
        <v>21614</v>
      </c>
      <c r="C16588">
        <v>37447483</v>
      </c>
      <c r="D16588" t="s">
        <v>21615</v>
      </c>
      <c r="E16588" t="s">
        <v>23</v>
      </c>
      <c r="F16588" t="s">
        <v>93</v>
      </c>
      <c r="G16588" t="s">
        <v>44990</v>
      </c>
      <c r="H16588" t="s">
        <v>43380</v>
      </c>
      <c r="I16588" t="s">
        <v>20</v>
      </c>
      <c r="J16588">
        <v>70</v>
      </c>
      <c r="K16588">
        <v>3</v>
      </c>
      <c r="L16588">
        <v>62</v>
      </c>
      <c r="M16588" s="1">
        <v>43646</v>
      </c>
      <c r="N16588" t="s">
        <v>36561</v>
      </c>
      <c r="O16588">
        <v>1</v>
      </c>
      <c r="P16588">
        <v>73</v>
      </c>
      <c r="Q16588" t="s">
        <v>57847</v>
      </c>
      <c r="R16588" t="s">
        <v>57831</v>
      </c>
      <c r="S16588">
        <v>6</v>
      </c>
      <c r="T16588" t="s">
        <v>8802</v>
      </c>
    </row>
    <row r="16589" spans="1:20" x14ac:dyDescent="0.3">
      <c r="A16589">
        <v>15729325</v>
      </c>
      <c r="B16589" t="s">
        <v>9811</v>
      </c>
      <c r="C16589">
        <v>101632253</v>
      </c>
      <c r="D16589" t="s">
        <v>21643</v>
      </c>
      <c r="E16589" t="s">
        <v>23</v>
      </c>
      <c r="F16589" t="s">
        <v>31</v>
      </c>
      <c r="G16589" t="s">
        <v>44991</v>
      </c>
      <c r="H16589" t="s">
        <v>44992</v>
      </c>
      <c r="I16589" t="s">
        <v>20</v>
      </c>
      <c r="J16589">
        <v>100</v>
      </c>
      <c r="K16589">
        <v>3</v>
      </c>
      <c r="L16589">
        <v>20</v>
      </c>
      <c r="M16589" s="1">
        <v>43261</v>
      </c>
      <c r="N16589" t="s">
        <v>36193</v>
      </c>
      <c r="O16589">
        <v>1</v>
      </c>
      <c r="P16589">
        <v>188</v>
      </c>
      <c r="Q16589" t="s">
        <v>57846</v>
      </c>
      <c r="R16589" t="s">
        <v>57831</v>
      </c>
      <c r="S16589">
        <v>6</v>
      </c>
      <c r="T16589" t="s">
        <v>8802</v>
      </c>
    </row>
    <row r="16590" spans="1:20" x14ac:dyDescent="0.3">
      <c r="A16590">
        <v>15745269</v>
      </c>
      <c r="B16590" t="s">
        <v>21665</v>
      </c>
      <c r="C16590">
        <v>25851147</v>
      </c>
      <c r="D16590" t="s">
        <v>188</v>
      </c>
      <c r="E16590" t="s">
        <v>23</v>
      </c>
      <c r="F16590" t="s">
        <v>93</v>
      </c>
      <c r="G16590" t="s">
        <v>44993</v>
      </c>
      <c r="H16590" t="s">
        <v>33645</v>
      </c>
      <c r="I16590" t="s">
        <v>20</v>
      </c>
      <c r="J16590">
        <v>65</v>
      </c>
      <c r="K16590">
        <v>3</v>
      </c>
      <c r="L16590">
        <v>49</v>
      </c>
      <c r="M16590" s="1">
        <v>43609</v>
      </c>
      <c r="N16590" t="s">
        <v>42332</v>
      </c>
      <c r="O16590">
        <v>1</v>
      </c>
      <c r="P16590">
        <v>46</v>
      </c>
      <c r="Q16590" t="s">
        <v>57847</v>
      </c>
      <c r="R16590" t="s">
        <v>57831</v>
      </c>
      <c r="S16590">
        <v>5</v>
      </c>
      <c r="T16590" t="s">
        <v>6364</v>
      </c>
    </row>
    <row r="16591" spans="1:20" x14ac:dyDescent="0.3">
      <c r="A16591">
        <v>15902775</v>
      </c>
      <c r="B16591" t="s">
        <v>21875</v>
      </c>
      <c r="C16591">
        <v>103158392</v>
      </c>
      <c r="D16591" t="s">
        <v>1337</v>
      </c>
      <c r="E16591" t="s">
        <v>23</v>
      </c>
      <c r="F16591" t="s">
        <v>141</v>
      </c>
      <c r="G16591" t="s">
        <v>42931</v>
      </c>
      <c r="H16591" t="s">
        <v>37990</v>
      </c>
      <c r="I16591" t="s">
        <v>20</v>
      </c>
      <c r="J16591">
        <v>115</v>
      </c>
      <c r="K16591">
        <v>3</v>
      </c>
      <c r="L16591">
        <v>61</v>
      </c>
      <c r="M16591" s="1">
        <v>43641</v>
      </c>
      <c r="N16591" t="s">
        <v>36561</v>
      </c>
      <c r="O16591">
        <v>1</v>
      </c>
      <c r="P16591">
        <v>137</v>
      </c>
      <c r="Q16591" t="s">
        <v>57847</v>
      </c>
      <c r="R16591" t="s">
        <v>57831</v>
      </c>
      <c r="S16591">
        <v>6</v>
      </c>
      <c r="T16591" t="s">
        <v>8802</v>
      </c>
    </row>
    <row r="16592" spans="1:20" x14ac:dyDescent="0.3">
      <c r="A16592">
        <v>15930495</v>
      </c>
      <c r="B16592" t="s">
        <v>21904</v>
      </c>
      <c r="C16592">
        <v>1778121</v>
      </c>
      <c r="D16592" t="s">
        <v>2399</v>
      </c>
      <c r="E16592" t="s">
        <v>23</v>
      </c>
      <c r="F16592" t="s">
        <v>90</v>
      </c>
      <c r="G16592" t="s">
        <v>44994</v>
      </c>
      <c r="H16592" t="s">
        <v>39051</v>
      </c>
      <c r="I16592" t="s">
        <v>20</v>
      </c>
      <c r="J16592">
        <v>119</v>
      </c>
      <c r="K16592">
        <v>3</v>
      </c>
      <c r="L16592">
        <v>8</v>
      </c>
      <c r="M16592" s="1">
        <v>43406</v>
      </c>
      <c r="N16592" t="s">
        <v>36248</v>
      </c>
      <c r="O16592">
        <v>1</v>
      </c>
      <c r="P16592">
        <v>76</v>
      </c>
      <c r="Q16592" t="s">
        <v>57846</v>
      </c>
      <c r="R16592" t="s">
        <v>57837</v>
      </c>
      <c r="S16592">
        <v>11</v>
      </c>
      <c r="T16592" t="s">
        <v>57839</v>
      </c>
    </row>
    <row r="16593" spans="1:20" x14ac:dyDescent="0.3">
      <c r="A16593">
        <v>16005448</v>
      </c>
      <c r="B16593" t="s">
        <v>22030</v>
      </c>
      <c r="C16593">
        <v>104055319</v>
      </c>
      <c r="D16593" t="s">
        <v>1548</v>
      </c>
      <c r="E16593" t="s">
        <v>23</v>
      </c>
      <c r="F16593" t="s">
        <v>90</v>
      </c>
      <c r="G16593" t="s">
        <v>44995</v>
      </c>
      <c r="H16593" t="s">
        <v>34253</v>
      </c>
      <c r="I16593" t="s">
        <v>20</v>
      </c>
      <c r="J16593">
        <v>55</v>
      </c>
      <c r="K16593">
        <v>3</v>
      </c>
      <c r="L16593">
        <v>12</v>
      </c>
      <c r="M16593" s="1">
        <v>43184</v>
      </c>
      <c r="N16593" t="s">
        <v>35756</v>
      </c>
      <c r="O16593">
        <v>1</v>
      </c>
      <c r="P16593">
        <v>4</v>
      </c>
      <c r="Q16593" t="s">
        <v>57846</v>
      </c>
      <c r="R16593" t="s">
        <v>57829</v>
      </c>
      <c r="S16593">
        <v>3</v>
      </c>
      <c r="T16593" t="s">
        <v>3706</v>
      </c>
    </row>
    <row r="16594" spans="1:20" x14ac:dyDescent="0.3">
      <c r="A16594">
        <v>16095115</v>
      </c>
      <c r="B16594" t="s">
        <v>22141</v>
      </c>
      <c r="C16594">
        <v>62828813</v>
      </c>
      <c r="D16594" t="s">
        <v>50</v>
      </c>
      <c r="E16594" t="s">
        <v>23</v>
      </c>
      <c r="F16594" t="s">
        <v>107</v>
      </c>
      <c r="G16594" t="s">
        <v>41827</v>
      </c>
      <c r="H16594" t="s">
        <v>44996</v>
      </c>
      <c r="I16594" t="s">
        <v>20</v>
      </c>
      <c r="J16594">
        <v>69</v>
      </c>
      <c r="K16594">
        <v>3</v>
      </c>
      <c r="L16594">
        <v>47</v>
      </c>
      <c r="M16594" s="1">
        <v>43607</v>
      </c>
      <c r="N16594" t="s">
        <v>42332</v>
      </c>
      <c r="O16594">
        <v>1</v>
      </c>
      <c r="P16594">
        <v>217</v>
      </c>
      <c r="Q16594" t="s">
        <v>57847</v>
      </c>
      <c r="R16594" t="s">
        <v>57831</v>
      </c>
      <c r="S16594">
        <v>5</v>
      </c>
      <c r="T16594" t="s">
        <v>6364</v>
      </c>
    </row>
    <row r="16595" spans="1:20" x14ac:dyDescent="0.3">
      <c r="A16595">
        <v>16135399</v>
      </c>
      <c r="B16595" t="s">
        <v>22193</v>
      </c>
      <c r="C16595">
        <v>105258361</v>
      </c>
      <c r="D16595" t="s">
        <v>1288</v>
      </c>
      <c r="E16595" t="s">
        <v>23</v>
      </c>
      <c r="F16595" t="s">
        <v>43</v>
      </c>
      <c r="G16595" t="s">
        <v>44504</v>
      </c>
      <c r="H16595" t="s">
        <v>44997</v>
      </c>
      <c r="I16595" t="s">
        <v>20</v>
      </c>
      <c r="J16595">
        <v>100</v>
      </c>
      <c r="K16595">
        <v>3</v>
      </c>
      <c r="L16595">
        <v>38</v>
      </c>
      <c r="M16595" s="1">
        <v>43558</v>
      </c>
      <c r="N16595" t="s">
        <v>40620</v>
      </c>
      <c r="O16595">
        <v>1</v>
      </c>
      <c r="P16595">
        <v>14</v>
      </c>
      <c r="Q16595" t="s">
        <v>57847</v>
      </c>
      <c r="R16595" t="s">
        <v>57831</v>
      </c>
      <c r="S16595">
        <v>4</v>
      </c>
      <c r="T16595" t="s">
        <v>57832</v>
      </c>
    </row>
    <row r="16596" spans="1:20" x14ac:dyDescent="0.3">
      <c r="A16596">
        <v>16189705</v>
      </c>
      <c r="B16596" t="s">
        <v>22293</v>
      </c>
      <c r="C16596">
        <v>5998815</v>
      </c>
      <c r="D16596" t="s">
        <v>22294</v>
      </c>
      <c r="E16596" t="s">
        <v>23</v>
      </c>
      <c r="F16596" t="s">
        <v>4624</v>
      </c>
      <c r="G16596" t="s">
        <v>44998</v>
      </c>
      <c r="H16596" t="s">
        <v>43255</v>
      </c>
      <c r="I16596" t="s">
        <v>20</v>
      </c>
      <c r="J16596">
        <v>85</v>
      </c>
      <c r="K16596">
        <v>3</v>
      </c>
      <c r="L16596">
        <v>16</v>
      </c>
      <c r="M16596" s="1">
        <v>43637</v>
      </c>
      <c r="N16596" t="s">
        <v>36715</v>
      </c>
      <c r="O16596">
        <v>1</v>
      </c>
      <c r="P16596">
        <v>9</v>
      </c>
      <c r="Q16596" t="s">
        <v>57847</v>
      </c>
      <c r="R16596" t="s">
        <v>57831</v>
      </c>
      <c r="S16596">
        <v>6</v>
      </c>
      <c r="T16596" t="s">
        <v>8802</v>
      </c>
    </row>
    <row r="16597" spans="1:20" x14ac:dyDescent="0.3">
      <c r="A16597">
        <v>16228697</v>
      </c>
      <c r="B16597" t="s">
        <v>22357</v>
      </c>
      <c r="C16597">
        <v>86509759</v>
      </c>
      <c r="D16597" t="s">
        <v>22358</v>
      </c>
      <c r="E16597" t="s">
        <v>23</v>
      </c>
      <c r="F16597" t="s">
        <v>31</v>
      </c>
      <c r="G16597" t="s">
        <v>44999</v>
      </c>
      <c r="H16597" t="s">
        <v>43216</v>
      </c>
      <c r="I16597" t="s">
        <v>20</v>
      </c>
      <c r="J16597">
        <v>77</v>
      </c>
      <c r="K16597">
        <v>3</v>
      </c>
      <c r="L16597">
        <v>30</v>
      </c>
      <c r="M16597" s="1">
        <v>43644</v>
      </c>
      <c r="N16597" t="s">
        <v>38152</v>
      </c>
      <c r="O16597">
        <v>1</v>
      </c>
      <c r="P16597">
        <v>90</v>
      </c>
      <c r="Q16597" t="s">
        <v>57847</v>
      </c>
      <c r="R16597" t="s">
        <v>57831</v>
      </c>
      <c r="S16597">
        <v>6</v>
      </c>
      <c r="T16597" t="s">
        <v>8802</v>
      </c>
    </row>
    <row r="16598" spans="1:20" x14ac:dyDescent="0.3">
      <c r="A16598">
        <v>16230255</v>
      </c>
      <c r="B16598" t="s">
        <v>22364</v>
      </c>
      <c r="C16598">
        <v>50053528</v>
      </c>
      <c r="D16598" t="s">
        <v>895</v>
      </c>
      <c r="E16598" t="s">
        <v>23</v>
      </c>
      <c r="F16598" t="s">
        <v>90</v>
      </c>
      <c r="G16598" t="s">
        <v>32963</v>
      </c>
      <c r="H16598" t="s">
        <v>36942</v>
      </c>
      <c r="I16598" t="s">
        <v>20</v>
      </c>
      <c r="J16598">
        <v>80</v>
      </c>
      <c r="K16598">
        <v>3</v>
      </c>
      <c r="L16598">
        <v>110</v>
      </c>
      <c r="M16598" s="1">
        <v>43633</v>
      </c>
      <c r="N16598" t="s">
        <v>41292</v>
      </c>
      <c r="O16598">
        <v>1</v>
      </c>
      <c r="P16598">
        <v>11</v>
      </c>
      <c r="Q16598" t="s">
        <v>57847</v>
      </c>
      <c r="R16598" t="s">
        <v>57831</v>
      </c>
      <c r="S16598">
        <v>6</v>
      </c>
      <c r="T16598" t="s">
        <v>8802</v>
      </c>
    </row>
    <row r="16599" spans="1:20" x14ac:dyDescent="0.3">
      <c r="A16599">
        <v>16260353</v>
      </c>
      <c r="B16599" t="s">
        <v>22421</v>
      </c>
      <c r="C16599">
        <v>24967970</v>
      </c>
      <c r="D16599" t="s">
        <v>21057</v>
      </c>
      <c r="E16599" t="s">
        <v>23</v>
      </c>
      <c r="F16599" t="s">
        <v>87</v>
      </c>
      <c r="G16599" t="s">
        <v>45000</v>
      </c>
      <c r="H16599" t="s">
        <v>45001</v>
      </c>
      <c r="I16599" t="s">
        <v>20</v>
      </c>
      <c r="J16599">
        <v>80</v>
      </c>
      <c r="K16599">
        <v>3</v>
      </c>
      <c r="L16599">
        <v>6</v>
      </c>
      <c r="M16599" s="1">
        <v>43641</v>
      </c>
      <c r="N16599" t="s">
        <v>36023</v>
      </c>
      <c r="O16599">
        <v>1</v>
      </c>
      <c r="P16599">
        <v>58</v>
      </c>
      <c r="Q16599" t="s">
        <v>57847</v>
      </c>
      <c r="R16599" t="s">
        <v>57831</v>
      </c>
      <c r="S16599">
        <v>6</v>
      </c>
      <c r="T16599" t="s">
        <v>8802</v>
      </c>
    </row>
    <row r="16600" spans="1:20" x14ac:dyDescent="0.3">
      <c r="A16600">
        <v>16290974</v>
      </c>
      <c r="B16600" t="s">
        <v>16405</v>
      </c>
      <c r="C16600">
        <v>67469354</v>
      </c>
      <c r="D16600" t="s">
        <v>10660</v>
      </c>
      <c r="E16600" t="s">
        <v>23</v>
      </c>
      <c r="F16600" t="s">
        <v>93</v>
      </c>
      <c r="G16600" t="s">
        <v>45002</v>
      </c>
      <c r="H16600" t="s">
        <v>34331</v>
      </c>
      <c r="I16600" t="s">
        <v>20</v>
      </c>
      <c r="J16600">
        <v>66</v>
      </c>
      <c r="K16600">
        <v>3</v>
      </c>
      <c r="L16600">
        <v>78</v>
      </c>
      <c r="M16600" s="1">
        <v>43650</v>
      </c>
      <c r="N16600" t="s">
        <v>45003</v>
      </c>
      <c r="O16600">
        <v>1</v>
      </c>
      <c r="P16600">
        <v>55</v>
      </c>
      <c r="Q16600" t="s">
        <v>57847</v>
      </c>
      <c r="R16600" t="s">
        <v>57833</v>
      </c>
      <c r="S16600">
        <v>7</v>
      </c>
      <c r="T16600" t="s">
        <v>57834</v>
      </c>
    </row>
    <row r="16601" spans="1:20" x14ac:dyDescent="0.3">
      <c r="A16601">
        <v>16380258</v>
      </c>
      <c r="B16601" t="s">
        <v>22661</v>
      </c>
      <c r="C16601">
        <v>99237414</v>
      </c>
      <c r="D16601" t="s">
        <v>815</v>
      </c>
      <c r="E16601" t="s">
        <v>23</v>
      </c>
      <c r="F16601" t="s">
        <v>31</v>
      </c>
      <c r="G16601" t="s">
        <v>45004</v>
      </c>
      <c r="H16601" t="s">
        <v>37856</v>
      </c>
      <c r="I16601" t="s">
        <v>20</v>
      </c>
      <c r="J16601">
        <v>79</v>
      </c>
      <c r="K16601">
        <v>3</v>
      </c>
      <c r="L16601">
        <v>21</v>
      </c>
      <c r="M16601" s="1">
        <v>43637</v>
      </c>
      <c r="N16601" t="s">
        <v>36423</v>
      </c>
      <c r="O16601">
        <v>1</v>
      </c>
      <c r="P16601">
        <v>46</v>
      </c>
      <c r="Q16601" t="s">
        <v>57847</v>
      </c>
      <c r="R16601" t="s">
        <v>57831</v>
      </c>
      <c r="S16601">
        <v>6</v>
      </c>
      <c r="T16601" t="s">
        <v>8802</v>
      </c>
    </row>
    <row r="16602" spans="1:20" x14ac:dyDescent="0.3">
      <c r="A16602">
        <v>16414744</v>
      </c>
      <c r="B16602" t="s">
        <v>22731</v>
      </c>
      <c r="C16602">
        <v>4923854</v>
      </c>
      <c r="D16602" t="s">
        <v>1935</v>
      </c>
      <c r="E16602" t="s">
        <v>23</v>
      </c>
      <c r="F16602" t="s">
        <v>40</v>
      </c>
      <c r="G16602" t="s">
        <v>36724</v>
      </c>
      <c r="H16602" t="s">
        <v>41684</v>
      </c>
      <c r="I16602" t="s">
        <v>20</v>
      </c>
      <c r="J16602">
        <v>150</v>
      </c>
      <c r="K16602">
        <v>3</v>
      </c>
      <c r="L16602">
        <v>2</v>
      </c>
      <c r="M16602" s="1">
        <v>43101</v>
      </c>
      <c r="N16602" t="s">
        <v>35665</v>
      </c>
      <c r="O16602">
        <v>1</v>
      </c>
      <c r="P16602">
        <v>8</v>
      </c>
      <c r="Q16602" t="s">
        <v>57846</v>
      </c>
      <c r="R16602" t="s">
        <v>57829</v>
      </c>
      <c r="S16602">
        <v>1</v>
      </c>
      <c r="T16602" t="s">
        <v>1841</v>
      </c>
    </row>
    <row r="16603" spans="1:20" x14ac:dyDescent="0.3">
      <c r="A16603">
        <v>16675965</v>
      </c>
      <c r="B16603" t="s">
        <v>23067</v>
      </c>
      <c r="C16603">
        <v>13257873</v>
      </c>
      <c r="D16603" t="s">
        <v>2449</v>
      </c>
      <c r="E16603" t="s">
        <v>23</v>
      </c>
      <c r="F16603" t="s">
        <v>158</v>
      </c>
      <c r="G16603" t="s">
        <v>45005</v>
      </c>
      <c r="H16603" t="s">
        <v>42146</v>
      </c>
      <c r="I16603" t="s">
        <v>20</v>
      </c>
      <c r="J16603">
        <v>120</v>
      </c>
      <c r="K16603">
        <v>3</v>
      </c>
      <c r="L16603">
        <v>14</v>
      </c>
      <c r="M16603" s="1">
        <v>43632</v>
      </c>
      <c r="N16603" t="s">
        <v>37615</v>
      </c>
      <c r="O16603">
        <v>1</v>
      </c>
      <c r="P16603">
        <v>36</v>
      </c>
      <c r="Q16603" t="s">
        <v>57847</v>
      </c>
      <c r="R16603" t="s">
        <v>57831</v>
      </c>
      <c r="S16603">
        <v>6</v>
      </c>
      <c r="T16603" t="s">
        <v>8802</v>
      </c>
    </row>
    <row r="16604" spans="1:20" x14ac:dyDescent="0.3">
      <c r="A16604">
        <v>16778904</v>
      </c>
      <c r="B16604" t="s">
        <v>23167</v>
      </c>
      <c r="C16604">
        <v>111433024</v>
      </c>
      <c r="D16604" t="s">
        <v>1012</v>
      </c>
      <c r="E16604" t="s">
        <v>23</v>
      </c>
      <c r="F16604" t="s">
        <v>182</v>
      </c>
      <c r="G16604" t="s">
        <v>45006</v>
      </c>
      <c r="H16604" t="s">
        <v>45007</v>
      </c>
      <c r="I16604" t="s">
        <v>20</v>
      </c>
      <c r="J16604">
        <v>25</v>
      </c>
      <c r="K16604">
        <v>3</v>
      </c>
      <c r="L16604">
        <v>34</v>
      </c>
      <c r="M16604" s="1">
        <v>43616</v>
      </c>
      <c r="N16604" t="s">
        <v>36924</v>
      </c>
      <c r="O16604">
        <v>1</v>
      </c>
      <c r="P16604">
        <v>139</v>
      </c>
      <c r="Q16604" t="s">
        <v>57847</v>
      </c>
      <c r="R16604" t="s">
        <v>57831</v>
      </c>
      <c r="S16604">
        <v>5</v>
      </c>
      <c r="T16604" t="s">
        <v>6364</v>
      </c>
    </row>
    <row r="16605" spans="1:20" x14ac:dyDescent="0.3">
      <c r="A16605">
        <v>16781516</v>
      </c>
      <c r="B16605" t="s">
        <v>23173</v>
      </c>
      <c r="C16605">
        <v>22101365</v>
      </c>
      <c r="D16605" t="s">
        <v>1808</v>
      </c>
      <c r="E16605" t="s">
        <v>23</v>
      </c>
      <c r="F16605" t="s">
        <v>158</v>
      </c>
      <c r="G16605" t="s">
        <v>45008</v>
      </c>
      <c r="H16605" t="s">
        <v>37489</v>
      </c>
      <c r="I16605" t="s">
        <v>20</v>
      </c>
      <c r="J16605">
        <v>99</v>
      </c>
      <c r="K16605">
        <v>3</v>
      </c>
      <c r="L16605">
        <v>79</v>
      </c>
      <c r="M16605" s="1">
        <v>43639</v>
      </c>
      <c r="N16605" t="s">
        <v>45009</v>
      </c>
      <c r="O16605">
        <v>1</v>
      </c>
      <c r="P16605">
        <v>107</v>
      </c>
      <c r="Q16605" t="s">
        <v>57847</v>
      </c>
      <c r="R16605" t="s">
        <v>57831</v>
      </c>
      <c r="S16605">
        <v>6</v>
      </c>
      <c r="T16605" t="s">
        <v>8802</v>
      </c>
    </row>
    <row r="16606" spans="1:20" x14ac:dyDescent="0.3">
      <c r="A16606">
        <v>16783828</v>
      </c>
      <c r="B16606" t="s">
        <v>23176</v>
      </c>
      <c r="C16606">
        <v>44688209</v>
      </c>
      <c r="D16606" t="s">
        <v>933</v>
      </c>
      <c r="E16606" t="s">
        <v>23</v>
      </c>
      <c r="F16606" t="s">
        <v>158</v>
      </c>
      <c r="G16606" t="s">
        <v>42710</v>
      </c>
      <c r="H16606" t="s">
        <v>45010</v>
      </c>
      <c r="I16606" t="s">
        <v>20</v>
      </c>
      <c r="J16606">
        <v>117</v>
      </c>
      <c r="K16606">
        <v>3</v>
      </c>
      <c r="L16606">
        <v>67</v>
      </c>
      <c r="M16606" s="1">
        <v>43645</v>
      </c>
      <c r="N16606" t="s">
        <v>40009</v>
      </c>
      <c r="O16606">
        <v>1</v>
      </c>
      <c r="P16606">
        <v>99</v>
      </c>
      <c r="Q16606" t="s">
        <v>57847</v>
      </c>
      <c r="R16606" t="s">
        <v>57831</v>
      </c>
      <c r="S16606">
        <v>6</v>
      </c>
      <c r="T16606" t="s">
        <v>8802</v>
      </c>
    </row>
    <row r="16607" spans="1:20" x14ac:dyDescent="0.3">
      <c r="A16607">
        <v>16814385</v>
      </c>
      <c r="B16607" t="s">
        <v>23215</v>
      </c>
      <c r="C16607">
        <v>72366612</v>
      </c>
      <c r="D16607" t="s">
        <v>1269</v>
      </c>
      <c r="E16607" t="s">
        <v>23</v>
      </c>
      <c r="F16607" t="s">
        <v>93</v>
      </c>
      <c r="G16607" t="s">
        <v>45011</v>
      </c>
      <c r="H16607" t="s">
        <v>45012</v>
      </c>
      <c r="I16607" t="s">
        <v>20</v>
      </c>
      <c r="J16607">
        <v>173</v>
      </c>
      <c r="K16607">
        <v>3</v>
      </c>
      <c r="L16607">
        <v>4</v>
      </c>
      <c r="M16607" s="1">
        <v>42877</v>
      </c>
      <c r="N16607" t="s">
        <v>35668</v>
      </c>
      <c r="O16607">
        <v>1</v>
      </c>
      <c r="P16607">
        <v>87</v>
      </c>
      <c r="Q16607" t="s">
        <v>57845</v>
      </c>
      <c r="R16607" t="s">
        <v>57831</v>
      </c>
      <c r="S16607">
        <v>5</v>
      </c>
      <c r="T16607" t="s">
        <v>6364</v>
      </c>
    </row>
    <row r="16608" spans="1:20" x14ac:dyDescent="0.3">
      <c r="A16608">
        <v>16844707</v>
      </c>
      <c r="B16608" t="s">
        <v>23237</v>
      </c>
      <c r="C16608">
        <v>47737463</v>
      </c>
      <c r="D16608" t="s">
        <v>1951</v>
      </c>
      <c r="E16608" t="s">
        <v>23</v>
      </c>
      <c r="F16608" t="s">
        <v>93</v>
      </c>
      <c r="G16608" t="s">
        <v>45013</v>
      </c>
      <c r="H16608" t="s">
        <v>40150</v>
      </c>
      <c r="I16608" t="s">
        <v>20</v>
      </c>
      <c r="J16608">
        <v>60</v>
      </c>
      <c r="K16608">
        <v>3</v>
      </c>
      <c r="L16608">
        <v>10</v>
      </c>
      <c r="M16608" s="1">
        <v>43646</v>
      </c>
      <c r="N16608" t="s">
        <v>36437</v>
      </c>
      <c r="O16608">
        <v>1</v>
      </c>
      <c r="P16608">
        <v>8</v>
      </c>
      <c r="Q16608" t="s">
        <v>57847</v>
      </c>
      <c r="R16608" t="s">
        <v>57831</v>
      </c>
      <c r="S16608">
        <v>6</v>
      </c>
      <c r="T16608" t="s">
        <v>8802</v>
      </c>
    </row>
    <row r="16609" spans="1:20" x14ac:dyDescent="0.3">
      <c r="A16609">
        <v>16960725</v>
      </c>
      <c r="B16609" t="s">
        <v>23330</v>
      </c>
      <c r="C16609">
        <v>36980831</v>
      </c>
      <c r="D16609" t="s">
        <v>965</v>
      </c>
      <c r="E16609" t="s">
        <v>23</v>
      </c>
      <c r="F16609" t="s">
        <v>40</v>
      </c>
      <c r="G16609" t="s">
        <v>41273</v>
      </c>
      <c r="H16609" t="s">
        <v>33355</v>
      </c>
      <c r="I16609" t="s">
        <v>20</v>
      </c>
      <c r="J16609">
        <v>95</v>
      </c>
      <c r="K16609">
        <v>3</v>
      </c>
      <c r="L16609">
        <v>2</v>
      </c>
      <c r="M16609" s="1">
        <v>43015</v>
      </c>
      <c r="N16609" t="s">
        <v>35635</v>
      </c>
      <c r="O16609">
        <v>1</v>
      </c>
      <c r="P16609">
        <v>83</v>
      </c>
      <c r="Q16609" t="s">
        <v>57845</v>
      </c>
      <c r="R16609" t="s">
        <v>57837</v>
      </c>
      <c r="S16609">
        <v>10</v>
      </c>
      <c r="T16609" t="s">
        <v>57838</v>
      </c>
    </row>
    <row r="16610" spans="1:20" x14ac:dyDescent="0.3">
      <c r="A16610">
        <v>17037199</v>
      </c>
      <c r="B16610" t="s">
        <v>23405</v>
      </c>
      <c r="C16610">
        <v>473063</v>
      </c>
      <c r="D16610" t="s">
        <v>23406</v>
      </c>
      <c r="E16610" t="s">
        <v>23</v>
      </c>
      <c r="F16610" t="s">
        <v>90</v>
      </c>
      <c r="G16610" t="s">
        <v>45014</v>
      </c>
      <c r="H16610" t="s">
        <v>33996</v>
      </c>
      <c r="I16610" t="s">
        <v>20</v>
      </c>
      <c r="J16610">
        <v>71</v>
      </c>
      <c r="K16610">
        <v>3</v>
      </c>
      <c r="L16610">
        <v>76</v>
      </c>
      <c r="M16610" s="1">
        <v>43637</v>
      </c>
      <c r="N16610" t="s">
        <v>36977</v>
      </c>
      <c r="O16610">
        <v>1</v>
      </c>
      <c r="P16610">
        <v>25</v>
      </c>
      <c r="Q16610" t="s">
        <v>57847</v>
      </c>
      <c r="R16610" t="s">
        <v>57831</v>
      </c>
      <c r="S16610">
        <v>6</v>
      </c>
      <c r="T16610" t="s">
        <v>8802</v>
      </c>
    </row>
    <row r="16611" spans="1:20" x14ac:dyDescent="0.3">
      <c r="A16611">
        <v>17108995</v>
      </c>
      <c r="B16611" t="s">
        <v>23464</v>
      </c>
      <c r="C16611">
        <v>15941961</v>
      </c>
      <c r="D16611" t="s">
        <v>1784</v>
      </c>
      <c r="E16611" t="s">
        <v>23</v>
      </c>
      <c r="F16611" t="s">
        <v>40</v>
      </c>
      <c r="G16611" t="s">
        <v>34301</v>
      </c>
      <c r="H16611" t="s">
        <v>44157</v>
      </c>
      <c r="I16611" t="s">
        <v>20</v>
      </c>
      <c r="J16611">
        <v>135</v>
      </c>
      <c r="K16611">
        <v>3</v>
      </c>
      <c r="L16611">
        <v>126</v>
      </c>
      <c r="M16611" s="1">
        <v>43633</v>
      </c>
      <c r="N16611" t="s">
        <v>45015</v>
      </c>
      <c r="O16611">
        <v>1</v>
      </c>
      <c r="P16611">
        <v>3</v>
      </c>
      <c r="Q16611" t="s">
        <v>57847</v>
      </c>
      <c r="R16611" t="s">
        <v>57831</v>
      </c>
      <c r="S16611">
        <v>6</v>
      </c>
      <c r="T16611" t="s">
        <v>8802</v>
      </c>
    </row>
    <row r="16612" spans="1:20" x14ac:dyDescent="0.3">
      <c r="A16612">
        <v>17385892</v>
      </c>
      <c r="B16612" t="s">
        <v>23724</v>
      </c>
      <c r="C16612">
        <v>117521391</v>
      </c>
      <c r="D16612" t="s">
        <v>23725</v>
      </c>
      <c r="E16612" t="s">
        <v>23</v>
      </c>
      <c r="F16612" t="s">
        <v>910</v>
      </c>
      <c r="G16612" t="s">
        <v>45016</v>
      </c>
      <c r="H16612" t="s">
        <v>38484</v>
      </c>
      <c r="I16612" t="s">
        <v>20</v>
      </c>
      <c r="J16612">
        <v>250</v>
      </c>
      <c r="K16612">
        <v>3</v>
      </c>
      <c r="L16612">
        <v>33</v>
      </c>
      <c r="M16612" s="1">
        <v>43591</v>
      </c>
      <c r="N16612" t="s">
        <v>38021</v>
      </c>
      <c r="O16612">
        <v>1</v>
      </c>
      <c r="P16612">
        <v>167</v>
      </c>
      <c r="Q16612" t="s">
        <v>57847</v>
      </c>
      <c r="R16612" t="s">
        <v>57831</v>
      </c>
      <c r="S16612">
        <v>5</v>
      </c>
      <c r="T16612" t="s">
        <v>6364</v>
      </c>
    </row>
    <row r="16613" spans="1:20" x14ac:dyDescent="0.3">
      <c r="A16613">
        <v>17495819</v>
      </c>
      <c r="B16613" t="s">
        <v>23819</v>
      </c>
      <c r="C16613">
        <v>11968765</v>
      </c>
      <c r="D16613" t="s">
        <v>23820</v>
      </c>
      <c r="E16613" t="s">
        <v>23</v>
      </c>
      <c r="F16613" t="s">
        <v>182</v>
      </c>
      <c r="G16613" t="s">
        <v>37569</v>
      </c>
      <c r="H16613" t="s">
        <v>41080</v>
      </c>
      <c r="I16613" t="s">
        <v>20</v>
      </c>
      <c r="J16613">
        <v>85</v>
      </c>
      <c r="K16613">
        <v>3</v>
      </c>
      <c r="L16613">
        <v>71</v>
      </c>
      <c r="M16613" s="1">
        <v>43631</v>
      </c>
      <c r="N16613" t="s">
        <v>44943</v>
      </c>
      <c r="O16613">
        <v>1</v>
      </c>
      <c r="P16613">
        <v>60</v>
      </c>
      <c r="Q16613" t="s">
        <v>57847</v>
      </c>
      <c r="R16613" t="s">
        <v>57831</v>
      </c>
      <c r="S16613">
        <v>6</v>
      </c>
      <c r="T16613" t="s">
        <v>8802</v>
      </c>
    </row>
    <row r="16614" spans="1:20" x14ac:dyDescent="0.3">
      <c r="A16614">
        <v>17743697</v>
      </c>
      <c r="B16614" t="s">
        <v>24121</v>
      </c>
      <c r="C16614">
        <v>14746465</v>
      </c>
      <c r="D16614" t="s">
        <v>18</v>
      </c>
      <c r="E16614" t="s">
        <v>23</v>
      </c>
      <c r="F16614" t="s">
        <v>93</v>
      </c>
      <c r="G16614" t="s">
        <v>45017</v>
      </c>
      <c r="H16614" t="s">
        <v>34948</v>
      </c>
      <c r="I16614" t="s">
        <v>20</v>
      </c>
      <c r="J16614">
        <v>89</v>
      </c>
      <c r="K16614">
        <v>3</v>
      </c>
      <c r="L16614">
        <v>49</v>
      </c>
      <c r="M16614" s="1">
        <v>43296</v>
      </c>
      <c r="N16614" t="s">
        <v>40079</v>
      </c>
      <c r="O16614">
        <v>1</v>
      </c>
      <c r="P16614">
        <v>157</v>
      </c>
      <c r="Q16614" t="s">
        <v>57846</v>
      </c>
      <c r="R16614" t="s">
        <v>57833</v>
      </c>
      <c r="S16614">
        <v>7</v>
      </c>
      <c r="T16614" t="s">
        <v>57834</v>
      </c>
    </row>
    <row r="16615" spans="1:20" x14ac:dyDescent="0.3">
      <c r="A16615">
        <v>17814209</v>
      </c>
      <c r="B16615" t="s">
        <v>24206</v>
      </c>
      <c r="C16615">
        <v>95785961</v>
      </c>
      <c r="D16615" t="s">
        <v>24207</v>
      </c>
      <c r="E16615" t="s">
        <v>23</v>
      </c>
      <c r="F16615" t="s">
        <v>158</v>
      </c>
      <c r="G16615" t="s">
        <v>45018</v>
      </c>
      <c r="H16615" t="s">
        <v>45019</v>
      </c>
      <c r="I16615" t="s">
        <v>20</v>
      </c>
      <c r="J16615">
        <v>80</v>
      </c>
      <c r="K16615">
        <v>3</v>
      </c>
      <c r="L16615">
        <v>85</v>
      </c>
      <c r="M16615" s="1">
        <v>43611</v>
      </c>
      <c r="N16615" t="s">
        <v>43269</v>
      </c>
      <c r="O16615">
        <v>1</v>
      </c>
      <c r="P16615">
        <v>28</v>
      </c>
      <c r="Q16615" t="s">
        <v>57847</v>
      </c>
      <c r="R16615" t="s">
        <v>57831</v>
      </c>
      <c r="S16615">
        <v>5</v>
      </c>
      <c r="T16615" t="s">
        <v>6364</v>
      </c>
    </row>
    <row r="16616" spans="1:20" x14ac:dyDescent="0.3">
      <c r="A16616">
        <v>17843168</v>
      </c>
      <c r="B16616" t="s">
        <v>24238</v>
      </c>
      <c r="C16616">
        <v>112335936</v>
      </c>
      <c r="D16616" t="s">
        <v>5717</v>
      </c>
      <c r="E16616" t="s">
        <v>23</v>
      </c>
      <c r="F16616" t="s">
        <v>43</v>
      </c>
      <c r="G16616" t="s">
        <v>45020</v>
      </c>
      <c r="H16616" t="s">
        <v>44655</v>
      </c>
      <c r="I16616" t="s">
        <v>20</v>
      </c>
      <c r="J16616">
        <v>250</v>
      </c>
      <c r="K16616">
        <v>3</v>
      </c>
      <c r="L16616">
        <v>11</v>
      </c>
      <c r="M16616" s="1">
        <v>43576</v>
      </c>
      <c r="N16616" t="s">
        <v>36228</v>
      </c>
      <c r="O16616">
        <v>1</v>
      </c>
      <c r="P16616">
        <v>17</v>
      </c>
      <c r="Q16616" t="s">
        <v>57847</v>
      </c>
      <c r="R16616" t="s">
        <v>57831</v>
      </c>
      <c r="S16616">
        <v>4</v>
      </c>
      <c r="T16616" t="s">
        <v>57832</v>
      </c>
    </row>
    <row r="16617" spans="1:20" x14ac:dyDescent="0.3">
      <c r="A16617">
        <v>18191965</v>
      </c>
      <c r="B16617" t="s">
        <v>24598</v>
      </c>
      <c r="C16617">
        <v>125542850</v>
      </c>
      <c r="D16617" t="s">
        <v>24599</v>
      </c>
      <c r="E16617" t="s">
        <v>23</v>
      </c>
      <c r="F16617" t="s">
        <v>158</v>
      </c>
      <c r="G16617" t="s">
        <v>45021</v>
      </c>
      <c r="H16617" t="s">
        <v>38167</v>
      </c>
      <c r="I16617" t="s">
        <v>20</v>
      </c>
      <c r="J16617">
        <v>110</v>
      </c>
      <c r="K16617">
        <v>3</v>
      </c>
      <c r="L16617">
        <v>11</v>
      </c>
      <c r="M16617" s="1">
        <v>43649</v>
      </c>
      <c r="N16617" t="s">
        <v>35786</v>
      </c>
      <c r="O16617">
        <v>1</v>
      </c>
      <c r="P16617">
        <v>203</v>
      </c>
      <c r="Q16617" t="s">
        <v>57847</v>
      </c>
      <c r="R16617" t="s">
        <v>57833</v>
      </c>
      <c r="S16617">
        <v>7</v>
      </c>
      <c r="T16617" t="s">
        <v>57834</v>
      </c>
    </row>
    <row r="16618" spans="1:20" x14ac:dyDescent="0.3">
      <c r="A16618">
        <v>18291740</v>
      </c>
      <c r="B16618" t="s">
        <v>5489</v>
      </c>
      <c r="C16618">
        <v>2308459</v>
      </c>
      <c r="D16618" t="s">
        <v>3102</v>
      </c>
      <c r="E16618" t="s">
        <v>23</v>
      </c>
      <c r="F16618" t="s">
        <v>90</v>
      </c>
      <c r="G16618" t="s">
        <v>44159</v>
      </c>
      <c r="H16618" t="s">
        <v>39332</v>
      </c>
      <c r="I16618" t="s">
        <v>20</v>
      </c>
      <c r="J16618">
        <v>85</v>
      </c>
      <c r="K16618">
        <v>3</v>
      </c>
      <c r="L16618">
        <v>5</v>
      </c>
      <c r="M16618" s="1">
        <v>43647</v>
      </c>
      <c r="N16618" t="s">
        <v>36314</v>
      </c>
      <c r="O16618">
        <v>1</v>
      </c>
      <c r="P16618">
        <v>9</v>
      </c>
      <c r="Q16618" t="s">
        <v>57847</v>
      </c>
      <c r="R16618" t="s">
        <v>57833</v>
      </c>
      <c r="S16618">
        <v>7</v>
      </c>
      <c r="T16618" t="s">
        <v>57834</v>
      </c>
    </row>
    <row r="16619" spans="1:20" x14ac:dyDescent="0.3">
      <c r="A16619">
        <v>18314397</v>
      </c>
      <c r="B16619" t="s">
        <v>24759</v>
      </c>
      <c r="C16619">
        <v>94648262</v>
      </c>
      <c r="D16619" t="s">
        <v>24760</v>
      </c>
      <c r="E16619" t="s">
        <v>23</v>
      </c>
      <c r="F16619" t="s">
        <v>141</v>
      </c>
      <c r="G16619" t="s">
        <v>45022</v>
      </c>
      <c r="H16619" t="s">
        <v>33145</v>
      </c>
      <c r="I16619" t="s">
        <v>20</v>
      </c>
      <c r="J16619">
        <v>110</v>
      </c>
      <c r="K16619">
        <v>3</v>
      </c>
      <c r="L16619">
        <v>59</v>
      </c>
      <c r="M16619" s="1">
        <v>43639</v>
      </c>
      <c r="N16619" t="s">
        <v>44882</v>
      </c>
      <c r="O16619">
        <v>1</v>
      </c>
      <c r="P16619">
        <v>51</v>
      </c>
      <c r="Q16619" t="s">
        <v>57847</v>
      </c>
      <c r="R16619" t="s">
        <v>57831</v>
      </c>
      <c r="S16619">
        <v>6</v>
      </c>
      <c r="T16619" t="s">
        <v>8802</v>
      </c>
    </row>
    <row r="16620" spans="1:20" x14ac:dyDescent="0.3">
      <c r="A16620">
        <v>18342361</v>
      </c>
      <c r="B16620" t="s">
        <v>24784</v>
      </c>
      <c r="C16620">
        <v>126922318</v>
      </c>
      <c r="D16620" t="s">
        <v>539</v>
      </c>
      <c r="E16620" t="s">
        <v>23</v>
      </c>
      <c r="F16620" t="s">
        <v>43</v>
      </c>
      <c r="G16620" t="s">
        <v>42421</v>
      </c>
      <c r="H16620" t="s">
        <v>38930</v>
      </c>
      <c r="I16620" t="s">
        <v>20</v>
      </c>
      <c r="J16620">
        <v>250</v>
      </c>
      <c r="K16620">
        <v>3</v>
      </c>
      <c r="L16620">
        <v>78</v>
      </c>
      <c r="M16620" s="1">
        <v>43643</v>
      </c>
      <c r="N16620" t="s">
        <v>41661</v>
      </c>
      <c r="O16620">
        <v>1</v>
      </c>
      <c r="P16620">
        <v>246</v>
      </c>
      <c r="Q16620" t="s">
        <v>57847</v>
      </c>
      <c r="R16620" t="s">
        <v>57831</v>
      </c>
      <c r="S16620">
        <v>6</v>
      </c>
      <c r="T16620" t="s">
        <v>8802</v>
      </c>
    </row>
    <row r="16621" spans="1:20" x14ac:dyDescent="0.3">
      <c r="A16621">
        <v>18503701</v>
      </c>
      <c r="B16621" t="s">
        <v>24975</v>
      </c>
      <c r="C16621">
        <v>128413939</v>
      </c>
      <c r="D16621" t="s">
        <v>24976</v>
      </c>
      <c r="E16621" t="s">
        <v>23</v>
      </c>
      <c r="F16621" t="s">
        <v>93</v>
      </c>
      <c r="G16621" t="s">
        <v>45023</v>
      </c>
      <c r="H16621" t="s">
        <v>36395</v>
      </c>
      <c r="I16621" t="s">
        <v>20</v>
      </c>
      <c r="J16621">
        <v>78</v>
      </c>
      <c r="K16621">
        <v>3</v>
      </c>
      <c r="L16621">
        <v>88</v>
      </c>
      <c r="M16621" s="1">
        <v>43638</v>
      </c>
      <c r="N16621" t="s">
        <v>45024</v>
      </c>
      <c r="O16621">
        <v>1</v>
      </c>
      <c r="P16621">
        <v>189</v>
      </c>
      <c r="Q16621" t="s">
        <v>57847</v>
      </c>
      <c r="R16621" t="s">
        <v>57831</v>
      </c>
      <c r="S16621">
        <v>6</v>
      </c>
      <c r="T16621" t="s">
        <v>8802</v>
      </c>
    </row>
    <row r="16622" spans="1:20" x14ac:dyDescent="0.3">
      <c r="A16622">
        <v>18676837</v>
      </c>
      <c r="B16622" t="s">
        <v>25200</v>
      </c>
      <c r="C16622">
        <v>64177548</v>
      </c>
      <c r="D16622" t="s">
        <v>951</v>
      </c>
      <c r="E16622" t="s">
        <v>23</v>
      </c>
      <c r="F16622" t="s">
        <v>40</v>
      </c>
      <c r="G16622" t="s">
        <v>44390</v>
      </c>
      <c r="H16622" t="s">
        <v>40521</v>
      </c>
      <c r="I16622" t="s">
        <v>20</v>
      </c>
      <c r="J16622">
        <v>135</v>
      </c>
      <c r="K16622">
        <v>3</v>
      </c>
      <c r="L16622">
        <v>65</v>
      </c>
      <c r="M16622" s="1">
        <v>43646</v>
      </c>
      <c r="N16622" t="s">
        <v>44882</v>
      </c>
      <c r="O16622">
        <v>1</v>
      </c>
      <c r="P16622">
        <v>25</v>
      </c>
      <c r="Q16622" t="s">
        <v>57847</v>
      </c>
      <c r="R16622" t="s">
        <v>57831</v>
      </c>
      <c r="S16622">
        <v>6</v>
      </c>
      <c r="T16622" t="s">
        <v>8802</v>
      </c>
    </row>
    <row r="16623" spans="1:20" x14ac:dyDescent="0.3">
      <c r="A16623">
        <v>18758108</v>
      </c>
      <c r="B16623" t="s">
        <v>25313</v>
      </c>
      <c r="C16623">
        <v>101304664</v>
      </c>
      <c r="D16623" t="s">
        <v>25314</v>
      </c>
      <c r="E16623" t="s">
        <v>23</v>
      </c>
      <c r="F16623" t="s">
        <v>43</v>
      </c>
      <c r="G16623" t="s">
        <v>45025</v>
      </c>
      <c r="H16623" t="s">
        <v>45026</v>
      </c>
      <c r="I16623" t="s">
        <v>20</v>
      </c>
      <c r="J16623">
        <v>60</v>
      </c>
      <c r="K16623">
        <v>3</v>
      </c>
      <c r="L16623">
        <v>4</v>
      </c>
      <c r="M16623" s="1">
        <v>42982</v>
      </c>
      <c r="N16623" t="s">
        <v>35668</v>
      </c>
      <c r="O16623">
        <v>1</v>
      </c>
      <c r="P16623">
        <v>16</v>
      </c>
      <c r="Q16623" t="s">
        <v>57845</v>
      </c>
      <c r="R16623" t="s">
        <v>57833</v>
      </c>
      <c r="S16623">
        <v>9</v>
      </c>
      <c r="T16623" t="s">
        <v>57836</v>
      </c>
    </row>
    <row r="16624" spans="1:20" x14ac:dyDescent="0.3">
      <c r="A16624">
        <v>18766576</v>
      </c>
      <c r="B16624" t="s">
        <v>25319</v>
      </c>
      <c r="C16624">
        <v>130582015</v>
      </c>
      <c r="D16624" t="s">
        <v>638</v>
      </c>
      <c r="E16624" t="s">
        <v>23</v>
      </c>
      <c r="F16624" t="s">
        <v>182</v>
      </c>
      <c r="G16624" t="s">
        <v>45027</v>
      </c>
      <c r="H16624" t="s">
        <v>45028</v>
      </c>
      <c r="I16624" t="s">
        <v>20</v>
      </c>
      <c r="J16624">
        <v>50</v>
      </c>
      <c r="K16624">
        <v>3</v>
      </c>
      <c r="L16624">
        <v>18</v>
      </c>
      <c r="M16624" s="1">
        <v>43639</v>
      </c>
      <c r="N16624" t="s">
        <v>39276</v>
      </c>
      <c r="O16624">
        <v>1</v>
      </c>
      <c r="P16624">
        <v>298</v>
      </c>
      <c r="Q16624" t="s">
        <v>57847</v>
      </c>
      <c r="R16624" t="s">
        <v>57831</v>
      </c>
      <c r="S16624">
        <v>6</v>
      </c>
      <c r="T16624" t="s">
        <v>8802</v>
      </c>
    </row>
    <row r="16625" spans="1:20" x14ac:dyDescent="0.3">
      <c r="A16625">
        <v>18842507</v>
      </c>
      <c r="B16625" t="s">
        <v>25417</v>
      </c>
      <c r="C16625">
        <v>10355011</v>
      </c>
      <c r="D16625" t="s">
        <v>25418</v>
      </c>
      <c r="E16625" t="s">
        <v>23</v>
      </c>
      <c r="F16625" t="s">
        <v>382</v>
      </c>
      <c r="G16625" t="s">
        <v>45029</v>
      </c>
      <c r="H16625" t="s">
        <v>45030</v>
      </c>
      <c r="I16625" t="s">
        <v>20</v>
      </c>
      <c r="J16625">
        <v>135</v>
      </c>
      <c r="K16625">
        <v>3</v>
      </c>
      <c r="L16625">
        <v>76</v>
      </c>
      <c r="M16625" s="1">
        <v>43646</v>
      </c>
      <c r="N16625" t="s">
        <v>41661</v>
      </c>
      <c r="O16625">
        <v>1</v>
      </c>
      <c r="P16625">
        <v>338</v>
      </c>
      <c r="Q16625" t="s">
        <v>57847</v>
      </c>
      <c r="R16625" t="s">
        <v>57831</v>
      </c>
      <c r="S16625">
        <v>6</v>
      </c>
      <c r="T16625" t="s">
        <v>8802</v>
      </c>
    </row>
    <row r="16626" spans="1:20" x14ac:dyDescent="0.3">
      <c r="A16626">
        <v>18871571</v>
      </c>
      <c r="B16626" t="s">
        <v>25453</v>
      </c>
      <c r="C16626">
        <v>26898157</v>
      </c>
      <c r="D16626" t="s">
        <v>739</v>
      </c>
      <c r="E16626" t="s">
        <v>23</v>
      </c>
      <c r="F16626" t="s">
        <v>107</v>
      </c>
      <c r="G16626" t="s">
        <v>45031</v>
      </c>
      <c r="H16626" t="s">
        <v>45032</v>
      </c>
      <c r="I16626" t="s">
        <v>20</v>
      </c>
      <c r="J16626">
        <v>150</v>
      </c>
      <c r="K16626">
        <v>3</v>
      </c>
      <c r="L16626">
        <v>77</v>
      </c>
      <c r="M16626" s="1">
        <v>43633</v>
      </c>
      <c r="N16626" t="s">
        <v>45033</v>
      </c>
      <c r="O16626">
        <v>1</v>
      </c>
      <c r="P16626">
        <v>59</v>
      </c>
      <c r="Q16626" t="s">
        <v>57847</v>
      </c>
      <c r="R16626" t="s">
        <v>57831</v>
      </c>
      <c r="S16626">
        <v>6</v>
      </c>
      <c r="T16626" t="s">
        <v>8802</v>
      </c>
    </row>
    <row r="16627" spans="1:20" x14ac:dyDescent="0.3">
      <c r="A16627">
        <v>18875740</v>
      </c>
      <c r="B16627" t="s">
        <v>25466</v>
      </c>
      <c r="C16627">
        <v>11163128</v>
      </c>
      <c r="D16627" t="s">
        <v>4840</v>
      </c>
      <c r="E16627" t="s">
        <v>23</v>
      </c>
      <c r="F16627" t="s">
        <v>40</v>
      </c>
      <c r="G16627" t="s">
        <v>38496</v>
      </c>
      <c r="H16627" t="s">
        <v>45034</v>
      </c>
      <c r="I16627" t="s">
        <v>20</v>
      </c>
      <c r="J16627">
        <v>350</v>
      </c>
      <c r="K16627">
        <v>3</v>
      </c>
      <c r="L16627">
        <v>28</v>
      </c>
      <c r="M16627" s="1">
        <v>43454</v>
      </c>
      <c r="N16627" t="s">
        <v>38719</v>
      </c>
      <c r="O16627">
        <v>1</v>
      </c>
      <c r="P16627">
        <v>76</v>
      </c>
      <c r="Q16627" t="s">
        <v>57846</v>
      </c>
      <c r="R16627" t="s">
        <v>57837</v>
      </c>
      <c r="S16627">
        <v>12</v>
      </c>
      <c r="T16627" t="s">
        <v>57840</v>
      </c>
    </row>
    <row r="16628" spans="1:20" x14ac:dyDescent="0.3">
      <c r="A16628">
        <v>18971993</v>
      </c>
      <c r="B16628" t="s">
        <v>25598</v>
      </c>
      <c r="C16628">
        <v>128237188</v>
      </c>
      <c r="D16628" t="s">
        <v>25599</v>
      </c>
      <c r="E16628" t="s">
        <v>23</v>
      </c>
      <c r="F16628" t="s">
        <v>31</v>
      </c>
      <c r="G16628" t="s">
        <v>39999</v>
      </c>
      <c r="H16628" t="s">
        <v>43933</v>
      </c>
      <c r="I16628" t="s">
        <v>20</v>
      </c>
      <c r="J16628">
        <v>79</v>
      </c>
      <c r="K16628">
        <v>3</v>
      </c>
      <c r="L16628">
        <v>66</v>
      </c>
      <c r="M16628" s="1">
        <v>43641</v>
      </c>
      <c r="N16628" t="s">
        <v>45035</v>
      </c>
      <c r="O16628">
        <v>1</v>
      </c>
      <c r="P16628">
        <v>263</v>
      </c>
      <c r="Q16628" t="s">
        <v>57847</v>
      </c>
      <c r="R16628" t="s">
        <v>57831</v>
      </c>
      <c r="S16628">
        <v>6</v>
      </c>
      <c r="T16628" t="s">
        <v>8802</v>
      </c>
    </row>
    <row r="16629" spans="1:20" x14ac:dyDescent="0.3">
      <c r="A16629">
        <v>18999626</v>
      </c>
      <c r="B16629" t="s">
        <v>25639</v>
      </c>
      <c r="C16629">
        <v>35323444</v>
      </c>
      <c r="D16629" t="s">
        <v>25640</v>
      </c>
      <c r="E16629" t="s">
        <v>23</v>
      </c>
      <c r="F16629" t="s">
        <v>40</v>
      </c>
      <c r="G16629" t="s">
        <v>41399</v>
      </c>
      <c r="H16629" t="s">
        <v>32577</v>
      </c>
      <c r="I16629" t="s">
        <v>20</v>
      </c>
      <c r="J16629">
        <v>200</v>
      </c>
      <c r="K16629">
        <v>3</v>
      </c>
      <c r="L16629">
        <v>1</v>
      </c>
      <c r="M16629" s="1">
        <v>43626</v>
      </c>
      <c r="N16629" t="s">
        <v>39695</v>
      </c>
      <c r="O16629">
        <v>1</v>
      </c>
      <c r="P16629">
        <v>8</v>
      </c>
      <c r="Q16629" t="s">
        <v>57847</v>
      </c>
      <c r="R16629" t="s">
        <v>57831</v>
      </c>
      <c r="S16629">
        <v>6</v>
      </c>
      <c r="T16629" t="s">
        <v>8802</v>
      </c>
    </row>
    <row r="16630" spans="1:20" x14ac:dyDescent="0.3">
      <c r="A16630">
        <v>19011267</v>
      </c>
      <c r="B16630" t="s">
        <v>25653</v>
      </c>
      <c r="C16630">
        <v>6720525</v>
      </c>
      <c r="D16630" t="s">
        <v>409</v>
      </c>
      <c r="E16630" t="s">
        <v>23</v>
      </c>
      <c r="F16630" t="s">
        <v>90</v>
      </c>
      <c r="G16630" t="s">
        <v>44052</v>
      </c>
      <c r="H16630" t="s">
        <v>45036</v>
      </c>
      <c r="I16630" t="s">
        <v>20</v>
      </c>
      <c r="J16630">
        <v>100</v>
      </c>
      <c r="K16630">
        <v>3</v>
      </c>
      <c r="L16630">
        <v>64</v>
      </c>
      <c r="M16630" s="1">
        <v>43646</v>
      </c>
      <c r="N16630" t="s">
        <v>40400</v>
      </c>
      <c r="O16630">
        <v>1</v>
      </c>
      <c r="P16630">
        <v>224</v>
      </c>
      <c r="Q16630" t="s">
        <v>57847</v>
      </c>
      <c r="R16630" t="s">
        <v>57831</v>
      </c>
      <c r="S16630">
        <v>6</v>
      </c>
      <c r="T16630" t="s">
        <v>8802</v>
      </c>
    </row>
    <row r="16631" spans="1:20" x14ac:dyDescent="0.3">
      <c r="A16631">
        <v>19160912</v>
      </c>
      <c r="B16631" t="s">
        <v>25878</v>
      </c>
      <c r="C16631">
        <v>1728792</v>
      </c>
      <c r="D16631" t="s">
        <v>5781</v>
      </c>
      <c r="E16631" t="s">
        <v>23</v>
      </c>
      <c r="F16631" t="s">
        <v>182</v>
      </c>
      <c r="G16631" t="s">
        <v>45037</v>
      </c>
      <c r="H16631" t="s">
        <v>36579</v>
      </c>
      <c r="I16631" t="s">
        <v>20</v>
      </c>
      <c r="J16631">
        <v>70</v>
      </c>
      <c r="K16631">
        <v>3</v>
      </c>
      <c r="L16631">
        <v>2</v>
      </c>
      <c r="M16631" s="1">
        <v>43624</v>
      </c>
      <c r="N16631" t="s">
        <v>37615</v>
      </c>
      <c r="O16631">
        <v>1</v>
      </c>
      <c r="P16631">
        <v>173</v>
      </c>
      <c r="Q16631" t="s">
        <v>57847</v>
      </c>
      <c r="R16631" t="s">
        <v>57831</v>
      </c>
      <c r="S16631">
        <v>6</v>
      </c>
      <c r="T16631" t="s">
        <v>8802</v>
      </c>
    </row>
    <row r="16632" spans="1:20" x14ac:dyDescent="0.3">
      <c r="A16632">
        <v>19448363</v>
      </c>
      <c r="B16632" t="s">
        <v>26325</v>
      </c>
      <c r="C16632">
        <v>40823628</v>
      </c>
      <c r="D16632" t="s">
        <v>26326</v>
      </c>
      <c r="E16632" t="s">
        <v>23</v>
      </c>
      <c r="F16632" t="s">
        <v>40</v>
      </c>
      <c r="G16632" t="s">
        <v>45038</v>
      </c>
      <c r="H16632" t="s">
        <v>37974</v>
      </c>
      <c r="I16632" t="s">
        <v>20</v>
      </c>
      <c r="J16632">
        <v>99</v>
      </c>
      <c r="K16632">
        <v>3</v>
      </c>
      <c r="L16632">
        <v>49</v>
      </c>
      <c r="M16632" s="1">
        <v>43641</v>
      </c>
      <c r="N16632" t="s">
        <v>44011</v>
      </c>
      <c r="O16632">
        <v>1</v>
      </c>
      <c r="P16632">
        <v>216</v>
      </c>
      <c r="Q16632" t="s">
        <v>57847</v>
      </c>
      <c r="R16632" t="s">
        <v>57831</v>
      </c>
      <c r="S16632">
        <v>6</v>
      </c>
      <c r="T16632" t="s">
        <v>8802</v>
      </c>
    </row>
    <row r="16633" spans="1:20" x14ac:dyDescent="0.3">
      <c r="A16633">
        <v>19763298</v>
      </c>
      <c r="B16633" t="s">
        <v>26786</v>
      </c>
      <c r="C16633">
        <v>12825778</v>
      </c>
      <c r="D16633" t="s">
        <v>30</v>
      </c>
      <c r="E16633" t="s">
        <v>23</v>
      </c>
      <c r="F16633" t="s">
        <v>158</v>
      </c>
      <c r="G16633" t="s">
        <v>40270</v>
      </c>
      <c r="H16633" t="s">
        <v>39612</v>
      </c>
      <c r="I16633" t="s">
        <v>20</v>
      </c>
      <c r="J16633">
        <v>46</v>
      </c>
      <c r="K16633">
        <v>3</v>
      </c>
      <c r="L16633">
        <v>23</v>
      </c>
      <c r="M16633" s="1">
        <v>43652</v>
      </c>
      <c r="N16633" t="s">
        <v>38498</v>
      </c>
      <c r="O16633">
        <v>1</v>
      </c>
      <c r="P16633">
        <v>12</v>
      </c>
      <c r="Q16633" t="s">
        <v>57847</v>
      </c>
      <c r="R16633" t="s">
        <v>57833</v>
      </c>
      <c r="S16633">
        <v>7</v>
      </c>
      <c r="T16633" t="s">
        <v>57834</v>
      </c>
    </row>
    <row r="16634" spans="1:20" x14ac:dyDescent="0.3">
      <c r="A16634">
        <v>19779217</v>
      </c>
      <c r="B16634" t="s">
        <v>26813</v>
      </c>
      <c r="C16634">
        <v>27895393</v>
      </c>
      <c r="D16634" t="s">
        <v>171</v>
      </c>
      <c r="E16634" t="s">
        <v>23</v>
      </c>
      <c r="F16634" t="s">
        <v>90</v>
      </c>
      <c r="G16634" t="s">
        <v>38952</v>
      </c>
      <c r="H16634" t="s">
        <v>44729</v>
      </c>
      <c r="I16634" t="s">
        <v>20</v>
      </c>
      <c r="J16634">
        <v>95</v>
      </c>
      <c r="K16634">
        <v>3</v>
      </c>
      <c r="L16634">
        <v>23</v>
      </c>
      <c r="M16634" s="1">
        <v>43612</v>
      </c>
      <c r="N16634" t="s">
        <v>36797</v>
      </c>
      <c r="O16634">
        <v>1</v>
      </c>
      <c r="P16634">
        <v>229</v>
      </c>
      <c r="Q16634" t="s">
        <v>57847</v>
      </c>
      <c r="R16634" t="s">
        <v>57831</v>
      </c>
      <c r="S16634">
        <v>5</v>
      </c>
      <c r="T16634" t="s">
        <v>6364</v>
      </c>
    </row>
    <row r="16635" spans="1:20" x14ac:dyDescent="0.3">
      <c r="A16635">
        <v>19819750</v>
      </c>
      <c r="B16635" t="s">
        <v>26881</v>
      </c>
      <c r="C16635">
        <v>5353151</v>
      </c>
      <c r="D16635" t="s">
        <v>190</v>
      </c>
      <c r="E16635" t="s">
        <v>23</v>
      </c>
      <c r="F16635" t="s">
        <v>158</v>
      </c>
      <c r="G16635" t="s">
        <v>45039</v>
      </c>
      <c r="H16635" t="s">
        <v>39069</v>
      </c>
      <c r="I16635" t="s">
        <v>20</v>
      </c>
      <c r="J16635">
        <v>72</v>
      </c>
      <c r="K16635">
        <v>3</v>
      </c>
      <c r="L16635">
        <v>21</v>
      </c>
      <c r="M16635" s="1">
        <v>43650</v>
      </c>
      <c r="N16635" t="s">
        <v>36554</v>
      </c>
      <c r="O16635">
        <v>1</v>
      </c>
      <c r="P16635">
        <v>61</v>
      </c>
      <c r="Q16635" t="s">
        <v>57847</v>
      </c>
      <c r="R16635" t="s">
        <v>57833</v>
      </c>
      <c r="S16635">
        <v>7</v>
      </c>
      <c r="T16635" t="s">
        <v>57834</v>
      </c>
    </row>
    <row r="16636" spans="1:20" x14ac:dyDescent="0.3">
      <c r="A16636">
        <v>19913761</v>
      </c>
      <c r="B16636" t="s">
        <v>27045</v>
      </c>
      <c r="C16636">
        <v>6862083</v>
      </c>
      <c r="D16636" t="s">
        <v>3375</v>
      </c>
      <c r="E16636" t="s">
        <v>23</v>
      </c>
      <c r="F16636" t="s">
        <v>676</v>
      </c>
      <c r="G16636" t="s">
        <v>45040</v>
      </c>
      <c r="H16636" t="s">
        <v>45041</v>
      </c>
      <c r="I16636" t="s">
        <v>20</v>
      </c>
      <c r="J16636">
        <v>110</v>
      </c>
      <c r="K16636">
        <v>3</v>
      </c>
      <c r="L16636">
        <v>1</v>
      </c>
      <c r="M16636" s="1">
        <v>43371</v>
      </c>
      <c r="N16636" t="s">
        <v>35654</v>
      </c>
      <c r="O16636">
        <v>1</v>
      </c>
      <c r="P16636">
        <v>350</v>
      </c>
      <c r="Q16636" t="s">
        <v>57846</v>
      </c>
      <c r="R16636" t="s">
        <v>57833</v>
      </c>
      <c r="S16636">
        <v>9</v>
      </c>
      <c r="T16636" t="s">
        <v>57836</v>
      </c>
    </row>
    <row r="16637" spans="1:20" x14ac:dyDescent="0.3">
      <c r="A16637">
        <v>20175580</v>
      </c>
      <c r="B16637" t="s">
        <v>27426</v>
      </c>
      <c r="C16637">
        <v>3370543</v>
      </c>
      <c r="D16637" t="s">
        <v>2074</v>
      </c>
      <c r="E16637" t="s">
        <v>23</v>
      </c>
      <c r="F16637" t="s">
        <v>40</v>
      </c>
      <c r="G16637" t="s">
        <v>45042</v>
      </c>
      <c r="H16637" t="s">
        <v>34762</v>
      </c>
      <c r="I16637" t="s">
        <v>20</v>
      </c>
      <c r="J16637">
        <v>174</v>
      </c>
      <c r="K16637">
        <v>3</v>
      </c>
      <c r="L16637">
        <v>17</v>
      </c>
      <c r="M16637" s="1">
        <v>43639</v>
      </c>
      <c r="N16637" t="s">
        <v>37599</v>
      </c>
      <c r="O16637">
        <v>1</v>
      </c>
      <c r="P16637">
        <v>65</v>
      </c>
      <c r="Q16637" t="s">
        <v>57847</v>
      </c>
      <c r="R16637" t="s">
        <v>57831</v>
      </c>
      <c r="S16637">
        <v>6</v>
      </c>
      <c r="T16637" t="s">
        <v>8802</v>
      </c>
    </row>
    <row r="16638" spans="1:20" x14ac:dyDescent="0.3">
      <c r="A16638">
        <v>20191216</v>
      </c>
      <c r="B16638" t="s">
        <v>27458</v>
      </c>
      <c r="C16638">
        <v>143768763</v>
      </c>
      <c r="D16638" t="s">
        <v>8783</v>
      </c>
      <c r="E16638" t="s">
        <v>23</v>
      </c>
      <c r="F16638" t="s">
        <v>158</v>
      </c>
      <c r="G16638" t="s">
        <v>45043</v>
      </c>
      <c r="H16638" t="s">
        <v>36704</v>
      </c>
      <c r="I16638" t="s">
        <v>20</v>
      </c>
      <c r="J16638">
        <v>105</v>
      </c>
      <c r="K16638">
        <v>3</v>
      </c>
      <c r="L16638">
        <v>29</v>
      </c>
      <c r="M16638" s="1">
        <v>43646</v>
      </c>
      <c r="N16638" t="s">
        <v>38557</v>
      </c>
      <c r="O16638">
        <v>1</v>
      </c>
      <c r="P16638">
        <v>75</v>
      </c>
      <c r="Q16638" t="s">
        <v>57847</v>
      </c>
      <c r="R16638" t="s">
        <v>57831</v>
      </c>
      <c r="S16638">
        <v>6</v>
      </c>
      <c r="T16638" t="s">
        <v>8802</v>
      </c>
    </row>
    <row r="16639" spans="1:20" x14ac:dyDescent="0.3">
      <c r="A16639">
        <v>20499320</v>
      </c>
      <c r="B16639" t="s">
        <v>27841</v>
      </c>
      <c r="C16639">
        <v>1097753</v>
      </c>
      <c r="D16639" t="s">
        <v>3306</v>
      </c>
      <c r="E16639" t="s">
        <v>23</v>
      </c>
      <c r="F16639" t="s">
        <v>93</v>
      </c>
      <c r="G16639" t="s">
        <v>45044</v>
      </c>
      <c r="H16639" t="s">
        <v>36172</v>
      </c>
      <c r="I16639" t="s">
        <v>20</v>
      </c>
      <c r="J16639">
        <v>125</v>
      </c>
      <c r="K16639">
        <v>3</v>
      </c>
      <c r="L16639">
        <v>34</v>
      </c>
      <c r="M16639" s="1">
        <v>43647</v>
      </c>
      <c r="N16639" t="s">
        <v>37902</v>
      </c>
      <c r="O16639">
        <v>1</v>
      </c>
      <c r="P16639">
        <v>178</v>
      </c>
      <c r="Q16639" t="s">
        <v>57847</v>
      </c>
      <c r="R16639" t="s">
        <v>57833</v>
      </c>
      <c r="S16639">
        <v>7</v>
      </c>
      <c r="T16639" t="s">
        <v>57834</v>
      </c>
    </row>
    <row r="16640" spans="1:20" x14ac:dyDescent="0.3">
      <c r="A16640">
        <v>20649144</v>
      </c>
      <c r="B16640" t="s">
        <v>28039</v>
      </c>
      <c r="C16640">
        <v>139119594</v>
      </c>
      <c r="D16640" t="s">
        <v>8335</v>
      </c>
      <c r="E16640" t="s">
        <v>23</v>
      </c>
      <c r="F16640" t="s">
        <v>93</v>
      </c>
      <c r="G16640" t="s">
        <v>45045</v>
      </c>
      <c r="H16640" t="s">
        <v>40088</v>
      </c>
      <c r="I16640" t="s">
        <v>20</v>
      </c>
      <c r="J16640">
        <v>77</v>
      </c>
      <c r="K16640">
        <v>3</v>
      </c>
      <c r="L16640">
        <v>92</v>
      </c>
      <c r="M16640" s="1">
        <v>43647</v>
      </c>
      <c r="N16640" t="s">
        <v>45046</v>
      </c>
      <c r="O16640">
        <v>1</v>
      </c>
      <c r="P16640">
        <v>200</v>
      </c>
      <c r="Q16640" t="s">
        <v>57847</v>
      </c>
      <c r="R16640" t="s">
        <v>57833</v>
      </c>
      <c r="S16640">
        <v>7</v>
      </c>
      <c r="T16640" t="s">
        <v>57834</v>
      </c>
    </row>
    <row r="16641" spans="1:20" x14ac:dyDescent="0.3">
      <c r="A16641">
        <v>20665530</v>
      </c>
      <c r="B16641" t="s">
        <v>28082</v>
      </c>
      <c r="C16641">
        <v>90665647</v>
      </c>
      <c r="D16641" t="s">
        <v>28083</v>
      </c>
      <c r="E16641" t="s">
        <v>23</v>
      </c>
      <c r="F16641" t="s">
        <v>46</v>
      </c>
      <c r="G16641" t="s">
        <v>45047</v>
      </c>
      <c r="H16641" t="s">
        <v>45048</v>
      </c>
      <c r="I16641" t="s">
        <v>20</v>
      </c>
      <c r="J16641">
        <v>120</v>
      </c>
      <c r="K16641">
        <v>3</v>
      </c>
      <c r="L16641">
        <v>35</v>
      </c>
      <c r="M16641" s="1">
        <v>43651</v>
      </c>
      <c r="N16641" t="s">
        <v>40019</v>
      </c>
      <c r="O16641">
        <v>1</v>
      </c>
      <c r="P16641">
        <v>337</v>
      </c>
      <c r="Q16641" t="s">
        <v>57847</v>
      </c>
      <c r="R16641" t="s">
        <v>57833</v>
      </c>
      <c r="S16641">
        <v>7</v>
      </c>
      <c r="T16641" t="s">
        <v>57834</v>
      </c>
    </row>
    <row r="16642" spans="1:20" x14ac:dyDescent="0.3">
      <c r="A16642">
        <v>20678183</v>
      </c>
      <c r="B16642" t="s">
        <v>28102</v>
      </c>
      <c r="C16642">
        <v>13287929</v>
      </c>
      <c r="D16642" t="s">
        <v>28103</v>
      </c>
      <c r="E16642" t="s">
        <v>23</v>
      </c>
      <c r="F16642" t="s">
        <v>31</v>
      </c>
      <c r="G16642" t="s">
        <v>40540</v>
      </c>
      <c r="H16642" t="s">
        <v>40999</v>
      </c>
      <c r="I16642" t="s">
        <v>20</v>
      </c>
      <c r="J16642">
        <v>100</v>
      </c>
      <c r="K16642">
        <v>3</v>
      </c>
      <c r="L16642">
        <v>67</v>
      </c>
      <c r="M16642" s="1">
        <v>43647</v>
      </c>
      <c r="N16642" t="s">
        <v>43269</v>
      </c>
      <c r="O16642">
        <v>1</v>
      </c>
      <c r="P16642">
        <v>34</v>
      </c>
      <c r="Q16642" t="s">
        <v>57847</v>
      </c>
      <c r="R16642" t="s">
        <v>57833</v>
      </c>
      <c r="S16642">
        <v>7</v>
      </c>
      <c r="T16642" t="s">
        <v>57834</v>
      </c>
    </row>
    <row r="16643" spans="1:20" x14ac:dyDescent="0.3">
      <c r="A16643">
        <v>20707833</v>
      </c>
      <c r="B16643" t="s">
        <v>28164</v>
      </c>
      <c r="C16643">
        <v>148241246</v>
      </c>
      <c r="D16643" t="s">
        <v>28165</v>
      </c>
      <c r="E16643" t="s">
        <v>23</v>
      </c>
      <c r="F16643" t="s">
        <v>93</v>
      </c>
      <c r="G16643" t="s">
        <v>45049</v>
      </c>
      <c r="H16643" t="s">
        <v>38701</v>
      </c>
      <c r="I16643" t="s">
        <v>20</v>
      </c>
      <c r="J16643">
        <v>65</v>
      </c>
      <c r="K16643">
        <v>3</v>
      </c>
      <c r="L16643">
        <v>69</v>
      </c>
      <c r="M16643" s="1">
        <v>43647</v>
      </c>
      <c r="N16643" t="s">
        <v>45050</v>
      </c>
      <c r="O16643">
        <v>1</v>
      </c>
      <c r="P16643">
        <v>57</v>
      </c>
      <c r="Q16643" t="s">
        <v>57847</v>
      </c>
      <c r="R16643" t="s">
        <v>57833</v>
      </c>
      <c r="S16643">
        <v>7</v>
      </c>
      <c r="T16643" t="s">
        <v>57834</v>
      </c>
    </row>
    <row r="16644" spans="1:20" x14ac:dyDescent="0.3">
      <c r="A16644">
        <v>20743194</v>
      </c>
      <c r="B16644" t="s">
        <v>28218</v>
      </c>
      <c r="C16644">
        <v>104116468</v>
      </c>
      <c r="D16644" t="s">
        <v>20946</v>
      </c>
      <c r="E16644" t="s">
        <v>23</v>
      </c>
      <c r="F16644" t="s">
        <v>93</v>
      </c>
      <c r="G16644" t="s">
        <v>40502</v>
      </c>
      <c r="H16644" t="s">
        <v>37469</v>
      </c>
      <c r="I16644" t="s">
        <v>20</v>
      </c>
      <c r="J16644">
        <v>90</v>
      </c>
      <c r="K16644">
        <v>3</v>
      </c>
      <c r="L16644">
        <v>55</v>
      </c>
      <c r="M16644" s="1">
        <v>43648</v>
      </c>
      <c r="N16644" t="s">
        <v>41466</v>
      </c>
      <c r="O16644">
        <v>1</v>
      </c>
      <c r="P16644">
        <v>66</v>
      </c>
      <c r="Q16644" t="s">
        <v>57847</v>
      </c>
      <c r="R16644" t="s">
        <v>57833</v>
      </c>
      <c r="S16644">
        <v>7</v>
      </c>
      <c r="T16644" t="s">
        <v>57834</v>
      </c>
    </row>
    <row r="16645" spans="1:20" x14ac:dyDescent="0.3">
      <c r="A16645">
        <v>20745174</v>
      </c>
      <c r="B16645" t="s">
        <v>28225</v>
      </c>
      <c r="C16645">
        <v>96064985</v>
      </c>
      <c r="D16645" t="s">
        <v>28226</v>
      </c>
      <c r="E16645" t="s">
        <v>23</v>
      </c>
      <c r="F16645" t="s">
        <v>158</v>
      </c>
      <c r="G16645" t="s">
        <v>45051</v>
      </c>
      <c r="H16645" t="s">
        <v>44214</v>
      </c>
      <c r="I16645" t="s">
        <v>20</v>
      </c>
      <c r="J16645">
        <v>89</v>
      </c>
      <c r="K16645">
        <v>3</v>
      </c>
      <c r="L16645">
        <v>9</v>
      </c>
      <c r="M16645" s="1">
        <v>43646</v>
      </c>
      <c r="N16645" t="s">
        <v>36473</v>
      </c>
      <c r="O16645">
        <v>1</v>
      </c>
      <c r="P16645">
        <v>18</v>
      </c>
      <c r="Q16645" t="s">
        <v>57847</v>
      </c>
      <c r="R16645" t="s">
        <v>57831</v>
      </c>
      <c r="S16645">
        <v>6</v>
      </c>
      <c r="T16645" t="s">
        <v>8802</v>
      </c>
    </row>
    <row r="16646" spans="1:20" x14ac:dyDescent="0.3">
      <c r="A16646">
        <v>20848135</v>
      </c>
      <c r="B16646" t="s">
        <v>28396</v>
      </c>
      <c r="C16646">
        <v>149608542</v>
      </c>
      <c r="D16646" t="s">
        <v>28397</v>
      </c>
      <c r="E16646" t="s">
        <v>23</v>
      </c>
      <c r="F16646" t="s">
        <v>93</v>
      </c>
      <c r="G16646" t="s">
        <v>45052</v>
      </c>
      <c r="H16646" t="s">
        <v>45053</v>
      </c>
      <c r="I16646" t="s">
        <v>20</v>
      </c>
      <c r="J16646">
        <v>65</v>
      </c>
      <c r="K16646">
        <v>3</v>
      </c>
      <c r="L16646">
        <v>84</v>
      </c>
      <c r="M16646" s="1">
        <v>43638</v>
      </c>
      <c r="N16646" t="s">
        <v>45054</v>
      </c>
      <c r="O16646">
        <v>1</v>
      </c>
      <c r="P16646">
        <v>205</v>
      </c>
      <c r="Q16646" t="s">
        <v>57847</v>
      </c>
      <c r="R16646" t="s">
        <v>57831</v>
      </c>
      <c r="S16646">
        <v>6</v>
      </c>
      <c r="T16646" t="s">
        <v>8802</v>
      </c>
    </row>
    <row r="16647" spans="1:20" x14ac:dyDescent="0.3">
      <c r="A16647">
        <v>20998163</v>
      </c>
      <c r="B16647" t="s">
        <v>28621</v>
      </c>
      <c r="C16647">
        <v>11392362</v>
      </c>
      <c r="D16647" t="s">
        <v>14997</v>
      </c>
      <c r="E16647" t="s">
        <v>23</v>
      </c>
      <c r="F16647" t="s">
        <v>24</v>
      </c>
      <c r="G16647" t="s">
        <v>45055</v>
      </c>
      <c r="H16647" t="s">
        <v>33377</v>
      </c>
      <c r="I16647" t="s">
        <v>20</v>
      </c>
      <c r="J16647">
        <v>107</v>
      </c>
      <c r="K16647">
        <v>3</v>
      </c>
      <c r="L16647">
        <v>133</v>
      </c>
      <c r="M16647" s="1">
        <v>43651</v>
      </c>
      <c r="N16647" t="s">
        <v>45056</v>
      </c>
      <c r="O16647">
        <v>1</v>
      </c>
      <c r="P16647">
        <v>9</v>
      </c>
      <c r="Q16647" t="s">
        <v>57847</v>
      </c>
      <c r="R16647" t="s">
        <v>57833</v>
      </c>
      <c r="S16647">
        <v>7</v>
      </c>
      <c r="T16647" t="s">
        <v>57834</v>
      </c>
    </row>
    <row r="16648" spans="1:20" x14ac:dyDescent="0.3">
      <c r="A16648">
        <v>21035506</v>
      </c>
      <c r="B16648" t="s">
        <v>28685</v>
      </c>
      <c r="C16648">
        <v>31244515</v>
      </c>
      <c r="D16648" t="s">
        <v>1935</v>
      </c>
      <c r="E16648" t="s">
        <v>23</v>
      </c>
      <c r="F16648" t="s">
        <v>40</v>
      </c>
      <c r="G16648" t="s">
        <v>44428</v>
      </c>
      <c r="H16648" t="s">
        <v>34705</v>
      </c>
      <c r="I16648" t="s">
        <v>20</v>
      </c>
      <c r="J16648">
        <v>92</v>
      </c>
      <c r="K16648">
        <v>3</v>
      </c>
      <c r="L16648">
        <v>56</v>
      </c>
      <c r="M16648" s="1">
        <v>43646</v>
      </c>
      <c r="N16648" t="s">
        <v>45057</v>
      </c>
      <c r="O16648">
        <v>1</v>
      </c>
      <c r="P16648">
        <v>14</v>
      </c>
      <c r="Q16648" t="s">
        <v>57847</v>
      </c>
      <c r="R16648" t="s">
        <v>57831</v>
      </c>
      <c r="S16648">
        <v>6</v>
      </c>
      <c r="T16648" t="s">
        <v>8802</v>
      </c>
    </row>
    <row r="16649" spans="1:20" x14ac:dyDescent="0.3">
      <c r="A16649">
        <v>21079505</v>
      </c>
      <c r="B16649" t="s">
        <v>28742</v>
      </c>
      <c r="C16649">
        <v>151940941</v>
      </c>
      <c r="D16649" t="s">
        <v>28743</v>
      </c>
      <c r="E16649" t="s">
        <v>23</v>
      </c>
      <c r="F16649" t="s">
        <v>182</v>
      </c>
      <c r="G16649" t="s">
        <v>45058</v>
      </c>
      <c r="H16649" t="s">
        <v>35136</v>
      </c>
      <c r="I16649" t="s">
        <v>20</v>
      </c>
      <c r="J16649">
        <v>55</v>
      </c>
      <c r="K16649">
        <v>3</v>
      </c>
      <c r="L16649">
        <v>66</v>
      </c>
      <c r="M16649" s="1">
        <v>43639</v>
      </c>
      <c r="N16649" t="s">
        <v>43954</v>
      </c>
      <c r="O16649">
        <v>1</v>
      </c>
      <c r="P16649">
        <v>251</v>
      </c>
      <c r="Q16649" t="s">
        <v>57847</v>
      </c>
      <c r="R16649" t="s">
        <v>57831</v>
      </c>
      <c r="S16649">
        <v>6</v>
      </c>
      <c r="T16649" t="s">
        <v>8802</v>
      </c>
    </row>
    <row r="16650" spans="1:20" x14ac:dyDescent="0.3">
      <c r="A16650">
        <v>21191264</v>
      </c>
      <c r="B16650" t="s">
        <v>28048</v>
      </c>
      <c r="C16650">
        <v>81959199</v>
      </c>
      <c r="D16650" t="s">
        <v>188</v>
      </c>
      <c r="E16650" t="s">
        <v>23</v>
      </c>
      <c r="F16650" t="s">
        <v>107</v>
      </c>
      <c r="G16650" t="s">
        <v>45059</v>
      </c>
      <c r="H16650" t="s">
        <v>34528</v>
      </c>
      <c r="I16650" t="s">
        <v>20</v>
      </c>
      <c r="J16650">
        <v>80</v>
      </c>
      <c r="K16650">
        <v>3</v>
      </c>
      <c r="L16650">
        <v>23</v>
      </c>
      <c r="M16650" s="1">
        <v>43648</v>
      </c>
      <c r="N16650" t="s">
        <v>38809</v>
      </c>
      <c r="O16650">
        <v>1</v>
      </c>
      <c r="P16650">
        <v>28</v>
      </c>
      <c r="Q16650" t="s">
        <v>57847</v>
      </c>
      <c r="R16650" t="s">
        <v>57833</v>
      </c>
      <c r="S16650">
        <v>7</v>
      </c>
      <c r="T16650" t="s">
        <v>57834</v>
      </c>
    </row>
    <row r="16651" spans="1:20" x14ac:dyDescent="0.3">
      <c r="A16651">
        <v>21204890</v>
      </c>
      <c r="B16651" t="s">
        <v>28939</v>
      </c>
      <c r="C16651">
        <v>61678511</v>
      </c>
      <c r="D16651" t="s">
        <v>2483</v>
      </c>
      <c r="E16651" t="s">
        <v>23</v>
      </c>
      <c r="F16651" t="s">
        <v>93</v>
      </c>
      <c r="G16651" t="s">
        <v>37454</v>
      </c>
      <c r="H16651" t="s">
        <v>45060</v>
      </c>
      <c r="I16651" t="s">
        <v>20</v>
      </c>
      <c r="J16651">
        <v>55</v>
      </c>
      <c r="K16651">
        <v>3</v>
      </c>
      <c r="L16651">
        <v>100</v>
      </c>
      <c r="M16651" s="1">
        <v>43648</v>
      </c>
      <c r="N16651" t="s">
        <v>45061</v>
      </c>
      <c r="O16651">
        <v>1</v>
      </c>
      <c r="P16651">
        <v>11</v>
      </c>
      <c r="Q16651" t="s">
        <v>57847</v>
      </c>
      <c r="R16651" t="s">
        <v>57833</v>
      </c>
      <c r="S16651">
        <v>7</v>
      </c>
      <c r="T16651" t="s">
        <v>57834</v>
      </c>
    </row>
    <row r="16652" spans="1:20" x14ac:dyDescent="0.3">
      <c r="A16652">
        <v>21274914</v>
      </c>
      <c r="B16652" t="s">
        <v>29074</v>
      </c>
      <c r="C16652">
        <v>46343506</v>
      </c>
      <c r="D16652" t="s">
        <v>48</v>
      </c>
      <c r="E16652" t="s">
        <v>23</v>
      </c>
      <c r="F16652" t="s">
        <v>382</v>
      </c>
      <c r="G16652" t="s">
        <v>45062</v>
      </c>
      <c r="H16652" t="s">
        <v>45063</v>
      </c>
      <c r="I16652" t="s">
        <v>20</v>
      </c>
      <c r="J16652">
        <v>250</v>
      </c>
      <c r="K16652">
        <v>3</v>
      </c>
      <c r="L16652">
        <v>1</v>
      </c>
      <c r="M16652" s="1">
        <v>43316</v>
      </c>
      <c r="N16652" t="s">
        <v>35697</v>
      </c>
      <c r="O16652">
        <v>1</v>
      </c>
      <c r="P16652">
        <v>365</v>
      </c>
      <c r="Q16652" t="s">
        <v>57846</v>
      </c>
      <c r="R16652" t="s">
        <v>57833</v>
      </c>
      <c r="S16652">
        <v>8</v>
      </c>
      <c r="T16652" t="s">
        <v>57835</v>
      </c>
    </row>
    <row r="16653" spans="1:20" x14ac:dyDescent="0.3">
      <c r="A16653">
        <v>21308702</v>
      </c>
      <c r="B16653" t="s">
        <v>29147</v>
      </c>
      <c r="C16653">
        <v>154217970</v>
      </c>
      <c r="D16653" t="s">
        <v>29148</v>
      </c>
      <c r="E16653" t="s">
        <v>23</v>
      </c>
      <c r="F16653" t="s">
        <v>1008</v>
      </c>
      <c r="G16653" t="s">
        <v>45064</v>
      </c>
      <c r="H16653" t="s">
        <v>45065</v>
      </c>
      <c r="I16653" t="s">
        <v>20</v>
      </c>
      <c r="J16653">
        <v>80</v>
      </c>
      <c r="K16653">
        <v>3</v>
      </c>
      <c r="L16653">
        <v>88</v>
      </c>
      <c r="M16653" s="1">
        <v>43653</v>
      </c>
      <c r="N16653" t="s">
        <v>45066</v>
      </c>
      <c r="O16653">
        <v>1</v>
      </c>
      <c r="P16653">
        <v>137</v>
      </c>
      <c r="Q16653" t="s">
        <v>57847</v>
      </c>
      <c r="R16653" t="s">
        <v>57833</v>
      </c>
      <c r="S16653">
        <v>7</v>
      </c>
      <c r="T16653" t="s">
        <v>57834</v>
      </c>
    </row>
    <row r="16654" spans="1:20" x14ac:dyDescent="0.3">
      <c r="A16654">
        <v>21351641</v>
      </c>
      <c r="B16654" t="s">
        <v>29198</v>
      </c>
      <c r="C16654">
        <v>21410583</v>
      </c>
      <c r="D16654" t="s">
        <v>29199</v>
      </c>
      <c r="E16654" t="s">
        <v>23</v>
      </c>
      <c r="F16654" t="s">
        <v>40</v>
      </c>
      <c r="G16654" t="s">
        <v>37556</v>
      </c>
      <c r="H16654" t="s">
        <v>40366</v>
      </c>
      <c r="I16654" t="s">
        <v>20</v>
      </c>
      <c r="J16654">
        <v>160</v>
      </c>
      <c r="K16654">
        <v>3</v>
      </c>
      <c r="L16654">
        <v>77</v>
      </c>
      <c r="M16654" s="1">
        <v>43467</v>
      </c>
      <c r="N16654" t="s">
        <v>45067</v>
      </c>
      <c r="O16654">
        <v>1</v>
      </c>
      <c r="P16654">
        <v>88</v>
      </c>
      <c r="Q16654" t="s">
        <v>57847</v>
      </c>
      <c r="R16654" t="s">
        <v>57829</v>
      </c>
      <c r="S16654">
        <v>1</v>
      </c>
      <c r="T16654" t="s">
        <v>1841</v>
      </c>
    </row>
    <row r="16655" spans="1:20" x14ac:dyDescent="0.3">
      <c r="A16655">
        <v>21366268</v>
      </c>
      <c r="B16655" t="s">
        <v>29228</v>
      </c>
      <c r="C16655">
        <v>66960766</v>
      </c>
      <c r="D16655" t="s">
        <v>1393</v>
      </c>
      <c r="E16655" t="s">
        <v>23</v>
      </c>
      <c r="F16655" t="s">
        <v>910</v>
      </c>
      <c r="G16655" t="s">
        <v>45068</v>
      </c>
      <c r="H16655" t="s">
        <v>35320</v>
      </c>
      <c r="I16655" t="s">
        <v>20</v>
      </c>
      <c r="J16655">
        <v>57</v>
      </c>
      <c r="K16655">
        <v>3</v>
      </c>
      <c r="L16655">
        <v>75</v>
      </c>
      <c r="M16655" s="1">
        <v>43645</v>
      </c>
      <c r="N16655" t="s">
        <v>45069</v>
      </c>
      <c r="O16655">
        <v>1</v>
      </c>
      <c r="P16655">
        <v>242</v>
      </c>
      <c r="Q16655" t="s">
        <v>57847</v>
      </c>
      <c r="R16655" t="s">
        <v>57831</v>
      </c>
      <c r="S16655">
        <v>6</v>
      </c>
      <c r="T16655" t="s">
        <v>8802</v>
      </c>
    </row>
    <row r="16656" spans="1:20" x14ac:dyDescent="0.3">
      <c r="A16656">
        <v>21550720</v>
      </c>
      <c r="B16656" t="s">
        <v>29557</v>
      </c>
      <c r="C16656">
        <v>91747804</v>
      </c>
      <c r="D16656" t="s">
        <v>5013</v>
      </c>
      <c r="E16656" t="s">
        <v>23</v>
      </c>
      <c r="F16656" t="s">
        <v>93</v>
      </c>
      <c r="G16656" t="s">
        <v>45070</v>
      </c>
      <c r="H16656" t="s">
        <v>39750</v>
      </c>
      <c r="I16656" t="s">
        <v>20</v>
      </c>
      <c r="J16656">
        <v>80</v>
      </c>
      <c r="K16656">
        <v>3</v>
      </c>
      <c r="L16656">
        <v>33</v>
      </c>
      <c r="M16656" s="1">
        <v>43626</v>
      </c>
      <c r="N16656" t="s">
        <v>37900</v>
      </c>
      <c r="O16656">
        <v>1</v>
      </c>
      <c r="P16656">
        <v>39</v>
      </c>
      <c r="Q16656" t="s">
        <v>57847</v>
      </c>
      <c r="R16656" t="s">
        <v>57831</v>
      </c>
      <c r="S16656">
        <v>6</v>
      </c>
      <c r="T16656" t="s">
        <v>8802</v>
      </c>
    </row>
    <row r="16657" spans="1:20" x14ac:dyDescent="0.3">
      <c r="A16657">
        <v>21638538</v>
      </c>
      <c r="B16657" t="s">
        <v>29734</v>
      </c>
      <c r="C16657">
        <v>130201799</v>
      </c>
      <c r="D16657" t="s">
        <v>29735</v>
      </c>
      <c r="E16657" t="s">
        <v>23</v>
      </c>
      <c r="F16657" t="s">
        <v>151</v>
      </c>
      <c r="G16657" t="s">
        <v>40292</v>
      </c>
      <c r="H16657" t="s">
        <v>45071</v>
      </c>
      <c r="I16657" t="s">
        <v>20</v>
      </c>
      <c r="J16657">
        <v>169</v>
      </c>
      <c r="K16657">
        <v>3</v>
      </c>
      <c r="L16657">
        <v>31</v>
      </c>
      <c r="M16657" s="1">
        <v>43646</v>
      </c>
      <c r="N16657" t="s">
        <v>45072</v>
      </c>
      <c r="O16657">
        <v>1</v>
      </c>
      <c r="P16657">
        <v>69</v>
      </c>
      <c r="Q16657" t="s">
        <v>57847</v>
      </c>
      <c r="R16657" t="s">
        <v>57831</v>
      </c>
      <c r="S16657">
        <v>6</v>
      </c>
      <c r="T16657" t="s">
        <v>8802</v>
      </c>
    </row>
    <row r="16658" spans="1:20" x14ac:dyDescent="0.3">
      <c r="A16658">
        <v>21893604</v>
      </c>
      <c r="B16658" t="s">
        <v>30293</v>
      </c>
      <c r="C16658">
        <v>1144452</v>
      </c>
      <c r="D16658" t="s">
        <v>17460</v>
      </c>
      <c r="E16658" t="s">
        <v>23</v>
      </c>
      <c r="F16658" t="s">
        <v>67</v>
      </c>
      <c r="G16658" t="s">
        <v>38237</v>
      </c>
      <c r="H16658" t="s">
        <v>42249</v>
      </c>
      <c r="I16658" t="s">
        <v>20</v>
      </c>
      <c r="J16658">
        <v>12</v>
      </c>
      <c r="K16658">
        <v>3</v>
      </c>
      <c r="L16658">
        <v>8</v>
      </c>
      <c r="M16658" s="1">
        <v>43623</v>
      </c>
      <c r="N16658" t="s">
        <v>38592</v>
      </c>
      <c r="O16658">
        <v>1</v>
      </c>
      <c r="P16658">
        <v>37</v>
      </c>
      <c r="Q16658" t="s">
        <v>57847</v>
      </c>
      <c r="R16658" t="s">
        <v>57831</v>
      </c>
      <c r="S16658">
        <v>6</v>
      </c>
      <c r="T16658" t="s">
        <v>8802</v>
      </c>
    </row>
    <row r="16659" spans="1:20" x14ac:dyDescent="0.3">
      <c r="A16659">
        <v>22374327</v>
      </c>
      <c r="B16659" t="s">
        <v>31371</v>
      </c>
      <c r="C16659">
        <v>163602988</v>
      </c>
      <c r="D16659" t="s">
        <v>3306</v>
      </c>
      <c r="E16659" t="s">
        <v>23</v>
      </c>
      <c r="F16659" t="s">
        <v>40</v>
      </c>
      <c r="G16659" t="s">
        <v>44623</v>
      </c>
      <c r="H16659" t="s">
        <v>44904</v>
      </c>
      <c r="I16659" t="s">
        <v>20</v>
      </c>
      <c r="J16659">
        <v>100</v>
      </c>
      <c r="K16659">
        <v>3</v>
      </c>
      <c r="L16659">
        <v>22</v>
      </c>
      <c r="M16659" s="1">
        <v>43638</v>
      </c>
      <c r="N16659" t="s">
        <v>37634</v>
      </c>
      <c r="O16659">
        <v>1</v>
      </c>
      <c r="P16659">
        <v>13</v>
      </c>
      <c r="Q16659" t="s">
        <v>57847</v>
      </c>
      <c r="R16659" t="s">
        <v>57831</v>
      </c>
      <c r="S16659">
        <v>6</v>
      </c>
      <c r="T16659" t="s">
        <v>8802</v>
      </c>
    </row>
    <row r="16660" spans="1:20" x14ac:dyDescent="0.3">
      <c r="A16660">
        <v>22384473</v>
      </c>
      <c r="B16660" t="s">
        <v>31391</v>
      </c>
      <c r="C16660">
        <v>46473712</v>
      </c>
      <c r="D16660" t="s">
        <v>627</v>
      </c>
      <c r="E16660" t="s">
        <v>23</v>
      </c>
      <c r="F16660" t="s">
        <v>24</v>
      </c>
      <c r="G16660" t="s">
        <v>45073</v>
      </c>
      <c r="H16660" t="s">
        <v>45074</v>
      </c>
      <c r="I16660" t="s">
        <v>20</v>
      </c>
      <c r="J16660">
        <v>185</v>
      </c>
      <c r="K16660">
        <v>3</v>
      </c>
      <c r="L16660">
        <v>5</v>
      </c>
      <c r="M16660" s="1">
        <v>43540</v>
      </c>
      <c r="N16660" t="s">
        <v>36529</v>
      </c>
      <c r="O16660">
        <v>1</v>
      </c>
      <c r="P16660">
        <v>8</v>
      </c>
      <c r="Q16660" t="s">
        <v>57847</v>
      </c>
      <c r="R16660" t="s">
        <v>57829</v>
      </c>
      <c r="S16660">
        <v>3</v>
      </c>
      <c r="T16660" t="s">
        <v>3706</v>
      </c>
    </row>
    <row r="16661" spans="1:20" x14ac:dyDescent="0.3">
      <c r="A16661">
        <v>22384717</v>
      </c>
      <c r="B16661" t="s">
        <v>31392</v>
      </c>
      <c r="C16661">
        <v>3076579</v>
      </c>
      <c r="D16661" t="s">
        <v>313</v>
      </c>
      <c r="E16661" t="s">
        <v>23</v>
      </c>
      <c r="F16661" t="s">
        <v>87</v>
      </c>
      <c r="G16661" t="s">
        <v>45075</v>
      </c>
      <c r="H16661" t="s">
        <v>45076</v>
      </c>
      <c r="I16661" t="s">
        <v>20</v>
      </c>
      <c r="J16661">
        <v>50</v>
      </c>
      <c r="K16661">
        <v>3</v>
      </c>
      <c r="L16661">
        <v>4</v>
      </c>
      <c r="M16661" s="1">
        <v>43597</v>
      </c>
      <c r="N16661" t="s">
        <v>36193</v>
      </c>
      <c r="O16661">
        <v>1</v>
      </c>
      <c r="P16661">
        <v>31</v>
      </c>
      <c r="Q16661" t="s">
        <v>57847</v>
      </c>
      <c r="R16661" t="s">
        <v>57831</v>
      </c>
      <c r="S16661">
        <v>5</v>
      </c>
      <c r="T16661" t="s">
        <v>6364</v>
      </c>
    </row>
    <row r="16662" spans="1:20" x14ac:dyDescent="0.3">
      <c r="A16662">
        <v>22417648</v>
      </c>
      <c r="B16662" t="s">
        <v>31450</v>
      </c>
      <c r="C16662">
        <v>25064629</v>
      </c>
      <c r="D16662" t="s">
        <v>145</v>
      </c>
      <c r="E16662" t="s">
        <v>23</v>
      </c>
      <c r="F16662" t="s">
        <v>676</v>
      </c>
      <c r="G16662" t="s">
        <v>39984</v>
      </c>
      <c r="H16662" t="s">
        <v>45077</v>
      </c>
      <c r="I16662" t="s">
        <v>20</v>
      </c>
      <c r="J16662">
        <v>119</v>
      </c>
      <c r="K16662">
        <v>3</v>
      </c>
      <c r="L16662">
        <v>42</v>
      </c>
      <c r="M16662" s="1">
        <v>43629</v>
      </c>
      <c r="N16662" t="s">
        <v>40009</v>
      </c>
      <c r="O16662">
        <v>1</v>
      </c>
      <c r="P16662">
        <v>54</v>
      </c>
      <c r="Q16662" t="s">
        <v>57847</v>
      </c>
      <c r="R16662" t="s">
        <v>57831</v>
      </c>
      <c r="S16662">
        <v>6</v>
      </c>
      <c r="T16662" t="s">
        <v>8802</v>
      </c>
    </row>
    <row r="16663" spans="1:20" x14ac:dyDescent="0.3">
      <c r="A16663">
        <v>22527937</v>
      </c>
      <c r="B16663" t="s">
        <v>31607</v>
      </c>
      <c r="C16663">
        <v>10022878</v>
      </c>
      <c r="D16663" t="s">
        <v>815</v>
      </c>
      <c r="E16663" t="s">
        <v>23</v>
      </c>
      <c r="F16663" t="s">
        <v>40</v>
      </c>
      <c r="G16663" t="s">
        <v>45078</v>
      </c>
      <c r="H16663" t="s">
        <v>42322</v>
      </c>
      <c r="I16663" t="s">
        <v>20</v>
      </c>
      <c r="J16663">
        <v>65</v>
      </c>
      <c r="K16663">
        <v>3</v>
      </c>
      <c r="L16663">
        <v>15</v>
      </c>
      <c r="M16663" s="1">
        <v>43652</v>
      </c>
      <c r="N16663" t="s">
        <v>36348</v>
      </c>
      <c r="O16663">
        <v>1</v>
      </c>
      <c r="P16663">
        <v>31</v>
      </c>
      <c r="Q16663" t="s">
        <v>57847</v>
      </c>
      <c r="R16663" t="s">
        <v>57833</v>
      </c>
      <c r="S16663">
        <v>7</v>
      </c>
      <c r="T16663" t="s">
        <v>57834</v>
      </c>
    </row>
    <row r="16664" spans="1:20" x14ac:dyDescent="0.3">
      <c r="A16664">
        <v>22683927</v>
      </c>
      <c r="B16664" t="s">
        <v>31778</v>
      </c>
      <c r="C16664">
        <v>167188752</v>
      </c>
      <c r="D16664" t="s">
        <v>31779</v>
      </c>
      <c r="E16664" t="s">
        <v>23</v>
      </c>
      <c r="F16664" t="s">
        <v>67</v>
      </c>
      <c r="G16664" t="s">
        <v>45079</v>
      </c>
      <c r="H16664" t="s">
        <v>45080</v>
      </c>
      <c r="I16664" t="s">
        <v>20</v>
      </c>
      <c r="J16664">
        <v>150</v>
      </c>
      <c r="K16664">
        <v>3</v>
      </c>
      <c r="L16664">
        <v>1</v>
      </c>
      <c r="M16664" s="1">
        <v>43222</v>
      </c>
      <c r="N16664" t="s">
        <v>35635</v>
      </c>
      <c r="O16664">
        <v>1</v>
      </c>
      <c r="P16664">
        <v>364</v>
      </c>
      <c r="Q16664" t="s">
        <v>57846</v>
      </c>
      <c r="R16664" t="s">
        <v>57831</v>
      </c>
      <c r="S16664">
        <v>5</v>
      </c>
      <c r="T16664" t="s">
        <v>6364</v>
      </c>
    </row>
    <row r="16665" spans="1:20" x14ac:dyDescent="0.3">
      <c r="A16665">
        <v>22751480</v>
      </c>
      <c r="B16665" t="s">
        <v>31862</v>
      </c>
      <c r="C16665">
        <v>168015754</v>
      </c>
      <c r="D16665" t="s">
        <v>31863</v>
      </c>
      <c r="E16665" t="s">
        <v>23</v>
      </c>
      <c r="F16665" t="s">
        <v>87</v>
      </c>
      <c r="G16665" t="s">
        <v>45081</v>
      </c>
      <c r="H16665" t="s">
        <v>43034</v>
      </c>
      <c r="I16665" t="s">
        <v>20</v>
      </c>
      <c r="J16665">
        <v>40</v>
      </c>
      <c r="K16665">
        <v>3</v>
      </c>
      <c r="L16665">
        <v>33</v>
      </c>
      <c r="M16665" s="1">
        <v>43621</v>
      </c>
      <c r="N16665" t="s">
        <v>45082</v>
      </c>
      <c r="O16665">
        <v>1</v>
      </c>
      <c r="P16665">
        <v>18</v>
      </c>
      <c r="Q16665" t="s">
        <v>57847</v>
      </c>
      <c r="R16665" t="s">
        <v>57831</v>
      </c>
      <c r="S16665">
        <v>6</v>
      </c>
      <c r="T16665" t="s">
        <v>8802</v>
      </c>
    </row>
    <row r="16666" spans="1:20" x14ac:dyDescent="0.3">
      <c r="A16666">
        <v>22851242</v>
      </c>
      <c r="B16666" t="s">
        <v>31960</v>
      </c>
      <c r="C16666">
        <v>17719708</v>
      </c>
      <c r="D16666" t="s">
        <v>3015</v>
      </c>
      <c r="E16666" t="s">
        <v>23</v>
      </c>
      <c r="F16666" t="s">
        <v>31</v>
      </c>
      <c r="G16666" t="s">
        <v>35603</v>
      </c>
      <c r="H16666" t="s">
        <v>35859</v>
      </c>
      <c r="I16666" t="s">
        <v>20</v>
      </c>
      <c r="J16666">
        <v>69</v>
      </c>
      <c r="K16666">
        <v>3</v>
      </c>
      <c r="L16666">
        <v>17</v>
      </c>
      <c r="M16666" s="1">
        <v>43652</v>
      </c>
      <c r="N16666" t="s">
        <v>41796</v>
      </c>
      <c r="O16666">
        <v>1</v>
      </c>
      <c r="P16666">
        <v>77</v>
      </c>
      <c r="Q16666" t="s">
        <v>57847</v>
      </c>
      <c r="R16666" t="s">
        <v>57833</v>
      </c>
      <c r="S16666">
        <v>7</v>
      </c>
      <c r="T16666" t="s">
        <v>57834</v>
      </c>
    </row>
    <row r="16667" spans="1:20" x14ac:dyDescent="0.3">
      <c r="A16667">
        <v>18590</v>
      </c>
      <c r="B16667" t="s">
        <v>192</v>
      </c>
      <c r="C16667">
        <v>71512</v>
      </c>
      <c r="D16667" t="s">
        <v>193</v>
      </c>
      <c r="E16667" t="s">
        <v>18</v>
      </c>
      <c r="F16667" t="s">
        <v>64</v>
      </c>
      <c r="G16667" t="s">
        <v>45083</v>
      </c>
      <c r="H16667" t="s">
        <v>45084</v>
      </c>
      <c r="I16667" t="s">
        <v>20</v>
      </c>
      <c r="J16667">
        <v>95</v>
      </c>
      <c r="K16667">
        <v>3</v>
      </c>
      <c r="L16667">
        <v>143</v>
      </c>
      <c r="M16667" s="1">
        <v>43632</v>
      </c>
      <c r="N16667" t="s">
        <v>38599</v>
      </c>
      <c r="O16667">
        <v>1</v>
      </c>
      <c r="P16667">
        <v>132</v>
      </c>
      <c r="Q16667" t="s">
        <v>57847</v>
      </c>
      <c r="R16667" t="s">
        <v>57831</v>
      </c>
      <c r="S16667">
        <v>6</v>
      </c>
      <c r="T16667" t="s">
        <v>8802</v>
      </c>
    </row>
    <row r="16668" spans="1:20" x14ac:dyDescent="0.3">
      <c r="A16668">
        <v>24143</v>
      </c>
      <c r="B16668" t="s">
        <v>242</v>
      </c>
      <c r="C16668">
        <v>97219</v>
      </c>
      <c r="D16668" t="s">
        <v>243</v>
      </c>
      <c r="E16668" t="s">
        <v>18</v>
      </c>
      <c r="F16668" t="s">
        <v>61</v>
      </c>
      <c r="G16668" t="s">
        <v>33229</v>
      </c>
      <c r="H16668" t="s">
        <v>45085</v>
      </c>
      <c r="I16668" t="s">
        <v>20</v>
      </c>
      <c r="J16668">
        <v>101</v>
      </c>
      <c r="K16668">
        <v>3</v>
      </c>
      <c r="L16668">
        <v>335</v>
      </c>
      <c r="M16668" s="1">
        <v>43614</v>
      </c>
      <c r="N16668" t="s">
        <v>42341</v>
      </c>
      <c r="O16668">
        <v>1</v>
      </c>
      <c r="P16668">
        <v>152</v>
      </c>
      <c r="Q16668" t="s">
        <v>57847</v>
      </c>
      <c r="R16668" t="s">
        <v>57831</v>
      </c>
      <c r="S16668">
        <v>5</v>
      </c>
      <c r="T16668" t="s">
        <v>6364</v>
      </c>
    </row>
    <row r="16669" spans="1:20" x14ac:dyDescent="0.3">
      <c r="A16669">
        <v>29628</v>
      </c>
      <c r="B16669" t="s">
        <v>290</v>
      </c>
      <c r="C16669">
        <v>127608</v>
      </c>
      <c r="D16669" t="s">
        <v>33</v>
      </c>
      <c r="E16669" t="s">
        <v>18</v>
      </c>
      <c r="F16669" t="s">
        <v>28</v>
      </c>
      <c r="G16669" t="s">
        <v>45086</v>
      </c>
      <c r="H16669" t="s">
        <v>38214</v>
      </c>
      <c r="I16669" t="s">
        <v>20</v>
      </c>
      <c r="J16669">
        <v>89</v>
      </c>
      <c r="K16669">
        <v>3</v>
      </c>
      <c r="L16669">
        <v>260</v>
      </c>
      <c r="M16669" s="1">
        <v>43649</v>
      </c>
      <c r="N16669" t="s">
        <v>38807</v>
      </c>
      <c r="O16669">
        <v>1</v>
      </c>
      <c r="P16669">
        <v>278</v>
      </c>
      <c r="Q16669" t="s">
        <v>57847</v>
      </c>
      <c r="R16669" t="s">
        <v>57833</v>
      </c>
      <c r="S16669">
        <v>7</v>
      </c>
      <c r="T16669" t="s">
        <v>57834</v>
      </c>
    </row>
    <row r="16670" spans="1:20" x14ac:dyDescent="0.3">
      <c r="A16670">
        <v>36133</v>
      </c>
      <c r="B16670" t="s">
        <v>334</v>
      </c>
      <c r="C16670">
        <v>142684</v>
      </c>
      <c r="D16670" t="s">
        <v>335</v>
      </c>
      <c r="E16670" t="s">
        <v>18</v>
      </c>
      <c r="F16670" t="s">
        <v>61</v>
      </c>
      <c r="G16670" t="s">
        <v>44454</v>
      </c>
      <c r="H16670" t="s">
        <v>35811</v>
      </c>
      <c r="I16670" t="s">
        <v>20</v>
      </c>
      <c r="J16670">
        <v>125</v>
      </c>
      <c r="K16670">
        <v>3</v>
      </c>
      <c r="L16670">
        <v>155</v>
      </c>
      <c r="M16670" s="1">
        <v>43629</v>
      </c>
      <c r="N16670" t="s">
        <v>38548</v>
      </c>
      <c r="O16670">
        <v>1</v>
      </c>
      <c r="P16670">
        <v>1</v>
      </c>
      <c r="Q16670" t="s">
        <v>57847</v>
      </c>
      <c r="R16670" t="s">
        <v>57831</v>
      </c>
      <c r="S16670">
        <v>6</v>
      </c>
      <c r="T16670" t="s">
        <v>8802</v>
      </c>
    </row>
    <row r="16671" spans="1:20" x14ac:dyDescent="0.3">
      <c r="A16671">
        <v>40039</v>
      </c>
      <c r="B16671" t="s">
        <v>356</v>
      </c>
      <c r="C16671">
        <v>171851</v>
      </c>
      <c r="D16671" t="s">
        <v>357</v>
      </c>
      <c r="E16671" t="s">
        <v>18</v>
      </c>
      <c r="F16671" t="s">
        <v>358</v>
      </c>
      <c r="G16671" t="s">
        <v>45087</v>
      </c>
      <c r="H16671" t="s">
        <v>45088</v>
      </c>
      <c r="I16671" t="s">
        <v>20</v>
      </c>
      <c r="J16671">
        <v>250</v>
      </c>
      <c r="K16671">
        <v>3</v>
      </c>
      <c r="L16671">
        <v>14</v>
      </c>
      <c r="M16671" s="1">
        <v>40658</v>
      </c>
      <c r="N16671" t="s">
        <v>35645</v>
      </c>
      <c r="O16671">
        <v>1</v>
      </c>
      <c r="P16671">
        <v>189</v>
      </c>
      <c r="Q16671" t="s">
        <v>57859</v>
      </c>
      <c r="R16671" t="s">
        <v>57831</v>
      </c>
      <c r="S16671">
        <v>4</v>
      </c>
      <c r="T16671" t="s">
        <v>57832</v>
      </c>
    </row>
    <row r="16672" spans="1:20" x14ac:dyDescent="0.3">
      <c r="A16672">
        <v>64107</v>
      </c>
      <c r="B16672" t="s">
        <v>549</v>
      </c>
      <c r="C16672">
        <v>313317</v>
      </c>
      <c r="D16672" t="s">
        <v>550</v>
      </c>
      <c r="E16672" t="s">
        <v>18</v>
      </c>
      <c r="F16672" t="s">
        <v>70</v>
      </c>
      <c r="G16672" t="s">
        <v>39636</v>
      </c>
      <c r="H16672" t="s">
        <v>35076</v>
      </c>
      <c r="I16672" t="s">
        <v>20</v>
      </c>
      <c r="J16672">
        <v>100</v>
      </c>
      <c r="K16672">
        <v>3</v>
      </c>
      <c r="L16672">
        <v>279</v>
      </c>
      <c r="M16672" s="1">
        <v>43640</v>
      </c>
      <c r="N16672" t="s">
        <v>43008</v>
      </c>
      <c r="O16672">
        <v>1</v>
      </c>
      <c r="P16672">
        <v>301</v>
      </c>
      <c r="Q16672" t="s">
        <v>57847</v>
      </c>
      <c r="R16672" t="s">
        <v>57831</v>
      </c>
      <c r="S16672">
        <v>6</v>
      </c>
      <c r="T16672" t="s">
        <v>8802</v>
      </c>
    </row>
    <row r="16673" spans="1:20" x14ac:dyDescent="0.3">
      <c r="A16673">
        <v>68900</v>
      </c>
      <c r="B16673" t="s">
        <v>603</v>
      </c>
      <c r="C16673">
        <v>343250</v>
      </c>
      <c r="D16673" t="s">
        <v>447</v>
      </c>
      <c r="E16673" t="s">
        <v>18</v>
      </c>
      <c r="F16673" t="s">
        <v>98</v>
      </c>
      <c r="G16673" t="s">
        <v>35631</v>
      </c>
      <c r="H16673" t="s">
        <v>38765</v>
      </c>
      <c r="I16673" t="s">
        <v>20</v>
      </c>
      <c r="J16673">
        <v>125</v>
      </c>
      <c r="K16673">
        <v>3</v>
      </c>
      <c r="L16673">
        <v>6</v>
      </c>
      <c r="M16673" s="1">
        <v>42687</v>
      </c>
      <c r="N16673" t="s">
        <v>35665</v>
      </c>
      <c r="O16673">
        <v>1</v>
      </c>
      <c r="P16673">
        <v>325</v>
      </c>
      <c r="Q16673" t="s">
        <v>57844</v>
      </c>
      <c r="R16673" t="s">
        <v>57837</v>
      </c>
      <c r="S16673">
        <v>11</v>
      </c>
      <c r="T16673" t="s">
        <v>57839</v>
      </c>
    </row>
    <row r="16674" spans="1:20" x14ac:dyDescent="0.3">
      <c r="A16674">
        <v>72265</v>
      </c>
      <c r="B16674" t="s">
        <v>626</v>
      </c>
      <c r="C16674">
        <v>340692</v>
      </c>
      <c r="D16674" t="s">
        <v>627</v>
      </c>
      <c r="E16674" t="s">
        <v>18</v>
      </c>
      <c r="F16674" t="s">
        <v>98</v>
      </c>
      <c r="G16674" t="s">
        <v>34404</v>
      </c>
      <c r="H16674" t="s">
        <v>33527</v>
      </c>
      <c r="I16674" t="s">
        <v>20</v>
      </c>
      <c r="J16674">
        <v>59</v>
      </c>
      <c r="K16674">
        <v>3</v>
      </c>
      <c r="L16674">
        <v>29</v>
      </c>
      <c r="M16674" s="1">
        <v>43632</v>
      </c>
      <c r="N16674" t="s">
        <v>36174</v>
      </c>
      <c r="O16674">
        <v>1</v>
      </c>
      <c r="P16674">
        <v>15</v>
      </c>
      <c r="Q16674" t="s">
        <v>57847</v>
      </c>
      <c r="R16674" t="s">
        <v>57831</v>
      </c>
      <c r="S16674">
        <v>6</v>
      </c>
      <c r="T16674" t="s">
        <v>8802</v>
      </c>
    </row>
    <row r="16675" spans="1:20" x14ac:dyDescent="0.3">
      <c r="A16675">
        <v>173151</v>
      </c>
      <c r="B16675" t="s">
        <v>908</v>
      </c>
      <c r="C16675">
        <v>826459</v>
      </c>
      <c r="D16675" t="s">
        <v>63</v>
      </c>
      <c r="E16675" t="s">
        <v>18</v>
      </c>
      <c r="F16675" t="s">
        <v>98</v>
      </c>
      <c r="G16675" t="s">
        <v>45089</v>
      </c>
      <c r="H16675" t="s">
        <v>43447</v>
      </c>
      <c r="I16675" t="s">
        <v>20</v>
      </c>
      <c r="J16675">
        <v>91</v>
      </c>
      <c r="K16675">
        <v>3</v>
      </c>
      <c r="L16675">
        <v>241</v>
      </c>
      <c r="M16675" s="1">
        <v>43640</v>
      </c>
      <c r="N16675" t="s">
        <v>45003</v>
      </c>
      <c r="O16675">
        <v>1</v>
      </c>
      <c r="P16675">
        <v>287</v>
      </c>
      <c r="Q16675" t="s">
        <v>57847</v>
      </c>
      <c r="R16675" t="s">
        <v>57831</v>
      </c>
      <c r="S16675">
        <v>6</v>
      </c>
      <c r="T16675" t="s">
        <v>8802</v>
      </c>
    </row>
    <row r="16676" spans="1:20" x14ac:dyDescent="0.3">
      <c r="A16676">
        <v>246134</v>
      </c>
      <c r="B16676" t="s">
        <v>1166</v>
      </c>
      <c r="C16676">
        <v>283604</v>
      </c>
      <c r="D16676" t="s">
        <v>1167</v>
      </c>
      <c r="E16676" t="s">
        <v>18</v>
      </c>
      <c r="F16676" t="s">
        <v>70</v>
      </c>
      <c r="G16676" t="s">
        <v>35167</v>
      </c>
      <c r="H16676" t="s">
        <v>41674</v>
      </c>
      <c r="I16676" t="s">
        <v>20</v>
      </c>
      <c r="J16676">
        <v>85</v>
      </c>
      <c r="K16676">
        <v>3</v>
      </c>
      <c r="L16676">
        <v>5</v>
      </c>
      <c r="M16676" s="1">
        <v>42645</v>
      </c>
      <c r="N16676" t="s">
        <v>34744</v>
      </c>
      <c r="O16676">
        <v>1</v>
      </c>
      <c r="P16676">
        <v>281</v>
      </c>
      <c r="Q16676" t="s">
        <v>57844</v>
      </c>
      <c r="R16676" t="s">
        <v>57837</v>
      </c>
      <c r="S16676">
        <v>10</v>
      </c>
      <c r="T16676" t="s">
        <v>57838</v>
      </c>
    </row>
    <row r="16677" spans="1:20" x14ac:dyDescent="0.3">
      <c r="A16677">
        <v>269283</v>
      </c>
      <c r="B16677" t="s">
        <v>1312</v>
      </c>
      <c r="C16677">
        <v>1410714</v>
      </c>
      <c r="D16677" t="s">
        <v>1313</v>
      </c>
      <c r="E16677" t="s">
        <v>18</v>
      </c>
      <c r="F16677" t="s">
        <v>70</v>
      </c>
      <c r="G16677" t="s">
        <v>45090</v>
      </c>
      <c r="H16677" t="s">
        <v>45091</v>
      </c>
      <c r="I16677" t="s">
        <v>20</v>
      </c>
      <c r="J16677">
        <v>50</v>
      </c>
      <c r="K16677">
        <v>3</v>
      </c>
      <c r="L16677">
        <v>26</v>
      </c>
      <c r="M16677" s="1">
        <v>43512</v>
      </c>
      <c r="N16677" t="s">
        <v>35713</v>
      </c>
      <c r="O16677">
        <v>1</v>
      </c>
      <c r="P16677">
        <v>158</v>
      </c>
      <c r="Q16677" t="s">
        <v>57847</v>
      </c>
      <c r="R16677" t="s">
        <v>57829</v>
      </c>
      <c r="S16677">
        <v>2</v>
      </c>
      <c r="T16677" t="s">
        <v>57830</v>
      </c>
    </row>
    <row r="16678" spans="1:20" x14ac:dyDescent="0.3">
      <c r="A16678">
        <v>282514</v>
      </c>
      <c r="B16678" t="s">
        <v>1384</v>
      </c>
      <c r="C16678">
        <v>1464358</v>
      </c>
      <c r="D16678" t="s">
        <v>1385</v>
      </c>
      <c r="E16678" t="s">
        <v>18</v>
      </c>
      <c r="F16678" t="s">
        <v>37</v>
      </c>
      <c r="G16678" t="s">
        <v>45092</v>
      </c>
      <c r="H16678" t="s">
        <v>43579</v>
      </c>
      <c r="I16678" t="s">
        <v>20</v>
      </c>
      <c r="J16678">
        <v>97</v>
      </c>
      <c r="K16678">
        <v>3</v>
      </c>
      <c r="L16678">
        <v>29</v>
      </c>
      <c r="M16678" s="1">
        <v>43641</v>
      </c>
      <c r="N16678" t="s">
        <v>36723</v>
      </c>
      <c r="O16678">
        <v>1</v>
      </c>
      <c r="P16678">
        <v>118</v>
      </c>
      <c r="Q16678" t="s">
        <v>57847</v>
      </c>
      <c r="R16678" t="s">
        <v>57831</v>
      </c>
      <c r="S16678">
        <v>6</v>
      </c>
      <c r="T16678" t="s">
        <v>8802</v>
      </c>
    </row>
    <row r="16679" spans="1:20" x14ac:dyDescent="0.3">
      <c r="A16679">
        <v>282977</v>
      </c>
      <c r="B16679" t="s">
        <v>1387</v>
      </c>
      <c r="C16679">
        <v>1474071</v>
      </c>
      <c r="D16679" t="s">
        <v>1340</v>
      </c>
      <c r="E16679" t="s">
        <v>18</v>
      </c>
      <c r="F16679" t="s">
        <v>75</v>
      </c>
      <c r="G16679" t="s">
        <v>45093</v>
      </c>
      <c r="H16679" t="s">
        <v>34181</v>
      </c>
      <c r="I16679" t="s">
        <v>20</v>
      </c>
      <c r="J16679">
        <v>125</v>
      </c>
      <c r="K16679">
        <v>3</v>
      </c>
      <c r="L16679">
        <v>232</v>
      </c>
      <c r="M16679" s="1">
        <v>43652</v>
      </c>
      <c r="N16679" t="s">
        <v>41466</v>
      </c>
      <c r="O16679">
        <v>1</v>
      </c>
      <c r="P16679">
        <v>303</v>
      </c>
      <c r="Q16679" t="s">
        <v>57847</v>
      </c>
      <c r="R16679" t="s">
        <v>57833</v>
      </c>
      <c r="S16679">
        <v>7</v>
      </c>
      <c r="T16679" t="s">
        <v>57834</v>
      </c>
    </row>
    <row r="16680" spans="1:20" x14ac:dyDescent="0.3">
      <c r="A16680">
        <v>310524</v>
      </c>
      <c r="B16680" t="s">
        <v>1499</v>
      </c>
      <c r="C16680">
        <v>1597481</v>
      </c>
      <c r="D16680" t="s">
        <v>1046</v>
      </c>
      <c r="E16680" t="s">
        <v>18</v>
      </c>
      <c r="F16680" t="s">
        <v>37</v>
      </c>
      <c r="G16680" t="s">
        <v>45094</v>
      </c>
      <c r="H16680" t="s">
        <v>33719</v>
      </c>
      <c r="I16680" t="s">
        <v>20</v>
      </c>
      <c r="J16680">
        <v>75</v>
      </c>
      <c r="K16680">
        <v>3</v>
      </c>
      <c r="L16680">
        <v>13</v>
      </c>
      <c r="M16680" s="1">
        <v>43496</v>
      </c>
      <c r="N16680" t="s">
        <v>35668</v>
      </c>
      <c r="O16680">
        <v>1</v>
      </c>
      <c r="P16680">
        <v>298</v>
      </c>
      <c r="Q16680" t="s">
        <v>57847</v>
      </c>
      <c r="R16680" t="s">
        <v>57829</v>
      </c>
      <c r="S16680">
        <v>1</v>
      </c>
      <c r="T16680" t="s">
        <v>1841</v>
      </c>
    </row>
    <row r="16681" spans="1:20" x14ac:dyDescent="0.3">
      <c r="A16681">
        <v>364275</v>
      </c>
      <c r="B16681" t="s">
        <v>1612</v>
      </c>
      <c r="C16681">
        <v>1840564</v>
      </c>
      <c r="D16681" t="s">
        <v>1613</v>
      </c>
      <c r="E16681" t="s">
        <v>18</v>
      </c>
      <c r="F16681" t="s">
        <v>61</v>
      </c>
      <c r="G16681" t="s">
        <v>44150</v>
      </c>
      <c r="H16681" t="s">
        <v>45095</v>
      </c>
      <c r="I16681" t="s">
        <v>20</v>
      </c>
      <c r="J16681">
        <v>72</v>
      </c>
      <c r="K16681">
        <v>3</v>
      </c>
      <c r="L16681">
        <v>156</v>
      </c>
      <c r="M16681" s="1">
        <v>43650</v>
      </c>
      <c r="N16681" t="s">
        <v>40184</v>
      </c>
      <c r="O16681">
        <v>1</v>
      </c>
      <c r="P16681">
        <v>110</v>
      </c>
      <c r="Q16681" t="s">
        <v>57847</v>
      </c>
      <c r="R16681" t="s">
        <v>57833</v>
      </c>
      <c r="S16681">
        <v>7</v>
      </c>
      <c r="T16681" t="s">
        <v>57834</v>
      </c>
    </row>
    <row r="16682" spans="1:20" x14ac:dyDescent="0.3">
      <c r="A16682">
        <v>413504</v>
      </c>
      <c r="B16682" t="s">
        <v>1721</v>
      </c>
      <c r="C16682">
        <v>1286417</v>
      </c>
      <c r="D16682" t="s">
        <v>1722</v>
      </c>
      <c r="E16682" t="s">
        <v>18</v>
      </c>
      <c r="F16682" t="s">
        <v>61</v>
      </c>
      <c r="G16682" t="s">
        <v>45096</v>
      </c>
      <c r="H16682" t="s">
        <v>41543</v>
      </c>
      <c r="I16682" t="s">
        <v>20</v>
      </c>
      <c r="J16682">
        <v>119</v>
      </c>
      <c r="K16682">
        <v>3</v>
      </c>
      <c r="L16682">
        <v>137</v>
      </c>
      <c r="M16682" s="1">
        <v>43629</v>
      </c>
      <c r="N16682" t="s">
        <v>36723</v>
      </c>
      <c r="O16682">
        <v>1</v>
      </c>
      <c r="P16682">
        <v>296</v>
      </c>
      <c r="Q16682" t="s">
        <v>57847</v>
      </c>
      <c r="R16682" t="s">
        <v>57831</v>
      </c>
      <c r="S16682">
        <v>6</v>
      </c>
      <c r="T16682" t="s">
        <v>8802</v>
      </c>
    </row>
    <row r="16683" spans="1:20" x14ac:dyDescent="0.3">
      <c r="A16683">
        <v>545261</v>
      </c>
      <c r="B16683" t="s">
        <v>2107</v>
      </c>
      <c r="C16683">
        <v>746552</v>
      </c>
      <c r="D16683" t="s">
        <v>300</v>
      </c>
      <c r="E16683" t="s">
        <v>18</v>
      </c>
      <c r="F16683" t="s">
        <v>28</v>
      </c>
      <c r="G16683" t="s">
        <v>33528</v>
      </c>
      <c r="H16683" t="s">
        <v>38342</v>
      </c>
      <c r="I16683" t="s">
        <v>20</v>
      </c>
      <c r="J16683">
        <v>200</v>
      </c>
      <c r="K16683">
        <v>3</v>
      </c>
      <c r="L16683">
        <v>2</v>
      </c>
      <c r="M16683" s="1">
        <v>42223</v>
      </c>
      <c r="N16683" t="s">
        <v>32250</v>
      </c>
      <c r="O16683">
        <v>1</v>
      </c>
      <c r="P16683">
        <v>365</v>
      </c>
      <c r="Q16683" t="s">
        <v>57843</v>
      </c>
      <c r="R16683" t="s">
        <v>57833</v>
      </c>
      <c r="S16683">
        <v>8</v>
      </c>
      <c r="T16683" t="s">
        <v>57835</v>
      </c>
    </row>
    <row r="16684" spans="1:20" x14ac:dyDescent="0.3">
      <c r="A16684">
        <v>602453</v>
      </c>
      <c r="B16684" t="s">
        <v>2259</v>
      </c>
      <c r="C16684">
        <v>2316922</v>
      </c>
      <c r="D16684" t="s">
        <v>2260</v>
      </c>
      <c r="E16684" t="s">
        <v>18</v>
      </c>
      <c r="F16684" t="s">
        <v>75</v>
      </c>
      <c r="G16684" t="s">
        <v>43402</v>
      </c>
      <c r="H16684" t="s">
        <v>41237</v>
      </c>
      <c r="I16684" t="s">
        <v>20</v>
      </c>
      <c r="J16684">
        <v>65</v>
      </c>
      <c r="K16684">
        <v>3</v>
      </c>
      <c r="L16684">
        <v>31</v>
      </c>
      <c r="M16684" s="1">
        <v>43322</v>
      </c>
      <c r="N16684" t="s">
        <v>36203</v>
      </c>
      <c r="O16684">
        <v>1</v>
      </c>
      <c r="P16684">
        <v>22</v>
      </c>
      <c r="Q16684" t="s">
        <v>57846</v>
      </c>
      <c r="R16684" t="s">
        <v>57833</v>
      </c>
      <c r="S16684">
        <v>8</v>
      </c>
      <c r="T16684" t="s">
        <v>57835</v>
      </c>
    </row>
    <row r="16685" spans="1:20" x14ac:dyDescent="0.3">
      <c r="A16685">
        <v>640691</v>
      </c>
      <c r="B16685" t="s">
        <v>2337</v>
      </c>
      <c r="C16685">
        <v>3199395</v>
      </c>
      <c r="D16685" t="s">
        <v>2338</v>
      </c>
      <c r="E16685" t="s">
        <v>18</v>
      </c>
      <c r="F16685" t="s">
        <v>316</v>
      </c>
      <c r="G16685" t="s">
        <v>45097</v>
      </c>
      <c r="H16685" t="s">
        <v>36611</v>
      </c>
      <c r="I16685" t="s">
        <v>20</v>
      </c>
      <c r="J16685">
        <v>120</v>
      </c>
      <c r="K16685">
        <v>3</v>
      </c>
      <c r="L16685">
        <v>254</v>
      </c>
      <c r="M16685" s="1">
        <v>43639</v>
      </c>
      <c r="N16685" t="s">
        <v>43954</v>
      </c>
      <c r="O16685">
        <v>1</v>
      </c>
      <c r="P16685">
        <v>271</v>
      </c>
      <c r="Q16685" t="s">
        <v>57847</v>
      </c>
      <c r="R16685" t="s">
        <v>57831</v>
      </c>
      <c r="S16685">
        <v>6</v>
      </c>
      <c r="T16685" t="s">
        <v>8802</v>
      </c>
    </row>
    <row r="16686" spans="1:20" x14ac:dyDescent="0.3">
      <c r="A16686">
        <v>685435</v>
      </c>
      <c r="B16686" t="s">
        <v>2463</v>
      </c>
      <c r="C16686">
        <v>1360296</v>
      </c>
      <c r="D16686" t="s">
        <v>2464</v>
      </c>
      <c r="E16686" t="s">
        <v>18</v>
      </c>
      <c r="F16686" t="s">
        <v>954</v>
      </c>
      <c r="G16686" t="s">
        <v>43464</v>
      </c>
      <c r="H16686" t="s">
        <v>45098</v>
      </c>
      <c r="I16686" t="s">
        <v>20</v>
      </c>
      <c r="J16686">
        <v>35</v>
      </c>
      <c r="K16686">
        <v>3</v>
      </c>
      <c r="L16686">
        <v>13</v>
      </c>
      <c r="M16686" s="1">
        <v>43614</v>
      </c>
      <c r="N16686" t="s">
        <v>35692</v>
      </c>
      <c r="O16686">
        <v>1</v>
      </c>
      <c r="P16686">
        <v>2</v>
      </c>
      <c r="Q16686" t="s">
        <v>57847</v>
      </c>
      <c r="R16686" t="s">
        <v>57831</v>
      </c>
      <c r="S16686">
        <v>5</v>
      </c>
      <c r="T16686" t="s">
        <v>6364</v>
      </c>
    </row>
    <row r="16687" spans="1:20" x14ac:dyDescent="0.3">
      <c r="A16687">
        <v>730480</v>
      </c>
      <c r="B16687" t="s">
        <v>2604</v>
      </c>
      <c r="C16687">
        <v>3798686</v>
      </c>
      <c r="D16687" t="s">
        <v>797</v>
      </c>
      <c r="E16687" t="s">
        <v>18</v>
      </c>
      <c r="F16687" t="s">
        <v>1104</v>
      </c>
      <c r="G16687" t="s">
        <v>43412</v>
      </c>
      <c r="H16687" t="s">
        <v>45099</v>
      </c>
      <c r="I16687" t="s">
        <v>20</v>
      </c>
      <c r="J16687">
        <v>66</v>
      </c>
      <c r="K16687">
        <v>3</v>
      </c>
      <c r="L16687">
        <v>51</v>
      </c>
      <c r="M16687" s="1">
        <v>43615</v>
      </c>
      <c r="N16687" t="s">
        <v>37368</v>
      </c>
      <c r="O16687">
        <v>1</v>
      </c>
      <c r="P16687">
        <v>329</v>
      </c>
      <c r="Q16687" t="s">
        <v>57847</v>
      </c>
      <c r="R16687" t="s">
        <v>57831</v>
      </c>
      <c r="S16687">
        <v>5</v>
      </c>
      <c r="T16687" t="s">
        <v>6364</v>
      </c>
    </row>
    <row r="16688" spans="1:20" x14ac:dyDescent="0.3">
      <c r="A16688">
        <v>746996</v>
      </c>
      <c r="B16688" t="s">
        <v>2652</v>
      </c>
      <c r="C16688">
        <v>3920265</v>
      </c>
      <c r="D16688" t="s">
        <v>2653</v>
      </c>
      <c r="E16688" t="s">
        <v>18</v>
      </c>
      <c r="F16688" t="s">
        <v>75</v>
      </c>
      <c r="G16688" t="s">
        <v>45100</v>
      </c>
      <c r="H16688" t="s">
        <v>34717</v>
      </c>
      <c r="I16688" t="s">
        <v>20</v>
      </c>
      <c r="J16688">
        <v>125</v>
      </c>
      <c r="K16688">
        <v>3</v>
      </c>
      <c r="L16688">
        <v>270</v>
      </c>
      <c r="M16688" s="1">
        <v>43648</v>
      </c>
      <c r="N16688" t="s">
        <v>42205</v>
      </c>
      <c r="O16688">
        <v>1</v>
      </c>
      <c r="P16688">
        <v>300</v>
      </c>
      <c r="Q16688" t="s">
        <v>57847</v>
      </c>
      <c r="R16688" t="s">
        <v>57833</v>
      </c>
      <c r="S16688">
        <v>7</v>
      </c>
      <c r="T16688" t="s">
        <v>57834</v>
      </c>
    </row>
    <row r="16689" spans="1:20" x14ac:dyDescent="0.3">
      <c r="A16689">
        <v>794567</v>
      </c>
      <c r="B16689" t="s">
        <v>2819</v>
      </c>
      <c r="C16689">
        <v>4103779</v>
      </c>
      <c r="D16689" t="s">
        <v>500</v>
      </c>
      <c r="E16689" t="s">
        <v>18</v>
      </c>
      <c r="F16689" t="s">
        <v>121</v>
      </c>
      <c r="G16689" t="s">
        <v>45101</v>
      </c>
      <c r="H16689" t="s">
        <v>34915</v>
      </c>
      <c r="I16689" t="s">
        <v>20</v>
      </c>
      <c r="J16689">
        <v>82</v>
      </c>
      <c r="K16689">
        <v>3</v>
      </c>
      <c r="L16689">
        <v>62</v>
      </c>
      <c r="M16689" s="1">
        <v>43638</v>
      </c>
      <c r="N16689" t="s">
        <v>38951</v>
      </c>
      <c r="O16689">
        <v>1</v>
      </c>
      <c r="P16689">
        <v>247</v>
      </c>
      <c r="Q16689" t="s">
        <v>57847</v>
      </c>
      <c r="R16689" t="s">
        <v>57831</v>
      </c>
      <c r="S16689">
        <v>6</v>
      </c>
      <c r="T16689" t="s">
        <v>8802</v>
      </c>
    </row>
    <row r="16690" spans="1:20" x14ac:dyDescent="0.3">
      <c r="A16690">
        <v>894063</v>
      </c>
      <c r="B16690" t="s">
        <v>3173</v>
      </c>
      <c r="C16690">
        <v>1803302</v>
      </c>
      <c r="D16690" t="s">
        <v>3174</v>
      </c>
      <c r="E16690" t="s">
        <v>18</v>
      </c>
      <c r="F16690" t="s">
        <v>61</v>
      </c>
      <c r="G16690" t="s">
        <v>45102</v>
      </c>
      <c r="H16690" t="s">
        <v>45103</v>
      </c>
      <c r="I16690" t="s">
        <v>20</v>
      </c>
      <c r="J16690">
        <v>98</v>
      </c>
      <c r="K16690">
        <v>3</v>
      </c>
      <c r="L16690">
        <v>78</v>
      </c>
      <c r="M16690" s="1">
        <v>43612</v>
      </c>
      <c r="N16690" t="s">
        <v>36393</v>
      </c>
      <c r="O16690">
        <v>1</v>
      </c>
      <c r="P16690">
        <v>268</v>
      </c>
      <c r="Q16690" t="s">
        <v>57847</v>
      </c>
      <c r="R16690" t="s">
        <v>57831</v>
      </c>
      <c r="S16690">
        <v>5</v>
      </c>
      <c r="T16690" t="s">
        <v>6364</v>
      </c>
    </row>
    <row r="16691" spans="1:20" x14ac:dyDescent="0.3">
      <c r="A16691">
        <v>912376</v>
      </c>
      <c r="B16691" t="s">
        <v>3202</v>
      </c>
      <c r="C16691">
        <v>4103952</v>
      </c>
      <c r="D16691" t="s">
        <v>2449</v>
      </c>
      <c r="E16691" t="s">
        <v>18</v>
      </c>
      <c r="F16691" t="s">
        <v>37</v>
      </c>
      <c r="G16691" t="s">
        <v>45104</v>
      </c>
      <c r="H16691" t="s">
        <v>37200</v>
      </c>
      <c r="I16691" t="s">
        <v>20</v>
      </c>
      <c r="J16691">
        <v>51</v>
      </c>
      <c r="K16691">
        <v>3</v>
      </c>
      <c r="L16691">
        <v>4</v>
      </c>
      <c r="M16691" s="1">
        <v>43468</v>
      </c>
      <c r="N16691" t="s">
        <v>35688</v>
      </c>
      <c r="O16691">
        <v>1</v>
      </c>
      <c r="P16691">
        <v>188</v>
      </c>
      <c r="Q16691" t="s">
        <v>57847</v>
      </c>
      <c r="R16691" t="s">
        <v>57829</v>
      </c>
      <c r="S16691">
        <v>1</v>
      </c>
      <c r="T16691" t="s">
        <v>1841</v>
      </c>
    </row>
    <row r="16692" spans="1:20" x14ac:dyDescent="0.3">
      <c r="A16692">
        <v>1044731</v>
      </c>
      <c r="B16692" t="s">
        <v>3452</v>
      </c>
      <c r="C16692">
        <v>5751206</v>
      </c>
      <c r="D16692" t="s">
        <v>3453</v>
      </c>
      <c r="E16692" t="s">
        <v>18</v>
      </c>
      <c r="F16692" t="s">
        <v>204</v>
      </c>
      <c r="G16692" t="s">
        <v>45105</v>
      </c>
      <c r="H16692" t="s">
        <v>37921</v>
      </c>
      <c r="I16692" t="s">
        <v>20</v>
      </c>
      <c r="J16692">
        <v>96</v>
      </c>
      <c r="K16692">
        <v>3</v>
      </c>
      <c r="L16692">
        <v>58</v>
      </c>
      <c r="M16692" s="1">
        <v>43604</v>
      </c>
      <c r="N16692" t="s">
        <v>38536</v>
      </c>
      <c r="O16692">
        <v>1</v>
      </c>
      <c r="P16692">
        <v>364</v>
      </c>
      <c r="Q16692" t="s">
        <v>57847</v>
      </c>
      <c r="R16692" t="s">
        <v>57831</v>
      </c>
      <c r="S16692">
        <v>5</v>
      </c>
      <c r="T16692" t="s">
        <v>6364</v>
      </c>
    </row>
    <row r="16693" spans="1:20" x14ac:dyDescent="0.3">
      <c r="A16693">
        <v>1148279</v>
      </c>
      <c r="B16693" t="s">
        <v>3632</v>
      </c>
      <c r="C16693">
        <v>6294856</v>
      </c>
      <c r="D16693" t="s">
        <v>3633</v>
      </c>
      <c r="E16693" t="s">
        <v>18</v>
      </c>
      <c r="F16693" t="s">
        <v>37</v>
      </c>
      <c r="G16693" t="s">
        <v>36370</v>
      </c>
      <c r="H16693" t="s">
        <v>36571</v>
      </c>
      <c r="I16693" t="s">
        <v>20</v>
      </c>
      <c r="J16693">
        <v>60</v>
      </c>
      <c r="K16693">
        <v>3</v>
      </c>
      <c r="L16693">
        <v>140</v>
      </c>
      <c r="M16693" s="1">
        <v>43466</v>
      </c>
      <c r="N16693" t="s">
        <v>40107</v>
      </c>
      <c r="O16693">
        <v>1</v>
      </c>
      <c r="P16693">
        <v>189</v>
      </c>
      <c r="Q16693" t="s">
        <v>57847</v>
      </c>
      <c r="R16693" t="s">
        <v>57829</v>
      </c>
      <c r="S16693">
        <v>1</v>
      </c>
      <c r="T16693" t="s">
        <v>1841</v>
      </c>
    </row>
    <row r="16694" spans="1:20" x14ac:dyDescent="0.3">
      <c r="A16694">
        <v>1197899</v>
      </c>
      <c r="B16694" t="s">
        <v>3713</v>
      </c>
      <c r="C16694">
        <v>2360794</v>
      </c>
      <c r="D16694" t="s">
        <v>3714</v>
      </c>
      <c r="E16694" t="s">
        <v>18</v>
      </c>
      <c r="F16694" t="s">
        <v>28</v>
      </c>
      <c r="G16694" t="s">
        <v>39840</v>
      </c>
      <c r="H16694" t="s">
        <v>34961</v>
      </c>
      <c r="I16694" t="s">
        <v>20</v>
      </c>
      <c r="J16694">
        <v>75</v>
      </c>
      <c r="K16694">
        <v>3</v>
      </c>
      <c r="L16694">
        <v>11</v>
      </c>
      <c r="M16694" s="1">
        <v>43395</v>
      </c>
      <c r="N16694" t="s">
        <v>35692</v>
      </c>
      <c r="O16694">
        <v>1</v>
      </c>
      <c r="P16694">
        <v>318</v>
      </c>
      <c r="Q16694" t="s">
        <v>57846</v>
      </c>
      <c r="R16694" t="s">
        <v>57837</v>
      </c>
      <c r="S16694">
        <v>10</v>
      </c>
      <c r="T16694" t="s">
        <v>57838</v>
      </c>
    </row>
    <row r="16695" spans="1:20" x14ac:dyDescent="0.3">
      <c r="A16695">
        <v>1226176</v>
      </c>
      <c r="B16695" t="s">
        <v>3756</v>
      </c>
      <c r="C16695">
        <v>6688471</v>
      </c>
      <c r="D16695" t="s">
        <v>3757</v>
      </c>
      <c r="E16695" t="s">
        <v>18</v>
      </c>
      <c r="F16695" t="s">
        <v>37</v>
      </c>
      <c r="G16695" t="s">
        <v>45106</v>
      </c>
      <c r="H16695" t="s">
        <v>36613</v>
      </c>
      <c r="I16695" t="s">
        <v>20</v>
      </c>
      <c r="J16695">
        <v>60</v>
      </c>
      <c r="K16695">
        <v>3</v>
      </c>
      <c r="L16695">
        <v>13</v>
      </c>
      <c r="M16695" s="1">
        <v>43600</v>
      </c>
      <c r="N16695" t="s">
        <v>35733</v>
      </c>
      <c r="O16695">
        <v>1</v>
      </c>
      <c r="P16695">
        <v>294</v>
      </c>
      <c r="Q16695" t="s">
        <v>57847</v>
      </c>
      <c r="R16695" t="s">
        <v>57831</v>
      </c>
      <c r="S16695">
        <v>5</v>
      </c>
      <c r="T16695" t="s">
        <v>6364</v>
      </c>
    </row>
    <row r="16696" spans="1:20" x14ac:dyDescent="0.3">
      <c r="A16696">
        <v>1326514</v>
      </c>
      <c r="B16696" t="s">
        <v>45107</v>
      </c>
      <c r="C16696">
        <v>7240751</v>
      </c>
      <c r="D16696" t="s">
        <v>539</v>
      </c>
      <c r="E16696" t="s">
        <v>18</v>
      </c>
      <c r="F16696" t="s">
        <v>70</v>
      </c>
      <c r="G16696" t="s">
        <v>36843</v>
      </c>
      <c r="H16696" t="s">
        <v>45108</v>
      </c>
      <c r="I16696" t="s">
        <v>20</v>
      </c>
      <c r="J16696">
        <v>65</v>
      </c>
      <c r="K16696">
        <v>3</v>
      </c>
      <c r="L16696">
        <v>72</v>
      </c>
      <c r="M16696" s="1">
        <v>42917</v>
      </c>
      <c r="N16696" t="s">
        <v>39309</v>
      </c>
      <c r="O16696">
        <v>1</v>
      </c>
      <c r="P16696">
        <v>157</v>
      </c>
      <c r="Q16696" t="s">
        <v>57845</v>
      </c>
      <c r="R16696" t="s">
        <v>57833</v>
      </c>
      <c r="S16696">
        <v>7</v>
      </c>
      <c r="T16696" t="s">
        <v>57834</v>
      </c>
    </row>
    <row r="16697" spans="1:20" x14ac:dyDescent="0.3">
      <c r="A16697">
        <v>1350055</v>
      </c>
      <c r="B16697" t="s">
        <v>3944</v>
      </c>
      <c r="C16697">
        <v>2035472</v>
      </c>
      <c r="D16697" t="s">
        <v>3945</v>
      </c>
      <c r="E16697" t="s">
        <v>18</v>
      </c>
      <c r="F16697" t="s">
        <v>61</v>
      </c>
      <c r="G16697" t="s">
        <v>33054</v>
      </c>
      <c r="H16697" t="s">
        <v>43285</v>
      </c>
      <c r="I16697" t="s">
        <v>20</v>
      </c>
      <c r="J16697">
        <v>85</v>
      </c>
      <c r="K16697">
        <v>3</v>
      </c>
      <c r="L16697">
        <v>2</v>
      </c>
      <c r="M16697" s="1">
        <v>43499</v>
      </c>
      <c r="N16697" t="s">
        <v>36750</v>
      </c>
      <c r="O16697">
        <v>1</v>
      </c>
      <c r="P16697">
        <v>89</v>
      </c>
      <c r="Q16697" t="s">
        <v>57847</v>
      </c>
      <c r="R16697" t="s">
        <v>57829</v>
      </c>
      <c r="S16697">
        <v>2</v>
      </c>
      <c r="T16697" t="s">
        <v>57830</v>
      </c>
    </row>
    <row r="16698" spans="1:20" x14ac:dyDescent="0.3">
      <c r="A16698">
        <v>1407364</v>
      </c>
      <c r="B16698" t="s">
        <v>4027</v>
      </c>
      <c r="C16698">
        <v>7591257</v>
      </c>
      <c r="D16698" t="s">
        <v>4028</v>
      </c>
      <c r="E16698" t="s">
        <v>18</v>
      </c>
      <c r="F16698" t="s">
        <v>37</v>
      </c>
      <c r="G16698" t="s">
        <v>33456</v>
      </c>
      <c r="H16698" t="s">
        <v>45007</v>
      </c>
      <c r="I16698" t="s">
        <v>20</v>
      </c>
      <c r="J16698">
        <v>275</v>
      </c>
      <c r="K16698">
        <v>3</v>
      </c>
      <c r="L16698">
        <v>20</v>
      </c>
      <c r="M16698" s="1">
        <v>43583</v>
      </c>
      <c r="N16698" t="s">
        <v>35720</v>
      </c>
      <c r="O16698">
        <v>1</v>
      </c>
      <c r="P16698">
        <v>257</v>
      </c>
      <c r="Q16698" t="s">
        <v>57847</v>
      </c>
      <c r="R16698" t="s">
        <v>57831</v>
      </c>
      <c r="S16698">
        <v>4</v>
      </c>
      <c r="T16698" t="s">
        <v>57832</v>
      </c>
    </row>
    <row r="16699" spans="1:20" x14ac:dyDescent="0.3">
      <c r="A16699">
        <v>1474752</v>
      </c>
      <c r="B16699" t="s">
        <v>4125</v>
      </c>
      <c r="C16699">
        <v>2259113</v>
      </c>
      <c r="D16699" t="s">
        <v>675</v>
      </c>
      <c r="E16699" t="s">
        <v>18</v>
      </c>
      <c r="F16699" t="s">
        <v>61</v>
      </c>
      <c r="G16699" t="s">
        <v>35613</v>
      </c>
      <c r="H16699" t="s">
        <v>43997</v>
      </c>
      <c r="I16699" t="s">
        <v>20</v>
      </c>
      <c r="J16699">
        <v>110</v>
      </c>
      <c r="K16699">
        <v>3</v>
      </c>
      <c r="L16699">
        <v>23</v>
      </c>
      <c r="M16699" s="1">
        <v>43591</v>
      </c>
      <c r="N16699" t="s">
        <v>36750</v>
      </c>
      <c r="O16699">
        <v>1</v>
      </c>
      <c r="P16699">
        <v>159</v>
      </c>
      <c r="Q16699" t="s">
        <v>57847</v>
      </c>
      <c r="R16699" t="s">
        <v>57831</v>
      </c>
      <c r="S16699">
        <v>5</v>
      </c>
      <c r="T16699" t="s">
        <v>6364</v>
      </c>
    </row>
    <row r="16700" spans="1:20" x14ac:dyDescent="0.3">
      <c r="A16700">
        <v>1479731</v>
      </c>
      <c r="B16700" t="s">
        <v>4142</v>
      </c>
      <c r="C16700">
        <v>7809536</v>
      </c>
      <c r="D16700" t="s">
        <v>1285</v>
      </c>
      <c r="E16700" t="s">
        <v>18</v>
      </c>
      <c r="F16700" t="s">
        <v>70</v>
      </c>
      <c r="G16700" t="s">
        <v>43357</v>
      </c>
      <c r="H16700" t="s">
        <v>45109</v>
      </c>
      <c r="I16700" t="s">
        <v>20</v>
      </c>
      <c r="J16700">
        <v>89</v>
      </c>
      <c r="K16700">
        <v>3</v>
      </c>
      <c r="L16700">
        <v>147</v>
      </c>
      <c r="M16700" s="1">
        <v>43647</v>
      </c>
      <c r="N16700" t="s">
        <v>45082</v>
      </c>
      <c r="O16700">
        <v>1</v>
      </c>
      <c r="P16700">
        <v>362</v>
      </c>
      <c r="Q16700" t="s">
        <v>57847</v>
      </c>
      <c r="R16700" t="s">
        <v>57833</v>
      </c>
      <c r="S16700">
        <v>7</v>
      </c>
      <c r="T16700" t="s">
        <v>57834</v>
      </c>
    </row>
    <row r="16701" spans="1:20" x14ac:dyDescent="0.3">
      <c r="A16701">
        <v>1604488</v>
      </c>
      <c r="B16701" t="s">
        <v>4294</v>
      </c>
      <c r="C16701">
        <v>8548430</v>
      </c>
      <c r="D16701" t="s">
        <v>4295</v>
      </c>
      <c r="E16701" t="s">
        <v>18</v>
      </c>
      <c r="F16701" t="s">
        <v>61</v>
      </c>
      <c r="G16701" t="s">
        <v>35887</v>
      </c>
      <c r="H16701" t="s">
        <v>39519</v>
      </c>
      <c r="I16701" t="s">
        <v>20</v>
      </c>
      <c r="J16701">
        <v>120</v>
      </c>
      <c r="K16701">
        <v>3</v>
      </c>
      <c r="L16701">
        <v>142</v>
      </c>
      <c r="M16701" s="1">
        <v>43653</v>
      </c>
      <c r="N16701" t="s">
        <v>44932</v>
      </c>
      <c r="O16701">
        <v>1</v>
      </c>
      <c r="P16701">
        <v>37</v>
      </c>
      <c r="Q16701" t="s">
        <v>57847</v>
      </c>
      <c r="R16701" t="s">
        <v>57833</v>
      </c>
      <c r="S16701">
        <v>7</v>
      </c>
      <c r="T16701" t="s">
        <v>57834</v>
      </c>
    </row>
    <row r="16702" spans="1:20" x14ac:dyDescent="0.3">
      <c r="A16702">
        <v>1697047</v>
      </c>
      <c r="B16702" t="s">
        <v>4412</v>
      </c>
      <c r="C16702">
        <v>4184612</v>
      </c>
      <c r="D16702" t="s">
        <v>2407</v>
      </c>
      <c r="E16702" t="s">
        <v>18</v>
      </c>
      <c r="F16702" t="s">
        <v>61</v>
      </c>
      <c r="G16702" t="s">
        <v>35266</v>
      </c>
      <c r="H16702" t="s">
        <v>33798</v>
      </c>
      <c r="I16702" t="s">
        <v>20</v>
      </c>
      <c r="J16702">
        <v>115</v>
      </c>
      <c r="K16702">
        <v>3</v>
      </c>
      <c r="L16702">
        <v>146</v>
      </c>
      <c r="M16702" s="1">
        <v>43625</v>
      </c>
      <c r="N16702" t="s">
        <v>45110</v>
      </c>
      <c r="O16702">
        <v>1</v>
      </c>
      <c r="P16702">
        <v>277</v>
      </c>
      <c r="Q16702" t="s">
        <v>57847</v>
      </c>
      <c r="R16702" t="s">
        <v>57831</v>
      </c>
      <c r="S16702">
        <v>6</v>
      </c>
      <c r="T16702" t="s">
        <v>8802</v>
      </c>
    </row>
    <row r="16703" spans="1:20" x14ac:dyDescent="0.3">
      <c r="A16703">
        <v>1728938</v>
      </c>
      <c r="B16703" t="s">
        <v>4455</v>
      </c>
      <c r="C16703">
        <v>478717</v>
      </c>
      <c r="D16703" t="s">
        <v>1067</v>
      </c>
      <c r="E16703" t="s">
        <v>18</v>
      </c>
      <c r="F16703" t="s">
        <v>75</v>
      </c>
      <c r="G16703" t="s">
        <v>45111</v>
      </c>
      <c r="H16703" t="s">
        <v>45112</v>
      </c>
      <c r="I16703" t="s">
        <v>20</v>
      </c>
      <c r="J16703">
        <v>115</v>
      </c>
      <c r="K16703">
        <v>3</v>
      </c>
      <c r="L16703">
        <v>200</v>
      </c>
      <c r="M16703" s="1">
        <v>43613</v>
      </c>
      <c r="N16703" t="s">
        <v>45050</v>
      </c>
      <c r="O16703">
        <v>1</v>
      </c>
      <c r="P16703">
        <v>256</v>
      </c>
      <c r="Q16703" t="s">
        <v>57847</v>
      </c>
      <c r="R16703" t="s">
        <v>57831</v>
      </c>
      <c r="S16703">
        <v>5</v>
      </c>
      <c r="T16703" t="s">
        <v>6364</v>
      </c>
    </row>
    <row r="16704" spans="1:20" x14ac:dyDescent="0.3">
      <c r="A16704">
        <v>1819623</v>
      </c>
      <c r="B16704" t="s">
        <v>4600</v>
      </c>
      <c r="C16704">
        <v>159011</v>
      </c>
      <c r="D16704" t="s">
        <v>333</v>
      </c>
      <c r="E16704" t="s">
        <v>18</v>
      </c>
      <c r="F16704" t="s">
        <v>37</v>
      </c>
      <c r="G16704" t="s">
        <v>45113</v>
      </c>
      <c r="H16704" t="s">
        <v>42738</v>
      </c>
      <c r="I16704" t="s">
        <v>20</v>
      </c>
      <c r="J16704">
        <v>53</v>
      </c>
      <c r="K16704">
        <v>3</v>
      </c>
      <c r="L16704">
        <v>35</v>
      </c>
      <c r="M16704" s="1">
        <v>43637</v>
      </c>
      <c r="N16704" t="s">
        <v>36196</v>
      </c>
      <c r="O16704">
        <v>1</v>
      </c>
      <c r="P16704">
        <v>113</v>
      </c>
      <c r="Q16704" t="s">
        <v>57847</v>
      </c>
      <c r="R16704" t="s">
        <v>57831</v>
      </c>
      <c r="S16704">
        <v>6</v>
      </c>
      <c r="T16704" t="s">
        <v>8802</v>
      </c>
    </row>
    <row r="16705" spans="1:20" x14ac:dyDescent="0.3">
      <c r="A16705">
        <v>1827525</v>
      </c>
      <c r="B16705" t="s">
        <v>4610</v>
      </c>
      <c r="C16705">
        <v>9470293</v>
      </c>
      <c r="D16705" t="s">
        <v>4611</v>
      </c>
      <c r="E16705" t="s">
        <v>18</v>
      </c>
      <c r="F16705" t="s">
        <v>204</v>
      </c>
      <c r="G16705" t="s">
        <v>45114</v>
      </c>
      <c r="H16705" t="s">
        <v>32430</v>
      </c>
      <c r="I16705" t="s">
        <v>20</v>
      </c>
      <c r="J16705">
        <v>70</v>
      </c>
      <c r="K16705">
        <v>3</v>
      </c>
      <c r="L16705">
        <v>3</v>
      </c>
      <c r="M16705" s="1">
        <v>42554</v>
      </c>
      <c r="N16705" t="s">
        <v>35284</v>
      </c>
      <c r="O16705">
        <v>1</v>
      </c>
      <c r="P16705">
        <v>188</v>
      </c>
      <c r="Q16705" t="s">
        <v>57844</v>
      </c>
      <c r="R16705" t="s">
        <v>57833</v>
      </c>
      <c r="S16705">
        <v>7</v>
      </c>
      <c r="T16705" t="s">
        <v>57834</v>
      </c>
    </row>
    <row r="16706" spans="1:20" x14ac:dyDescent="0.3">
      <c r="A16706">
        <v>1880539</v>
      </c>
      <c r="B16706" t="s">
        <v>4690</v>
      </c>
      <c r="C16706">
        <v>9790609</v>
      </c>
      <c r="D16706" t="s">
        <v>4691</v>
      </c>
      <c r="E16706" t="s">
        <v>18</v>
      </c>
      <c r="F16706" t="s">
        <v>61</v>
      </c>
      <c r="G16706" t="s">
        <v>45102</v>
      </c>
      <c r="H16706" t="s">
        <v>35088</v>
      </c>
      <c r="I16706" t="s">
        <v>20</v>
      </c>
      <c r="J16706">
        <v>85</v>
      </c>
      <c r="K16706">
        <v>3</v>
      </c>
      <c r="L16706">
        <v>92</v>
      </c>
      <c r="M16706" s="1">
        <v>43644</v>
      </c>
      <c r="N16706" t="s">
        <v>36723</v>
      </c>
      <c r="O16706">
        <v>1</v>
      </c>
      <c r="P16706">
        <v>123</v>
      </c>
      <c r="Q16706" t="s">
        <v>57847</v>
      </c>
      <c r="R16706" t="s">
        <v>57831</v>
      </c>
      <c r="S16706">
        <v>6</v>
      </c>
      <c r="T16706" t="s">
        <v>8802</v>
      </c>
    </row>
    <row r="16707" spans="1:20" x14ac:dyDescent="0.3">
      <c r="A16707">
        <v>1900616</v>
      </c>
      <c r="B16707" t="s">
        <v>4723</v>
      </c>
      <c r="C16707">
        <v>5097458</v>
      </c>
      <c r="D16707" t="s">
        <v>4724</v>
      </c>
      <c r="E16707" t="s">
        <v>18</v>
      </c>
      <c r="F16707" t="s">
        <v>61</v>
      </c>
      <c r="G16707" t="s">
        <v>45115</v>
      </c>
      <c r="H16707" t="s">
        <v>33344</v>
      </c>
      <c r="I16707" t="s">
        <v>20</v>
      </c>
      <c r="J16707">
        <v>70</v>
      </c>
      <c r="K16707">
        <v>3</v>
      </c>
      <c r="L16707">
        <v>30</v>
      </c>
      <c r="M16707" s="1">
        <v>43411</v>
      </c>
      <c r="N16707" t="s">
        <v>36398</v>
      </c>
      <c r="O16707">
        <v>1</v>
      </c>
      <c r="P16707">
        <v>364</v>
      </c>
      <c r="Q16707" t="s">
        <v>57846</v>
      </c>
      <c r="R16707" t="s">
        <v>57837</v>
      </c>
      <c r="S16707">
        <v>11</v>
      </c>
      <c r="T16707" t="s">
        <v>57839</v>
      </c>
    </row>
    <row r="16708" spans="1:20" x14ac:dyDescent="0.3">
      <c r="A16708">
        <v>1975168</v>
      </c>
      <c r="B16708" t="s">
        <v>4880</v>
      </c>
      <c r="C16708">
        <v>1351409</v>
      </c>
      <c r="D16708" t="s">
        <v>3616</v>
      </c>
      <c r="E16708" t="s">
        <v>18</v>
      </c>
      <c r="F16708" t="s">
        <v>61</v>
      </c>
      <c r="G16708" t="s">
        <v>45116</v>
      </c>
      <c r="H16708" t="s">
        <v>45117</v>
      </c>
      <c r="I16708" t="s">
        <v>20</v>
      </c>
      <c r="J16708">
        <v>100</v>
      </c>
      <c r="K16708">
        <v>3</v>
      </c>
      <c r="L16708">
        <v>15</v>
      </c>
      <c r="M16708" s="1">
        <v>43620</v>
      </c>
      <c r="N16708" t="s">
        <v>36314</v>
      </c>
      <c r="O16708">
        <v>1</v>
      </c>
      <c r="P16708">
        <v>358</v>
      </c>
      <c r="Q16708" t="s">
        <v>57847</v>
      </c>
      <c r="R16708" t="s">
        <v>57831</v>
      </c>
      <c r="S16708">
        <v>6</v>
      </c>
      <c r="T16708" t="s">
        <v>8802</v>
      </c>
    </row>
    <row r="16709" spans="1:20" x14ac:dyDescent="0.3">
      <c r="A16709">
        <v>1987371</v>
      </c>
      <c r="B16709" t="s">
        <v>4903</v>
      </c>
      <c r="C16709">
        <v>1525582</v>
      </c>
      <c r="D16709" t="s">
        <v>1627</v>
      </c>
      <c r="E16709" t="s">
        <v>18</v>
      </c>
      <c r="F16709" t="s">
        <v>61</v>
      </c>
      <c r="G16709" t="s">
        <v>33773</v>
      </c>
      <c r="H16709" t="s">
        <v>34790</v>
      </c>
      <c r="I16709" t="s">
        <v>20</v>
      </c>
      <c r="J16709">
        <v>79</v>
      </c>
      <c r="K16709">
        <v>3</v>
      </c>
      <c r="L16709">
        <v>176</v>
      </c>
      <c r="M16709" s="1">
        <v>43637</v>
      </c>
      <c r="N16709" t="s">
        <v>36692</v>
      </c>
      <c r="O16709">
        <v>1</v>
      </c>
      <c r="P16709">
        <v>37</v>
      </c>
      <c r="Q16709" t="s">
        <v>57847</v>
      </c>
      <c r="R16709" t="s">
        <v>57831</v>
      </c>
      <c r="S16709">
        <v>6</v>
      </c>
      <c r="T16709" t="s">
        <v>8802</v>
      </c>
    </row>
    <row r="16710" spans="1:20" x14ac:dyDescent="0.3">
      <c r="A16710">
        <v>2160591</v>
      </c>
      <c r="B16710" t="s">
        <v>5217</v>
      </c>
      <c r="C16710">
        <v>6326737</v>
      </c>
      <c r="D16710" t="s">
        <v>5218</v>
      </c>
      <c r="E16710" t="s">
        <v>18</v>
      </c>
      <c r="F16710" t="s">
        <v>105</v>
      </c>
      <c r="G16710" t="s">
        <v>45118</v>
      </c>
      <c r="H16710" t="s">
        <v>41255</v>
      </c>
      <c r="I16710" t="s">
        <v>20</v>
      </c>
      <c r="J16710">
        <v>70</v>
      </c>
      <c r="K16710">
        <v>3</v>
      </c>
      <c r="L16710">
        <v>40</v>
      </c>
      <c r="M16710" s="1">
        <v>43604</v>
      </c>
      <c r="N16710" t="s">
        <v>35812</v>
      </c>
      <c r="O16710">
        <v>1</v>
      </c>
      <c r="P16710">
        <v>365</v>
      </c>
      <c r="Q16710" t="s">
        <v>57847</v>
      </c>
      <c r="R16710" t="s">
        <v>57831</v>
      </c>
      <c r="S16710">
        <v>5</v>
      </c>
      <c r="T16710" t="s">
        <v>6364</v>
      </c>
    </row>
    <row r="16711" spans="1:20" x14ac:dyDescent="0.3">
      <c r="A16711">
        <v>2164135</v>
      </c>
      <c r="B16711" t="s">
        <v>5221</v>
      </c>
      <c r="C16711">
        <v>1470471</v>
      </c>
      <c r="D16711" t="s">
        <v>5222</v>
      </c>
      <c r="E16711" t="s">
        <v>18</v>
      </c>
      <c r="F16711" t="s">
        <v>37</v>
      </c>
      <c r="G16711" t="s">
        <v>37307</v>
      </c>
      <c r="H16711" t="s">
        <v>41578</v>
      </c>
      <c r="I16711" t="s">
        <v>20</v>
      </c>
      <c r="J16711">
        <v>80</v>
      </c>
      <c r="K16711">
        <v>3</v>
      </c>
      <c r="L16711">
        <v>90</v>
      </c>
      <c r="M16711" s="1">
        <v>43633</v>
      </c>
      <c r="N16711" t="s">
        <v>42246</v>
      </c>
      <c r="O16711">
        <v>1</v>
      </c>
      <c r="P16711">
        <v>199</v>
      </c>
      <c r="Q16711" t="s">
        <v>57847</v>
      </c>
      <c r="R16711" t="s">
        <v>57831</v>
      </c>
      <c r="S16711">
        <v>6</v>
      </c>
      <c r="T16711" t="s">
        <v>8802</v>
      </c>
    </row>
    <row r="16712" spans="1:20" x14ac:dyDescent="0.3">
      <c r="A16712">
        <v>2265827</v>
      </c>
      <c r="B16712" t="s">
        <v>5363</v>
      </c>
      <c r="C16712">
        <v>11570627</v>
      </c>
      <c r="D16712" t="s">
        <v>5364</v>
      </c>
      <c r="E16712" t="s">
        <v>18</v>
      </c>
      <c r="F16712" t="s">
        <v>61</v>
      </c>
      <c r="G16712" t="s">
        <v>45119</v>
      </c>
      <c r="H16712" t="s">
        <v>39975</v>
      </c>
      <c r="I16712" t="s">
        <v>20</v>
      </c>
      <c r="J16712">
        <v>89</v>
      </c>
      <c r="K16712">
        <v>3</v>
      </c>
      <c r="L16712">
        <v>152</v>
      </c>
      <c r="M16712" s="1">
        <v>43642</v>
      </c>
      <c r="N16712" t="s">
        <v>45035</v>
      </c>
      <c r="O16712">
        <v>1</v>
      </c>
      <c r="P16712">
        <v>147</v>
      </c>
      <c r="Q16712" t="s">
        <v>57847</v>
      </c>
      <c r="R16712" t="s">
        <v>57831</v>
      </c>
      <c r="S16712">
        <v>6</v>
      </c>
      <c r="T16712" t="s">
        <v>8802</v>
      </c>
    </row>
    <row r="16713" spans="1:20" x14ac:dyDescent="0.3">
      <c r="A16713">
        <v>2325144</v>
      </c>
      <c r="B16713" t="s">
        <v>5426</v>
      </c>
      <c r="C16713">
        <v>11876825</v>
      </c>
      <c r="D16713" t="s">
        <v>658</v>
      </c>
      <c r="E16713" t="s">
        <v>18</v>
      </c>
      <c r="F16713" t="s">
        <v>105</v>
      </c>
      <c r="G16713" t="s">
        <v>32784</v>
      </c>
      <c r="H16713" t="s">
        <v>45120</v>
      </c>
      <c r="I16713" t="s">
        <v>20</v>
      </c>
      <c r="J16713">
        <v>128</v>
      </c>
      <c r="K16713">
        <v>3</v>
      </c>
      <c r="L16713">
        <v>52</v>
      </c>
      <c r="M16713" s="1">
        <v>43106</v>
      </c>
      <c r="N16713" t="s">
        <v>38951</v>
      </c>
      <c r="O16713">
        <v>1</v>
      </c>
      <c r="P16713">
        <v>219</v>
      </c>
      <c r="Q16713" t="s">
        <v>57846</v>
      </c>
      <c r="R16713" t="s">
        <v>57829</v>
      </c>
      <c r="S16713">
        <v>1</v>
      </c>
      <c r="T16713" t="s">
        <v>1841</v>
      </c>
    </row>
    <row r="16714" spans="1:20" x14ac:dyDescent="0.3">
      <c r="A16714">
        <v>2532443</v>
      </c>
      <c r="B16714" t="s">
        <v>5638</v>
      </c>
      <c r="C16714">
        <v>4636483</v>
      </c>
      <c r="D16714" t="s">
        <v>1627</v>
      </c>
      <c r="E16714" t="s">
        <v>18</v>
      </c>
      <c r="F16714" t="s">
        <v>1104</v>
      </c>
      <c r="G16714" t="s">
        <v>45121</v>
      </c>
      <c r="H16714" t="s">
        <v>45122</v>
      </c>
      <c r="I16714" t="s">
        <v>20</v>
      </c>
      <c r="J16714">
        <v>52</v>
      </c>
      <c r="K16714">
        <v>3</v>
      </c>
      <c r="L16714">
        <v>5</v>
      </c>
      <c r="M16714" s="1">
        <v>43619</v>
      </c>
      <c r="N16714" t="s">
        <v>35654</v>
      </c>
      <c r="O16714">
        <v>1</v>
      </c>
      <c r="P16714">
        <v>281</v>
      </c>
      <c r="Q16714" t="s">
        <v>57847</v>
      </c>
      <c r="R16714" t="s">
        <v>57831</v>
      </c>
      <c r="S16714">
        <v>6</v>
      </c>
      <c r="T16714" t="s">
        <v>8802</v>
      </c>
    </row>
    <row r="16715" spans="1:20" x14ac:dyDescent="0.3">
      <c r="A16715">
        <v>2686412</v>
      </c>
      <c r="B16715" t="s">
        <v>5804</v>
      </c>
      <c r="C16715">
        <v>13384586</v>
      </c>
      <c r="D16715" t="s">
        <v>805</v>
      </c>
      <c r="E16715" t="s">
        <v>18</v>
      </c>
      <c r="F16715" t="s">
        <v>28</v>
      </c>
      <c r="G16715" t="s">
        <v>39753</v>
      </c>
      <c r="H16715" t="s">
        <v>45123</v>
      </c>
      <c r="I16715" t="s">
        <v>20</v>
      </c>
      <c r="J16715">
        <v>49</v>
      </c>
      <c r="K16715">
        <v>3</v>
      </c>
      <c r="L16715">
        <v>74</v>
      </c>
      <c r="M16715" s="1">
        <v>43633</v>
      </c>
      <c r="N16715" t="s">
        <v>36360</v>
      </c>
      <c r="O16715">
        <v>1</v>
      </c>
      <c r="P16715">
        <v>284</v>
      </c>
      <c r="Q16715" t="s">
        <v>57847</v>
      </c>
      <c r="R16715" t="s">
        <v>57831</v>
      </c>
      <c r="S16715">
        <v>6</v>
      </c>
      <c r="T16715" t="s">
        <v>8802</v>
      </c>
    </row>
    <row r="16716" spans="1:20" x14ac:dyDescent="0.3">
      <c r="A16716">
        <v>2804065</v>
      </c>
      <c r="B16716" t="s">
        <v>5928</v>
      </c>
      <c r="C16716">
        <v>14343538</v>
      </c>
      <c r="D16716" t="s">
        <v>5929</v>
      </c>
      <c r="E16716" t="s">
        <v>18</v>
      </c>
      <c r="F16716" t="s">
        <v>105</v>
      </c>
      <c r="G16716" t="s">
        <v>45124</v>
      </c>
      <c r="H16716" t="s">
        <v>45125</v>
      </c>
      <c r="I16716" t="s">
        <v>20</v>
      </c>
      <c r="J16716">
        <v>69</v>
      </c>
      <c r="K16716">
        <v>3</v>
      </c>
      <c r="L16716">
        <v>19</v>
      </c>
      <c r="M16716" s="1">
        <v>43063</v>
      </c>
      <c r="N16716" t="s">
        <v>36205</v>
      </c>
      <c r="O16716">
        <v>1</v>
      </c>
      <c r="P16716">
        <v>238</v>
      </c>
      <c r="Q16716" t="s">
        <v>57845</v>
      </c>
      <c r="R16716" t="s">
        <v>57837</v>
      </c>
      <c r="S16716">
        <v>11</v>
      </c>
      <c r="T16716" t="s">
        <v>57839</v>
      </c>
    </row>
    <row r="16717" spans="1:20" x14ac:dyDescent="0.3">
      <c r="A16717">
        <v>3137906</v>
      </c>
      <c r="B16717" t="s">
        <v>6261</v>
      </c>
      <c r="C16717">
        <v>3814039</v>
      </c>
      <c r="D16717" t="s">
        <v>1808</v>
      </c>
      <c r="E16717" t="s">
        <v>18</v>
      </c>
      <c r="F16717" t="s">
        <v>61</v>
      </c>
      <c r="G16717" t="s">
        <v>42557</v>
      </c>
      <c r="H16717" t="s">
        <v>36447</v>
      </c>
      <c r="I16717" t="s">
        <v>20</v>
      </c>
      <c r="J16717">
        <v>64</v>
      </c>
      <c r="K16717">
        <v>3</v>
      </c>
      <c r="L16717">
        <v>47</v>
      </c>
      <c r="M16717" s="1">
        <v>43626</v>
      </c>
      <c r="N16717" t="s">
        <v>38536</v>
      </c>
      <c r="O16717">
        <v>1</v>
      </c>
      <c r="P16717">
        <v>282</v>
      </c>
      <c r="Q16717" t="s">
        <v>57847</v>
      </c>
      <c r="R16717" t="s">
        <v>57831</v>
      </c>
      <c r="S16717">
        <v>6</v>
      </c>
      <c r="T16717" t="s">
        <v>8802</v>
      </c>
    </row>
    <row r="16718" spans="1:20" x14ac:dyDescent="0.3">
      <c r="A16718">
        <v>3173148</v>
      </c>
      <c r="B16718" t="s">
        <v>6294</v>
      </c>
      <c r="C16718">
        <v>6396561</v>
      </c>
      <c r="D16718" t="s">
        <v>190</v>
      </c>
      <c r="E16718" t="s">
        <v>18</v>
      </c>
      <c r="F16718" t="s">
        <v>61</v>
      </c>
      <c r="G16718" t="s">
        <v>43839</v>
      </c>
      <c r="H16718" t="s">
        <v>43968</v>
      </c>
      <c r="I16718" t="s">
        <v>20</v>
      </c>
      <c r="J16718">
        <v>70</v>
      </c>
      <c r="K16718">
        <v>3</v>
      </c>
      <c r="L16718">
        <v>69</v>
      </c>
      <c r="M16718" s="1">
        <v>43585</v>
      </c>
      <c r="N16718" t="s">
        <v>36966</v>
      </c>
      <c r="O16718">
        <v>1</v>
      </c>
      <c r="P16718">
        <v>142</v>
      </c>
      <c r="Q16718" t="s">
        <v>57847</v>
      </c>
      <c r="R16718" t="s">
        <v>57831</v>
      </c>
      <c r="S16718">
        <v>4</v>
      </c>
      <c r="T16718" t="s">
        <v>57832</v>
      </c>
    </row>
    <row r="16719" spans="1:20" x14ac:dyDescent="0.3">
      <c r="A16719">
        <v>3209866</v>
      </c>
      <c r="B16719" t="s">
        <v>6337</v>
      </c>
      <c r="C16719">
        <v>16258619</v>
      </c>
      <c r="D16719" t="s">
        <v>6338</v>
      </c>
      <c r="E16719" t="s">
        <v>18</v>
      </c>
      <c r="F16719" t="s">
        <v>64</v>
      </c>
      <c r="G16719" t="s">
        <v>45126</v>
      </c>
      <c r="H16719" t="s">
        <v>38835</v>
      </c>
      <c r="I16719" t="s">
        <v>20</v>
      </c>
      <c r="J16719">
        <v>120</v>
      </c>
      <c r="K16719">
        <v>3</v>
      </c>
      <c r="L16719">
        <v>1</v>
      </c>
      <c r="M16719" s="1">
        <v>41899</v>
      </c>
      <c r="N16719" t="s">
        <v>32250</v>
      </c>
      <c r="O16719">
        <v>1</v>
      </c>
      <c r="P16719">
        <v>365</v>
      </c>
      <c r="Q16719" t="s">
        <v>57842</v>
      </c>
      <c r="R16719" t="s">
        <v>57833</v>
      </c>
      <c r="S16719">
        <v>9</v>
      </c>
      <c r="T16719" t="s">
        <v>57836</v>
      </c>
    </row>
    <row r="16720" spans="1:20" x14ac:dyDescent="0.3">
      <c r="A16720">
        <v>3258196</v>
      </c>
      <c r="B16720" t="s">
        <v>6399</v>
      </c>
      <c r="C16720">
        <v>169843</v>
      </c>
      <c r="D16720" t="s">
        <v>2178</v>
      </c>
      <c r="E16720" t="s">
        <v>18</v>
      </c>
      <c r="F16720" t="s">
        <v>61</v>
      </c>
      <c r="G16720" t="s">
        <v>36703</v>
      </c>
      <c r="H16720" t="s">
        <v>40350</v>
      </c>
      <c r="I16720" t="s">
        <v>20</v>
      </c>
      <c r="J16720">
        <v>89</v>
      </c>
      <c r="K16720">
        <v>3</v>
      </c>
      <c r="L16720">
        <v>73</v>
      </c>
      <c r="M16720" s="1">
        <v>43472</v>
      </c>
      <c r="N16720" t="s">
        <v>38994</v>
      </c>
      <c r="O16720">
        <v>1</v>
      </c>
      <c r="P16720">
        <v>359</v>
      </c>
      <c r="Q16720" t="s">
        <v>57847</v>
      </c>
      <c r="R16720" t="s">
        <v>57829</v>
      </c>
      <c r="S16720">
        <v>1</v>
      </c>
      <c r="T16720" t="s">
        <v>1841</v>
      </c>
    </row>
    <row r="16721" spans="1:20" x14ac:dyDescent="0.3">
      <c r="A16721">
        <v>3312417</v>
      </c>
      <c r="B16721" t="s">
        <v>6470</v>
      </c>
      <c r="C16721">
        <v>3691863</v>
      </c>
      <c r="D16721" t="s">
        <v>252</v>
      </c>
      <c r="E16721" t="s">
        <v>18</v>
      </c>
      <c r="F16721" t="s">
        <v>37</v>
      </c>
      <c r="G16721" t="s">
        <v>43102</v>
      </c>
      <c r="H16721" t="s">
        <v>43913</v>
      </c>
      <c r="I16721" t="s">
        <v>20</v>
      </c>
      <c r="J16721">
        <v>78</v>
      </c>
      <c r="K16721">
        <v>3</v>
      </c>
      <c r="L16721">
        <v>86</v>
      </c>
      <c r="M16721" s="1">
        <v>43646</v>
      </c>
      <c r="N16721" t="s">
        <v>38542</v>
      </c>
      <c r="O16721">
        <v>1</v>
      </c>
      <c r="P16721">
        <v>362</v>
      </c>
      <c r="Q16721" t="s">
        <v>57847</v>
      </c>
      <c r="R16721" t="s">
        <v>57831</v>
      </c>
      <c r="S16721">
        <v>6</v>
      </c>
      <c r="T16721" t="s">
        <v>8802</v>
      </c>
    </row>
    <row r="16722" spans="1:20" x14ac:dyDescent="0.3">
      <c r="A16722">
        <v>3370285</v>
      </c>
      <c r="B16722" t="s">
        <v>6536</v>
      </c>
      <c r="C16722">
        <v>17003476</v>
      </c>
      <c r="D16722" t="s">
        <v>769</v>
      </c>
      <c r="E16722" t="s">
        <v>18</v>
      </c>
      <c r="F16722" t="s">
        <v>70</v>
      </c>
      <c r="G16722" t="s">
        <v>37718</v>
      </c>
      <c r="H16722" t="s">
        <v>45127</v>
      </c>
      <c r="I16722" t="s">
        <v>20</v>
      </c>
      <c r="J16722">
        <v>72</v>
      </c>
      <c r="K16722">
        <v>3</v>
      </c>
      <c r="L16722">
        <v>6</v>
      </c>
      <c r="M16722" s="1">
        <v>42536</v>
      </c>
      <c r="N16722" t="s">
        <v>35665</v>
      </c>
      <c r="O16722">
        <v>1</v>
      </c>
      <c r="P16722">
        <v>83</v>
      </c>
      <c r="Q16722" t="s">
        <v>57844</v>
      </c>
      <c r="R16722" t="s">
        <v>57831</v>
      </c>
      <c r="S16722">
        <v>6</v>
      </c>
      <c r="T16722" t="s">
        <v>8802</v>
      </c>
    </row>
    <row r="16723" spans="1:20" x14ac:dyDescent="0.3">
      <c r="A16723">
        <v>3404472</v>
      </c>
      <c r="B16723" t="s">
        <v>6576</v>
      </c>
      <c r="C16723">
        <v>17169449</v>
      </c>
      <c r="D16723" t="s">
        <v>6577</v>
      </c>
      <c r="E16723" t="s">
        <v>18</v>
      </c>
      <c r="F16723" t="s">
        <v>105</v>
      </c>
      <c r="G16723" t="s">
        <v>39484</v>
      </c>
      <c r="H16723" t="s">
        <v>45128</v>
      </c>
      <c r="I16723" t="s">
        <v>20</v>
      </c>
      <c r="J16723">
        <v>55</v>
      </c>
      <c r="K16723">
        <v>3</v>
      </c>
      <c r="L16723">
        <v>225</v>
      </c>
      <c r="M16723" s="1">
        <v>43646</v>
      </c>
      <c r="N16723" t="s">
        <v>36683</v>
      </c>
      <c r="O16723">
        <v>1</v>
      </c>
      <c r="P16723">
        <v>15</v>
      </c>
      <c r="Q16723" t="s">
        <v>57847</v>
      </c>
      <c r="R16723" t="s">
        <v>57831</v>
      </c>
      <c r="S16723">
        <v>6</v>
      </c>
      <c r="T16723" t="s">
        <v>8802</v>
      </c>
    </row>
    <row r="16724" spans="1:20" x14ac:dyDescent="0.3">
      <c r="A16724">
        <v>3509822</v>
      </c>
      <c r="B16724" t="s">
        <v>6697</v>
      </c>
      <c r="C16724">
        <v>17671787</v>
      </c>
      <c r="D16724" t="s">
        <v>1267</v>
      </c>
      <c r="E16724" t="s">
        <v>18</v>
      </c>
      <c r="F16724" t="s">
        <v>105</v>
      </c>
      <c r="G16724" t="s">
        <v>36083</v>
      </c>
      <c r="H16724" t="s">
        <v>45129</v>
      </c>
      <c r="I16724" t="s">
        <v>20</v>
      </c>
      <c r="J16724">
        <v>550</v>
      </c>
      <c r="K16724">
        <v>3</v>
      </c>
      <c r="L16724">
        <v>5</v>
      </c>
      <c r="M16724" s="1">
        <v>42160</v>
      </c>
      <c r="N16724" t="s">
        <v>35665</v>
      </c>
      <c r="O16724">
        <v>1</v>
      </c>
      <c r="P16724">
        <v>358</v>
      </c>
      <c r="Q16724" t="s">
        <v>57843</v>
      </c>
      <c r="R16724" t="s">
        <v>57831</v>
      </c>
      <c r="S16724">
        <v>6</v>
      </c>
      <c r="T16724" t="s">
        <v>8802</v>
      </c>
    </row>
    <row r="16725" spans="1:20" x14ac:dyDescent="0.3">
      <c r="A16725">
        <v>3513303</v>
      </c>
      <c r="B16725" t="s">
        <v>6706</v>
      </c>
      <c r="C16725">
        <v>4904811</v>
      </c>
      <c r="D16725" t="s">
        <v>1700</v>
      </c>
      <c r="E16725" t="s">
        <v>18</v>
      </c>
      <c r="F16725" t="s">
        <v>61</v>
      </c>
      <c r="G16725" t="s">
        <v>36344</v>
      </c>
      <c r="H16725" t="s">
        <v>45130</v>
      </c>
      <c r="I16725" t="s">
        <v>20</v>
      </c>
      <c r="J16725">
        <v>90</v>
      </c>
      <c r="K16725">
        <v>3</v>
      </c>
      <c r="L16725">
        <v>230</v>
      </c>
      <c r="M16725" s="1">
        <v>43632</v>
      </c>
      <c r="N16725" t="s">
        <v>45131</v>
      </c>
      <c r="O16725">
        <v>1</v>
      </c>
      <c r="P16725">
        <v>125</v>
      </c>
      <c r="Q16725" t="s">
        <v>57847</v>
      </c>
      <c r="R16725" t="s">
        <v>57831</v>
      </c>
      <c r="S16725">
        <v>6</v>
      </c>
      <c r="T16725" t="s">
        <v>8802</v>
      </c>
    </row>
    <row r="16726" spans="1:20" x14ac:dyDescent="0.3">
      <c r="A16726">
        <v>3601743</v>
      </c>
      <c r="B16726" t="s">
        <v>1946</v>
      </c>
      <c r="C16726">
        <v>18146661</v>
      </c>
      <c r="D16726" t="s">
        <v>1505</v>
      </c>
      <c r="E16726" t="s">
        <v>18</v>
      </c>
      <c r="F16726" t="s">
        <v>75</v>
      </c>
      <c r="G16726" t="s">
        <v>45132</v>
      </c>
      <c r="H16726" t="s">
        <v>34972</v>
      </c>
      <c r="I16726" t="s">
        <v>20</v>
      </c>
      <c r="J16726">
        <v>180</v>
      </c>
      <c r="K16726">
        <v>3</v>
      </c>
      <c r="L16726">
        <v>192</v>
      </c>
      <c r="M16726" s="1">
        <v>43645</v>
      </c>
      <c r="N16726" t="s">
        <v>45133</v>
      </c>
      <c r="O16726">
        <v>1</v>
      </c>
      <c r="P16726">
        <v>60</v>
      </c>
      <c r="Q16726" t="s">
        <v>57847</v>
      </c>
      <c r="R16726" t="s">
        <v>57831</v>
      </c>
      <c r="S16726">
        <v>6</v>
      </c>
      <c r="T16726" t="s">
        <v>8802</v>
      </c>
    </row>
    <row r="16727" spans="1:20" x14ac:dyDescent="0.3">
      <c r="A16727">
        <v>3608353</v>
      </c>
      <c r="B16727" t="s">
        <v>6844</v>
      </c>
      <c r="C16727">
        <v>18183144</v>
      </c>
      <c r="D16727" t="s">
        <v>3319</v>
      </c>
      <c r="E16727" t="s">
        <v>18</v>
      </c>
      <c r="F16727" t="s">
        <v>204</v>
      </c>
      <c r="G16727" t="s">
        <v>43288</v>
      </c>
      <c r="H16727" t="s">
        <v>45134</v>
      </c>
      <c r="I16727" t="s">
        <v>20</v>
      </c>
      <c r="J16727">
        <v>91</v>
      </c>
      <c r="K16727">
        <v>3</v>
      </c>
      <c r="L16727">
        <v>33</v>
      </c>
      <c r="M16727" s="1">
        <v>43647</v>
      </c>
      <c r="N16727" t="s">
        <v>36548</v>
      </c>
      <c r="O16727">
        <v>1</v>
      </c>
      <c r="P16727">
        <v>90</v>
      </c>
      <c r="Q16727" t="s">
        <v>57847</v>
      </c>
      <c r="R16727" t="s">
        <v>57833</v>
      </c>
      <c r="S16727">
        <v>7</v>
      </c>
      <c r="T16727" t="s">
        <v>57834</v>
      </c>
    </row>
    <row r="16728" spans="1:20" x14ac:dyDescent="0.3">
      <c r="A16728">
        <v>3625870</v>
      </c>
      <c r="B16728" t="s">
        <v>6877</v>
      </c>
      <c r="C16728">
        <v>18264329</v>
      </c>
      <c r="D16728" t="s">
        <v>6878</v>
      </c>
      <c r="E16728" t="s">
        <v>18</v>
      </c>
      <c r="F16728" t="s">
        <v>1104</v>
      </c>
      <c r="G16728" t="s">
        <v>45135</v>
      </c>
      <c r="H16728" t="s">
        <v>44533</v>
      </c>
      <c r="I16728" t="s">
        <v>20</v>
      </c>
      <c r="J16728">
        <v>85</v>
      </c>
      <c r="K16728">
        <v>3</v>
      </c>
      <c r="L16728">
        <v>47</v>
      </c>
      <c r="M16728" s="1">
        <v>43639</v>
      </c>
      <c r="N16728" t="s">
        <v>35770</v>
      </c>
      <c r="O16728">
        <v>1</v>
      </c>
      <c r="P16728">
        <v>299</v>
      </c>
      <c r="Q16728" t="s">
        <v>57847</v>
      </c>
      <c r="R16728" t="s">
        <v>57831</v>
      </c>
      <c r="S16728">
        <v>6</v>
      </c>
      <c r="T16728" t="s">
        <v>8802</v>
      </c>
    </row>
    <row r="16729" spans="1:20" x14ac:dyDescent="0.3">
      <c r="A16729">
        <v>3907603</v>
      </c>
      <c r="B16729" t="s">
        <v>7297</v>
      </c>
      <c r="C16729">
        <v>14890430</v>
      </c>
      <c r="D16729" t="s">
        <v>7298</v>
      </c>
      <c r="E16729" t="s">
        <v>18</v>
      </c>
      <c r="F16729" t="s">
        <v>61</v>
      </c>
      <c r="G16729" t="s">
        <v>38831</v>
      </c>
      <c r="H16729" t="s">
        <v>32411</v>
      </c>
      <c r="I16729" t="s">
        <v>20</v>
      </c>
      <c r="J16729">
        <v>75</v>
      </c>
      <c r="K16729">
        <v>3</v>
      </c>
      <c r="L16729">
        <v>174</v>
      </c>
      <c r="M16729" s="1">
        <v>43647</v>
      </c>
      <c r="N16729" t="s">
        <v>36263</v>
      </c>
      <c r="O16729">
        <v>1</v>
      </c>
      <c r="P16729">
        <v>311</v>
      </c>
      <c r="Q16729" t="s">
        <v>57847</v>
      </c>
      <c r="R16729" t="s">
        <v>57833</v>
      </c>
      <c r="S16729">
        <v>7</v>
      </c>
      <c r="T16729" t="s">
        <v>57834</v>
      </c>
    </row>
    <row r="16730" spans="1:20" x14ac:dyDescent="0.3">
      <c r="A16730">
        <v>3936970</v>
      </c>
      <c r="B16730" t="s">
        <v>7336</v>
      </c>
      <c r="C16730">
        <v>1406214</v>
      </c>
      <c r="D16730" t="s">
        <v>7337</v>
      </c>
      <c r="E16730" t="s">
        <v>18</v>
      </c>
      <c r="F16730" t="s">
        <v>64</v>
      </c>
      <c r="G16730" t="s">
        <v>37819</v>
      </c>
      <c r="H16730" t="s">
        <v>45136</v>
      </c>
      <c r="I16730" t="s">
        <v>20</v>
      </c>
      <c r="J16730">
        <v>103</v>
      </c>
      <c r="K16730">
        <v>3</v>
      </c>
      <c r="L16730">
        <v>169</v>
      </c>
      <c r="M16730" s="1">
        <v>43464</v>
      </c>
      <c r="N16730" t="s">
        <v>39384</v>
      </c>
      <c r="O16730">
        <v>1</v>
      </c>
      <c r="P16730">
        <v>192</v>
      </c>
      <c r="Q16730" t="s">
        <v>57846</v>
      </c>
      <c r="R16730" t="s">
        <v>57837</v>
      </c>
      <c r="S16730">
        <v>12</v>
      </c>
      <c r="T16730" t="s">
        <v>57840</v>
      </c>
    </row>
    <row r="16731" spans="1:20" x14ac:dyDescent="0.3">
      <c r="A16731">
        <v>4605840</v>
      </c>
      <c r="B16731" t="s">
        <v>8325</v>
      </c>
      <c r="C16731">
        <v>23788242</v>
      </c>
      <c r="D16731" t="s">
        <v>1770</v>
      </c>
      <c r="E16731" t="s">
        <v>18</v>
      </c>
      <c r="F16731" t="s">
        <v>37</v>
      </c>
      <c r="G16731" t="s">
        <v>45137</v>
      </c>
      <c r="H16731" t="s">
        <v>35042</v>
      </c>
      <c r="I16731" t="s">
        <v>20</v>
      </c>
      <c r="J16731">
        <v>100</v>
      </c>
      <c r="K16731">
        <v>3</v>
      </c>
      <c r="L16731">
        <v>50</v>
      </c>
      <c r="M16731" s="1">
        <v>43631</v>
      </c>
      <c r="N16731" t="s">
        <v>37872</v>
      </c>
      <c r="O16731">
        <v>1</v>
      </c>
      <c r="P16731">
        <v>339</v>
      </c>
      <c r="Q16731" t="s">
        <v>57847</v>
      </c>
      <c r="R16731" t="s">
        <v>57831</v>
      </c>
      <c r="S16731">
        <v>6</v>
      </c>
      <c r="T16731" t="s">
        <v>8802</v>
      </c>
    </row>
    <row r="16732" spans="1:20" x14ac:dyDescent="0.3">
      <c r="A16732">
        <v>4694622</v>
      </c>
      <c r="B16732" t="s">
        <v>8487</v>
      </c>
      <c r="C16732">
        <v>24269297</v>
      </c>
      <c r="D16732" t="s">
        <v>1969</v>
      </c>
      <c r="E16732" t="s">
        <v>18</v>
      </c>
      <c r="F16732" t="s">
        <v>105</v>
      </c>
      <c r="G16732" t="s">
        <v>45138</v>
      </c>
      <c r="H16732" t="s">
        <v>45139</v>
      </c>
      <c r="I16732" t="s">
        <v>20</v>
      </c>
      <c r="J16732">
        <v>75</v>
      </c>
      <c r="K16732">
        <v>3</v>
      </c>
      <c r="L16732">
        <v>41</v>
      </c>
      <c r="M16732" s="1">
        <v>43641</v>
      </c>
      <c r="N16732" t="s">
        <v>35770</v>
      </c>
      <c r="O16732">
        <v>1</v>
      </c>
      <c r="P16732">
        <v>294</v>
      </c>
      <c r="Q16732" t="s">
        <v>57847</v>
      </c>
      <c r="R16732" t="s">
        <v>57831</v>
      </c>
      <c r="S16732">
        <v>6</v>
      </c>
      <c r="T16732" t="s">
        <v>8802</v>
      </c>
    </row>
    <row r="16733" spans="1:20" x14ac:dyDescent="0.3">
      <c r="A16733">
        <v>4728136</v>
      </c>
      <c r="B16733" t="s">
        <v>8561</v>
      </c>
      <c r="C16733">
        <v>12261576</v>
      </c>
      <c r="D16733" t="s">
        <v>8562</v>
      </c>
      <c r="E16733" t="s">
        <v>18</v>
      </c>
      <c r="F16733" t="s">
        <v>1104</v>
      </c>
      <c r="G16733" t="s">
        <v>45140</v>
      </c>
      <c r="H16733" t="s">
        <v>38982</v>
      </c>
      <c r="I16733" t="s">
        <v>20</v>
      </c>
      <c r="J16733">
        <v>37</v>
      </c>
      <c r="K16733">
        <v>3</v>
      </c>
      <c r="L16733">
        <v>10</v>
      </c>
      <c r="M16733" s="1">
        <v>43577</v>
      </c>
      <c r="N16733" t="s">
        <v>36218</v>
      </c>
      <c r="O16733">
        <v>1</v>
      </c>
      <c r="P16733">
        <v>6</v>
      </c>
      <c r="Q16733" t="s">
        <v>57847</v>
      </c>
      <c r="R16733" t="s">
        <v>57831</v>
      </c>
      <c r="S16733">
        <v>4</v>
      </c>
      <c r="T16733" t="s">
        <v>57832</v>
      </c>
    </row>
    <row r="16734" spans="1:20" x14ac:dyDescent="0.3">
      <c r="A16734">
        <v>4783437</v>
      </c>
      <c r="B16734" t="s">
        <v>8680</v>
      </c>
      <c r="C16734">
        <v>186888</v>
      </c>
      <c r="D16734" t="s">
        <v>965</v>
      </c>
      <c r="E16734" t="s">
        <v>18</v>
      </c>
      <c r="F16734" t="s">
        <v>61</v>
      </c>
      <c r="G16734" t="s">
        <v>45141</v>
      </c>
      <c r="H16734" t="s">
        <v>45142</v>
      </c>
      <c r="I16734" t="s">
        <v>20</v>
      </c>
      <c r="J16734">
        <v>75</v>
      </c>
      <c r="K16734">
        <v>3</v>
      </c>
      <c r="L16734">
        <v>125</v>
      </c>
      <c r="M16734" s="1">
        <v>43649</v>
      </c>
      <c r="N16734" t="s">
        <v>43688</v>
      </c>
      <c r="O16734">
        <v>1</v>
      </c>
      <c r="P16734">
        <v>134</v>
      </c>
      <c r="Q16734" t="s">
        <v>57847</v>
      </c>
      <c r="R16734" t="s">
        <v>57833</v>
      </c>
      <c r="S16734">
        <v>7</v>
      </c>
      <c r="T16734" t="s">
        <v>57834</v>
      </c>
    </row>
    <row r="16735" spans="1:20" x14ac:dyDescent="0.3">
      <c r="A16735">
        <v>4796255</v>
      </c>
      <c r="B16735" t="s">
        <v>8722</v>
      </c>
      <c r="C16735">
        <v>810311</v>
      </c>
      <c r="D16735" t="s">
        <v>8723</v>
      </c>
      <c r="E16735" t="s">
        <v>18</v>
      </c>
      <c r="F16735" t="s">
        <v>70</v>
      </c>
      <c r="G16735" t="s">
        <v>45143</v>
      </c>
      <c r="H16735" t="s">
        <v>45144</v>
      </c>
      <c r="I16735" t="s">
        <v>20</v>
      </c>
      <c r="J16735">
        <v>100</v>
      </c>
      <c r="K16735">
        <v>3</v>
      </c>
      <c r="L16735">
        <v>3</v>
      </c>
      <c r="M16735" s="1">
        <v>43381</v>
      </c>
      <c r="N16735" t="s">
        <v>35647</v>
      </c>
      <c r="O16735">
        <v>1</v>
      </c>
      <c r="P16735">
        <v>89</v>
      </c>
      <c r="Q16735" t="s">
        <v>57846</v>
      </c>
      <c r="R16735" t="s">
        <v>57837</v>
      </c>
      <c r="S16735">
        <v>10</v>
      </c>
      <c r="T16735" t="s">
        <v>57838</v>
      </c>
    </row>
    <row r="16736" spans="1:20" x14ac:dyDescent="0.3">
      <c r="A16736">
        <v>5006114</v>
      </c>
      <c r="B16736" t="s">
        <v>9051</v>
      </c>
      <c r="C16736">
        <v>4830078</v>
      </c>
      <c r="D16736" t="s">
        <v>9052</v>
      </c>
      <c r="E16736" t="s">
        <v>18</v>
      </c>
      <c r="F16736" t="s">
        <v>61</v>
      </c>
      <c r="G16736" t="s">
        <v>45145</v>
      </c>
      <c r="H16736" t="s">
        <v>45146</v>
      </c>
      <c r="I16736" t="s">
        <v>20</v>
      </c>
      <c r="J16736">
        <v>85</v>
      </c>
      <c r="K16736">
        <v>3</v>
      </c>
      <c r="L16736">
        <v>15</v>
      </c>
      <c r="M16736" s="1">
        <v>43630</v>
      </c>
      <c r="N16736" t="s">
        <v>37014</v>
      </c>
      <c r="O16736">
        <v>1</v>
      </c>
      <c r="P16736">
        <v>82</v>
      </c>
      <c r="Q16736" t="s">
        <v>57847</v>
      </c>
      <c r="R16736" t="s">
        <v>57831</v>
      </c>
      <c r="S16736">
        <v>6</v>
      </c>
      <c r="T16736" t="s">
        <v>8802</v>
      </c>
    </row>
    <row r="16737" spans="1:20" x14ac:dyDescent="0.3">
      <c r="A16737">
        <v>5205171</v>
      </c>
      <c r="B16737" t="s">
        <v>9235</v>
      </c>
      <c r="C16737">
        <v>1242374</v>
      </c>
      <c r="D16737" t="s">
        <v>9236</v>
      </c>
      <c r="E16737" t="s">
        <v>18</v>
      </c>
      <c r="F16737" t="s">
        <v>61</v>
      </c>
      <c r="G16737" t="s">
        <v>42279</v>
      </c>
      <c r="H16737" t="s">
        <v>45147</v>
      </c>
      <c r="I16737" t="s">
        <v>20</v>
      </c>
      <c r="J16737">
        <v>96</v>
      </c>
      <c r="K16737">
        <v>3</v>
      </c>
      <c r="L16737">
        <v>82</v>
      </c>
      <c r="M16737" s="1">
        <v>43632</v>
      </c>
      <c r="N16737" t="s">
        <v>42896</v>
      </c>
      <c r="O16737">
        <v>1</v>
      </c>
      <c r="P16737">
        <v>289</v>
      </c>
      <c r="Q16737" t="s">
        <v>57847</v>
      </c>
      <c r="R16737" t="s">
        <v>57831</v>
      </c>
      <c r="S16737">
        <v>6</v>
      </c>
      <c r="T16737" t="s">
        <v>8802</v>
      </c>
    </row>
    <row r="16738" spans="1:20" x14ac:dyDescent="0.3">
      <c r="A16738">
        <v>5337757</v>
      </c>
      <c r="B16738" t="s">
        <v>9365</v>
      </c>
      <c r="C16738">
        <v>117949</v>
      </c>
      <c r="D16738" t="s">
        <v>1509</v>
      </c>
      <c r="E16738" t="s">
        <v>18</v>
      </c>
      <c r="F16738" t="s">
        <v>98</v>
      </c>
      <c r="G16738" t="s">
        <v>45148</v>
      </c>
      <c r="H16738" t="s">
        <v>41709</v>
      </c>
      <c r="I16738" t="s">
        <v>20</v>
      </c>
      <c r="J16738">
        <v>49</v>
      </c>
      <c r="K16738">
        <v>3</v>
      </c>
      <c r="L16738">
        <v>59</v>
      </c>
      <c r="M16738" s="1">
        <v>43624</v>
      </c>
      <c r="N16738" t="s">
        <v>40217</v>
      </c>
      <c r="O16738">
        <v>1</v>
      </c>
      <c r="P16738">
        <v>99</v>
      </c>
      <c r="Q16738" t="s">
        <v>57847</v>
      </c>
      <c r="R16738" t="s">
        <v>57831</v>
      </c>
      <c r="S16738">
        <v>6</v>
      </c>
      <c r="T16738" t="s">
        <v>8802</v>
      </c>
    </row>
    <row r="16739" spans="1:20" x14ac:dyDescent="0.3">
      <c r="A16739">
        <v>5588253</v>
      </c>
      <c r="B16739" t="s">
        <v>9619</v>
      </c>
      <c r="C16739">
        <v>28974263</v>
      </c>
      <c r="D16739" t="s">
        <v>2449</v>
      </c>
      <c r="E16739" t="s">
        <v>18</v>
      </c>
      <c r="F16739" t="s">
        <v>61</v>
      </c>
      <c r="G16739" t="s">
        <v>45149</v>
      </c>
      <c r="H16739" t="s">
        <v>38380</v>
      </c>
      <c r="I16739" t="s">
        <v>20</v>
      </c>
      <c r="J16739">
        <v>60</v>
      </c>
      <c r="K16739">
        <v>3</v>
      </c>
      <c r="L16739">
        <v>31</v>
      </c>
      <c r="M16739" s="1">
        <v>43642</v>
      </c>
      <c r="N16739" t="s">
        <v>38536</v>
      </c>
      <c r="O16739">
        <v>1</v>
      </c>
      <c r="P16739">
        <v>147</v>
      </c>
      <c r="Q16739" t="s">
        <v>57847</v>
      </c>
      <c r="R16739" t="s">
        <v>57831</v>
      </c>
      <c r="S16739">
        <v>6</v>
      </c>
      <c r="T16739" t="s">
        <v>8802</v>
      </c>
    </row>
    <row r="16740" spans="1:20" x14ac:dyDescent="0.3">
      <c r="A16740">
        <v>5729222</v>
      </c>
      <c r="B16740" t="s">
        <v>9764</v>
      </c>
      <c r="C16740">
        <v>27281731</v>
      </c>
      <c r="D16740" t="s">
        <v>9765</v>
      </c>
      <c r="E16740" t="s">
        <v>18</v>
      </c>
      <c r="F16740" t="s">
        <v>204</v>
      </c>
      <c r="G16740" t="s">
        <v>42806</v>
      </c>
      <c r="H16740" t="s">
        <v>40001</v>
      </c>
      <c r="I16740" t="s">
        <v>20</v>
      </c>
      <c r="J16740">
        <v>40</v>
      </c>
      <c r="K16740">
        <v>3</v>
      </c>
      <c r="L16740">
        <v>20</v>
      </c>
      <c r="M16740" s="1">
        <v>43653</v>
      </c>
      <c r="N16740" t="s">
        <v>36525</v>
      </c>
      <c r="O16740">
        <v>1</v>
      </c>
      <c r="P16740">
        <v>131</v>
      </c>
      <c r="Q16740" t="s">
        <v>57847</v>
      </c>
      <c r="R16740" t="s">
        <v>57833</v>
      </c>
      <c r="S16740">
        <v>7</v>
      </c>
      <c r="T16740" t="s">
        <v>57834</v>
      </c>
    </row>
    <row r="16741" spans="1:20" x14ac:dyDescent="0.3">
      <c r="A16741">
        <v>5857692</v>
      </c>
      <c r="B16741" t="s">
        <v>5605</v>
      </c>
      <c r="C16741">
        <v>30382692</v>
      </c>
      <c r="D16741" t="s">
        <v>7664</v>
      </c>
      <c r="E16741" t="s">
        <v>18</v>
      </c>
      <c r="F16741" t="s">
        <v>61</v>
      </c>
      <c r="G16741" t="s">
        <v>35266</v>
      </c>
      <c r="H16741" t="s">
        <v>37996</v>
      </c>
      <c r="I16741" t="s">
        <v>20</v>
      </c>
      <c r="J16741">
        <v>62</v>
      </c>
      <c r="K16741">
        <v>3</v>
      </c>
      <c r="L16741">
        <v>47</v>
      </c>
      <c r="M16741" s="1">
        <v>43628</v>
      </c>
      <c r="N16741" t="s">
        <v>37228</v>
      </c>
      <c r="O16741">
        <v>1</v>
      </c>
      <c r="P16741">
        <v>24</v>
      </c>
      <c r="Q16741" t="s">
        <v>57847</v>
      </c>
      <c r="R16741" t="s">
        <v>57831</v>
      </c>
      <c r="S16741">
        <v>6</v>
      </c>
      <c r="T16741" t="s">
        <v>8802</v>
      </c>
    </row>
    <row r="16742" spans="1:20" x14ac:dyDescent="0.3">
      <c r="A16742">
        <v>6063050</v>
      </c>
      <c r="B16742" t="s">
        <v>10068</v>
      </c>
      <c r="C16742">
        <v>9897580</v>
      </c>
      <c r="D16742" t="s">
        <v>951</v>
      </c>
      <c r="E16742" t="s">
        <v>18</v>
      </c>
      <c r="F16742" t="s">
        <v>37</v>
      </c>
      <c r="G16742" t="s">
        <v>45150</v>
      </c>
      <c r="H16742" t="s">
        <v>45151</v>
      </c>
      <c r="I16742" t="s">
        <v>20</v>
      </c>
      <c r="J16742">
        <v>55</v>
      </c>
      <c r="K16742">
        <v>3</v>
      </c>
      <c r="L16742">
        <v>51</v>
      </c>
      <c r="M16742" s="1">
        <v>43635</v>
      </c>
      <c r="N16742" t="s">
        <v>39695</v>
      </c>
      <c r="O16742">
        <v>1</v>
      </c>
      <c r="P16742">
        <v>340</v>
      </c>
      <c r="Q16742" t="s">
        <v>57847</v>
      </c>
      <c r="R16742" t="s">
        <v>57831</v>
      </c>
      <c r="S16742">
        <v>6</v>
      </c>
      <c r="T16742" t="s">
        <v>8802</v>
      </c>
    </row>
    <row r="16743" spans="1:20" x14ac:dyDescent="0.3">
      <c r="A16743">
        <v>6085932</v>
      </c>
      <c r="B16743" t="s">
        <v>10095</v>
      </c>
      <c r="C16743">
        <v>1211856</v>
      </c>
      <c r="D16743" t="s">
        <v>1234</v>
      </c>
      <c r="E16743" t="s">
        <v>18</v>
      </c>
      <c r="F16743" t="s">
        <v>121</v>
      </c>
      <c r="G16743" t="s">
        <v>45152</v>
      </c>
      <c r="H16743" t="s">
        <v>45153</v>
      </c>
      <c r="I16743" t="s">
        <v>20</v>
      </c>
      <c r="J16743">
        <v>80</v>
      </c>
      <c r="K16743">
        <v>3</v>
      </c>
      <c r="L16743">
        <v>4</v>
      </c>
      <c r="M16743" s="1">
        <v>43466</v>
      </c>
      <c r="N16743" t="s">
        <v>35733</v>
      </c>
      <c r="O16743">
        <v>1</v>
      </c>
      <c r="P16743">
        <v>331</v>
      </c>
      <c r="Q16743" t="s">
        <v>57847</v>
      </c>
      <c r="R16743" t="s">
        <v>57829</v>
      </c>
      <c r="S16743">
        <v>1</v>
      </c>
      <c r="T16743" t="s">
        <v>1841</v>
      </c>
    </row>
    <row r="16744" spans="1:20" x14ac:dyDescent="0.3">
      <c r="A16744">
        <v>6155072</v>
      </c>
      <c r="B16744" t="s">
        <v>10165</v>
      </c>
      <c r="C16744">
        <v>15395133</v>
      </c>
      <c r="D16744" t="s">
        <v>1019</v>
      </c>
      <c r="E16744" t="s">
        <v>18</v>
      </c>
      <c r="F16744" t="s">
        <v>28</v>
      </c>
      <c r="G16744" t="s">
        <v>45154</v>
      </c>
      <c r="H16744" t="s">
        <v>36025</v>
      </c>
      <c r="I16744" t="s">
        <v>20</v>
      </c>
      <c r="J16744">
        <v>129</v>
      </c>
      <c r="K16744">
        <v>3</v>
      </c>
      <c r="L16744">
        <v>103</v>
      </c>
      <c r="M16744" s="1">
        <v>43607</v>
      </c>
      <c r="N16744" t="s">
        <v>37641</v>
      </c>
      <c r="O16744">
        <v>1</v>
      </c>
      <c r="P16744">
        <v>156</v>
      </c>
      <c r="Q16744" t="s">
        <v>57847</v>
      </c>
      <c r="R16744" t="s">
        <v>57831</v>
      </c>
      <c r="S16744">
        <v>5</v>
      </c>
      <c r="T16744" t="s">
        <v>6364</v>
      </c>
    </row>
    <row r="16745" spans="1:20" x14ac:dyDescent="0.3">
      <c r="A16745">
        <v>6239643</v>
      </c>
      <c r="B16745" t="s">
        <v>10261</v>
      </c>
      <c r="C16745">
        <v>23290881</v>
      </c>
      <c r="D16745" t="s">
        <v>3976</v>
      </c>
      <c r="E16745" t="s">
        <v>18</v>
      </c>
      <c r="F16745" t="s">
        <v>204</v>
      </c>
      <c r="G16745" t="s">
        <v>45155</v>
      </c>
      <c r="H16745" t="s">
        <v>36626</v>
      </c>
      <c r="I16745" t="s">
        <v>20</v>
      </c>
      <c r="J16745">
        <v>70</v>
      </c>
      <c r="K16745">
        <v>3</v>
      </c>
      <c r="L16745">
        <v>121</v>
      </c>
      <c r="M16745" s="1">
        <v>43647</v>
      </c>
      <c r="N16745" t="s">
        <v>36692</v>
      </c>
      <c r="O16745">
        <v>1</v>
      </c>
      <c r="P16745">
        <v>341</v>
      </c>
      <c r="Q16745" t="s">
        <v>57847</v>
      </c>
      <c r="R16745" t="s">
        <v>57833</v>
      </c>
      <c r="S16745">
        <v>7</v>
      </c>
      <c r="T16745" t="s">
        <v>57834</v>
      </c>
    </row>
    <row r="16746" spans="1:20" x14ac:dyDescent="0.3">
      <c r="A16746">
        <v>6253399</v>
      </c>
      <c r="B16746" t="s">
        <v>10286</v>
      </c>
      <c r="C16746">
        <v>32482524</v>
      </c>
      <c r="D16746" t="s">
        <v>10287</v>
      </c>
      <c r="E16746" t="s">
        <v>18</v>
      </c>
      <c r="F16746" t="s">
        <v>61</v>
      </c>
      <c r="G16746" t="s">
        <v>39988</v>
      </c>
      <c r="H16746" t="s">
        <v>45156</v>
      </c>
      <c r="I16746" t="s">
        <v>20</v>
      </c>
      <c r="J16746">
        <v>115</v>
      </c>
      <c r="K16746">
        <v>3</v>
      </c>
      <c r="L16746">
        <v>40</v>
      </c>
      <c r="M16746" s="1">
        <v>43646</v>
      </c>
      <c r="N16746" t="s">
        <v>44982</v>
      </c>
      <c r="O16746">
        <v>1</v>
      </c>
      <c r="P16746">
        <v>18</v>
      </c>
      <c r="Q16746" t="s">
        <v>57847</v>
      </c>
      <c r="R16746" t="s">
        <v>57831</v>
      </c>
      <c r="S16746">
        <v>6</v>
      </c>
      <c r="T16746" t="s">
        <v>8802</v>
      </c>
    </row>
    <row r="16747" spans="1:20" x14ac:dyDescent="0.3">
      <c r="A16747">
        <v>6380118</v>
      </c>
      <c r="B16747" t="s">
        <v>10479</v>
      </c>
      <c r="C16747">
        <v>6645134</v>
      </c>
      <c r="D16747" t="s">
        <v>6364</v>
      </c>
      <c r="E16747" t="s">
        <v>18</v>
      </c>
      <c r="F16747" t="s">
        <v>105</v>
      </c>
      <c r="G16747" t="s">
        <v>38528</v>
      </c>
      <c r="H16747" t="s">
        <v>45157</v>
      </c>
      <c r="I16747" t="s">
        <v>20</v>
      </c>
      <c r="J16747">
        <v>42</v>
      </c>
      <c r="K16747">
        <v>3</v>
      </c>
      <c r="L16747">
        <v>5</v>
      </c>
      <c r="M16747" s="1">
        <v>42967</v>
      </c>
      <c r="N16747" t="s">
        <v>35665</v>
      </c>
      <c r="O16747">
        <v>1</v>
      </c>
      <c r="P16747">
        <v>298</v>
      </c>
      <c r="Q16747" t="s">
        <v>57845</v>
      </c>
      <c r="R16747" t="s">
        <v>57833</v>
      </c>
      <c r="S16747">
        <v>8</v>
      </c>
      <c r="T16747" t="s">
        <v>57835</v>
      </c>
    </row>
    <row r="16748" spans="1:20" x14ac:dyDescent="0.3">
      <c r="A16748">
        <v>6538963</v>
      </c>
      <c r="B16748" t="s">
        <v>10691</v>
      </c>
      <c r="C16748">
        <v>34197591</v>
      </c>
      <c r="D16748" t="s">
        <v>7830</v>
      </c>
      <c r="E16748" t="s">
        <v>18</v>
      </c>
      <c r="F16748" t="s">
        <v>37</v>
      </c>
      <c r="G16748" t="s">
        <v>34842</v>
      </c>
      <c r="H16748" t="s">
        <v>32813</v>
      </c>
      <c r="I16748" t="s">
        <v>20</v>
      </c>
      <c r="J16748">
        <v>80</v>
      </c>
      <c r="K16748">
        <v>3</v>
      </c>
      <c r="L16748">
        <v>131</v>
      </c>
      <c r="M16748" s="1">
        <v>43652</v>
      </c>
      <c r="N16748" t="s">
        <v>45158</v>
      </c>
      <c r="O16748">
        <v>1</v>
      </c>
      <c r="P16748">
        <v>140</v>
      </c>
      <c r="Q16748" t="s">
        <v>57847</v>
      </c>
      <c r="R16748" t="s">
        <v>57833</v>
      </c>
      <c r="S16748">
        <v>7</v>
      </c>
      <c r="T16748" t="s">
        <v>57834</v>
      </c>
    </row>
    <row r="16749" spans="1:20" x14ac:dyDescent="0.3">
      <c r="A16749">
        <v>6764316</v>
      </c>
      <c r="B16749" t="s">
        <v>11011</v>
      </c>
      <c r="C16749">
        <v>362418</v>
      </c>
      <c r="D16749" t="s">
        <v>895</v>
      </c>
      <c r="E16749" t="s">
        <v>18</v>
      </c>
      <c r="F16749" t="s">
        <v>358</v>
      </c>
      <c r="G16749" t="s">
        <v>45159</v>
      </c>
      <c r="H16749" t="s">
        <v>45160</v>
      </c>
      <c r="I16749" t="s">
        <v>20</v>
      </c>
      <c r="J16749">
        <v>125</v>
      </c>
      <c r="K16749">
        <v>3</v>
      </c>
      <c r="L16749">
        <v>181</v>
      </c>
      <c r="M16749" s="1">
        <v>43651</v>
      </c>
      <c r="N16749" t="s">
        <v>44600</v>
      </c>
      <c r="O16749">
        <v>1</v>
      </c>
      <c r="P16749">
        <v>111</v>
      </c>
      <c r="Q16749" t="s">
        <v>57847</v>
      </c>
      <c r="R16749" t="s">
        <v>57833</v>
      </c>
      <c r="S16749">
        <v>7</v>
      </c>
      <c r="T16749" t="s">
        <v>57834</v>
      </c>
    </row>
    <row r="16750" spans="1:20" x14ac:dyDescent="0.3">
      <c r="A16750">
        <v>6866040</v>
      </c>
      <c r="B16750" t="s">
        <v>11142</v>
      </c>
      <c r="C16750">
        <v>844227</v>
      </c>
      <c r="D16750" t="s">
        <v>885</v>
      </c>
      <c r="E16750" t="s">
        <v>18</v>
      </c>
      <c r="F16750" t="s">
        <v>61</v>
      </c>
      <c r="G16750" t="s">
        <v>45161</v>
      </c>
      <c r="H16750" t="s">
        <v>43920</v>
      </c>
      <c r="I16750" t="s">
        <v>20</v>
      </c>
      <c r="J16750">
        <v>74</v>
      </c>
      <c r="K16750">
        <v>3</v>
      </c>
      <c r="L16750">
        <v>9</v>
      </c>
      <c r="M16750" s="1">
        <v>43543</v>
      </c>
      <c r="N16750" t="s">
        <v>36193</v>
      </c>
      <c r="O16750">
        <v>1</v>
      </c>
      <c r="P16750">
        <v>18</v>
      </c>
      <c r="Q16750" t="s">
        <v>57847</v>
      </c>
      <c r="R16750" t="s">
        <v>57829</v>
      </c>
      <c r="S16750">
        <v>3</v>
      </c>
      <c r="T16750" t="s">
        <v>3706</v>
      </c>
    </row>
    <row r="16751" spans="1:20" x14ac:dyDescent="0.3">
      <c r="A16751">
        <v>6897911</v>
      </c>
      <c r="B16751" t="s">
        <v>11174</v>
      </c>
      <c r="C16751">
        <v>72773</v>
      </c>
      <c r="D16751" t="s">
        <v>11175</v>
      </c>
      <c r="E16751" t="s">
        <v>18</v>
      </c>
      <c r="F16751" t="s">
        <v>61</v>
      </c>
      <c r="G16751" t="s">
        <v>40337</v>
      </c>
      <c r="H16751" t="s">
        <v>34517</v>
      </c>
      <c r="I16751" t="s">
        <v>20</v>
      </c>
      <c r="J16751">
        <v>100</v>
      </c>
      <c r="K16751">
        <v>3</v>
      </c>
      <c r="L16751">
        <v>51</v>
      </c>
      <c r="M16751" s="1">
        <v>43638</v>
      </c>
      <c r="N16751" t="s">
        <v>36834</v>
      </c>
      <c r="O16751">
        <v>1</v>
      </c>
      <c r="P16751">
        <v>345</v>
      </c>
      <c r="Q16751" t="s">
        <v>57847</v>
      </c>
      <c r="R16751" t="s">
        <v>57831</v>
      </c>
      <c r="S16751">
        <v>6</v>
      </c>
      <c r="T16751" t="s">
        <v>8802</v>
      </c>
    </row>
    <row r="16752" spans="1:20" x14ac:dyDescent="0.3">
      <c r="A16752">
        <v>6992831</v>
      </c>
      <c r="B16752" t="s">
        <v>11341</v>
      </c>
      <c r="C16752">
        <v>36663321</v>
      </c>
      <c r="D16752" t="s">
        <v>4388</v>
      </c>
      <c r="E16752" t="s">
        <v>18</v>
      </c>
      <c r="F16752" t="s">
        <v>204</v>
      </c>
      <c r="G16752" t="s">
        <v>45162</v>
      </c>
      <c r="H16752" t="s">
        <v>34557</v>
      </c>
      <c r="I16752" t="s">
        <v>20</v>
      </c>
      <c r="J16752">
        <v>60</v>
      </c>
      <c r="K16752">
        <v>3</v>
      </c>
      <c r="L16752">
        <v>173</v>
      </c>
      <c r="M16752" s="1">
        <v>43641</v>
      </c>
      <c r="N16752" t="s">
        <v>45163</v>
      </c>
      <c r="O16752">
        <v>1</v>
      </c>
      <c r="P16752">
        <v>281</v>
      </c>
      <c r="Q16752" t="s">
        <v>57847</v>
      </c>
      <c r="R16752" t="s">
        <v>57831</v>
      </c>
      <c r="S16752">
        <v>6</v>
      </c>
      <c r="T16752" t="s">
        <v>8802</v>
      </c>
    </row>
    <row r="16753" spans="1:20" x14ac:dyDescent="0.3">
      <c r="A16753">
        <v>7127600</v>
      </c>
      <c r="B16753" t="s">
        <v>11520</v>
      </c>
      <c r="C16753">
        <v>950041</v>
      </c>
      <c r="D16753" t="s">
        <v>1969</v>
      </c>
      <c r="E16753" t="s">
        <v>18</v>
      </c>
      <c r="F16753" t="s">
        <v>70</v>
      </c>
      <c r="G16753" t="s">
        <v>45164</v>
      </c>
      <c r="H16753" t="s">
        <v>33842</v>
      </c>
      <c r="I16753" t="s">
        <v>20</v>
      </c>
      <c r="J16753">
        <v>70</v>
      </c>
      <c r="K16753">
        <v>3</v>
      </c>
      <c r="L16753">
        <v>5</v>
      </c>
      <c r="M16753" s="1">
        <v>42429</v>
      </c>
      <c r="N16753" t="s">
        <v>35654</v>
      </c>
      <c r="O16753">
        <v>1</v>
      </c>
      <c r="P16753">
        <v>21</v>
      </c>
      <c r="Q16753" t="s">
        <v>57844</v>
      </c>
      <c r="R16753" t="s">
        <v>57829</v>
      </c>
      <c r="S16753">
        <v>2</v>
      </c>
      <c r="T16753" t="s">
        <v>57830</v>
      </c>
    </row>
    <row r="16754" spans="1:20" x14ac:dyDescent="0.3">
      <c r="A16754">
        <v>7259804</v>
      </c>
      <c r="B16754" t="s">
        <v>11644</v>
      </c>
      <c r="C16754">
        <v>5499064</v>
      </c>
      <c r="D16754" t="s">
        <v>11645</v>
      </c>
      <c r="E16754" t="s">
        <v>18</v>
      </c>
      <c r="F16754" t="s">
        <v>37</v>
      </c>
      <c r="G16754" t="s">
        <v>37683</v>
      </c>
      <c r="H16754" t="s">
        <v>45165</v>
      </c>
      <c r="I16754" t="s">
        <v>20</v>
      </c>
      <c r="J16754">
        <v>45</v>
      </c>
      <c r="K16754">
        <v>3</v>
      </c>
      <c r="L16754">
        <v>87</v>
      </c>
      <c r="M16754" s="1">
        <v>43646</v>
      </c>
      <c r="N16754" t="s">
        <v>40465</v>
      </c>
      <c r="O16754">
        <v>1</v>
      </c>
      <c r="P16754">
        <v>258</v>
      </c>
      <c r="Q16754" t="s">
        <v>57847</v>
      </c>
      <c r="R16754" t="s">
        <v>57831</v>
      </c>
      <c r="S16754">
        <v>6</v>
      </c>
      <c r="T16754" t="s">
        <v>8802</v>
      </c>
    </row>
    <row r="16755" spans="1:20" x14ac:dyDescent="0.3">
      <c r="A16755">
        <v>7349256</v>
      </c>
      <c r="B16755" t="s">
        <v>11751</v>
      </c>
      <c r="C16755">
        <v>15147904</v>
      </c>
      <c r="D16755" t="s">
        <v>343</v>
      </c>
      <c r="E16755" t="s">
        <v>18</v>
      </c>
      <c r="F16755" t="s">
        <v>105</v>
      </c>
      <c r="G16755" t="s">
        <v>45166</v>
      </c>
      <c r="H16755" t="s">
        <v>45167</v>
      </c>
      <c r="I16755" t="s">
        <v>20</v>
      </c>
      <c r="J16755">
        <v>40</v>
      </c>
      <c r="K16755">
        <v>3</v>
      </c>
      <c r="L16755">
        <v>71</v>
      </c>
      <c r="M16755" s="1">
        <v>43645</v>
      </c>
      <c r="N16755" t="s">
        <v>44691</v>
      </c>
      <c r="O16755">
        <v>1</v>
      </c>
      <c r="P16755">
        <v>24</v>
      </c>
      <c r="Q16755" t="s">
        <v>57847</v>
      </c>
      <c r="R16755" t="s">
        <v>57831</v>
      </c>
      <c r="S16755">
        <v>6</v>
      </c>
      <c r="T16755" t="s">
        <v>8802</v>
      </c>
    </row>
    <row r="16756" spans="1:20" x14ac:dyDescent="0.3">
      <c r="A16756">
        <v>7646751</v>
      </c>
      <c r="B16756" t="s">
        <v>12117</v>
      </c>
      <c r="C16756">
        <v>40027302</v>
      </c>
      <c r="D16756" t="s">
        <v>12118</v>
      </c>
      <c r="E16756" t="s">
        <v>18</v>
      </c>
      <c r="F16756" t="s">
        <v>61</v>
      </c>
      <c r="G16756" t="s">
        <v>40571</v>
      </c>
      <c r="H16756" t="s">
        <v>45168</v>
      </c>
      <c r="I16756" t="s">
        <v>20</v>
      </c>
      <c r="J16756">
        <v>70</v>
      </c>
      <c r="K16756">
        <v>3</v>
      </c>
      <c r="L16756">
        <v>90</v>
      </c>
      <c r="M16756" s="1">
        <v>43646</v>
      </c>
      <c r="N16756" t="s">
        <v>41834</v>
      </c>
      <c r="O16756">
        <v>1</v>
      </c>
      <c r="P16756">
        <v>323</v>
      </c>
      <c r="Q16756" t="s">
        <v>57847</v>
      </c>
      <c r="R16756" t="s">
        <v>57831</v>
      </c>
      <c r="S16756">
        <v>6</v>
      </c>
      <c r="T16756" t="s">
        <v>8802</v>
      </c>
    </row>
    <row r="16757" spans="1:20" x14ac:dyDescent="0.3">
      <c r="A16757">
        <v>7843851</v>
      </c>
      <c r="B16757" t="s">
        <v>12436</v>
      </c>
      <c r="C16757">
        <v>41332081</v>
      </c>
      <c r="D16757" t="s">
        <v>1207</v>
      </c>
      <c r="E16757" t="s">
        <v>18</v>
      </c>
      <c r="F16757" t="s">
        <v>70</v>
      </c>
      <c r="G16757" t="s">
        <v>37763</v>
      </c>
      <c r="H16757" t="s">
        <v>41998</v>
      </c>
      <c r="I16757" t="s">
        <v>20</v>
      </c>
      <c r="J16757">
        <v>85</v>
      </c>
      <c r="K16757">
        <v>3</v>
      </c>
      <c r="L16757">
        <v>8</v>
      </c>
      <c r="M16757" s="1">
        <v>42326</v>
      </c>
      <c r="N16757" t="s">
        <v>36048</v>
      </c>
      <c r="O16757">
        <v>1</v>
      </c>
      <c r="P16757">
        <v>179</v>
      </c>
      <c r="Q16757" t="s">
        <v>57843</v>
      </c>
      <c r="R16757" t="s">
        <v>57837</v>
      </c>
      <c r="S16757">
        <v>11</v>
      </c>
      <c r="T16757" t="s">
        <v>57839</v>
      </c>
    </row>
    <row r="16758" spans="1:20" x14ac:dyDescent="0.3">
      <c r="A16758">
        <v>8054523</v>
      </c>
      <c r="B16758" t="s">
        <v>12698</v>
      </c>
      <c r="C16758">
        <v>965061</v>
      </c>
      <c r="D16758" t="s">
        <v>3015</v>
      </c>
      <c r="E16758" t="s">
        <v>18</v>
      </c>
      <c r="F16758" t="s">
        <v>61</v>
      </c>
      <c r="G16758" t="s">
        <v>33156</v>
      </c>
      <c r="H16758" t="s">
        <v>33238</v>
      </c>
      <c r="I16758" t="s">
        <v>20</v>
      </c>
      <c r="J16758">
        <v>130</v>
      </c>
      <c r="K16758">
        <v>3</v>
      </c>
      <c r="L16758">
        <v>7</v>
      </c>
      <c r="M16758" s="1">
        <v>43238</v>
      </c>
      <c r="N16758" t="s">
        <v>35668</v>
      </c>
      <c r="O16758">
        <v>1</v>
      </c>
      <c r="P16758">
        <v>278</v>
      </c>
      <c r="Q16758" t="s">
        <v>57846</v>
      </c>
      <c r="R16758" t="s">
        <v>57831</v>
      </c>
      <c r="S16758">
        <v>5</v>
      </c>
      <c r="T16758" t="s">
        <v>6364</v>
      </c>
    </row>
    <row r="16759" spans="1:20" x14ac:dyDescent="0.3">
      <c r="A16759">
        <v>8321236</v>
      </c>
      <c r="B16759" t="s">
        <v>13025</v>
      </c>
      <c r="C16759">
        <v>4818113</v>
      </c>
      <c r="D16759" t="s">
        <v>13026</v>
      </c>
      <c r="E16759" t="s">
        <v>18</v>
      </c>
      <c r="F16759" t="s">
        <v>6579</v>
      </c>
      <c r="G16759" t="s">
        <v>45169</v>
      </c>
      <c r="H16759" t="s">
        <v>45170</v>
      </c>
      <c r="I16759" t="s">
        <v>20</v>
      </c>
      <c r="J16759">
        <v>60</v>
      </c>
      <c r="K16759">
        <v>3</v>
      </c>
      <c r="L16759">
        <v>34</v>
      </c>
      <c r="M16759" s="1">
        <v>43611</v>
      </c>
      <c r="N16759" t="s">
        <v>37599</v>
      </c>
      <c r="O16759">
        <v>1</v>
      </c>
      <c r="P16759">
        <v>116</v>
      </c>
      <c r="Q16759" t="s">
        <v>57847</v>
      </c>
      <c r="R16759" t="s">
        <v>57831</v>
      </c>
      <c r="S16759">
        <v>5</v>
      </c>
      <c r="T16759" t="s">
        <v>6364</v>
      </c>
    </row>
    <row r="16760" spans="1:20" x14ac:dyDescent="0.3">
      <c r="A16760">
        <v>8370236</v>
      </c>
      <c r="B16760" t="s">
        <v>13084</v>
      </c>
      <c r="C16760">
        <v>44107591</v>
      </c>
      <c r="D16760" t="s">
        <v>885</v>
      </c>
      <c r="E16760" t="s">
        <v>18</v>
      </c>
      <c r="F16760" t="s">
        <v>204</v>
      </c>
      <c r="G16760" t="s">
        <v>45171</v>
      </c>
      <c r="H16760" t="s">
        <v>40098</v>
      </c>
      <c r="I16760" t="s">
        <v>20</v>
      </c>
      <c r="J16760">
        <v>55</v>
      </c>
      <c r="K16760">
        <v>3</v>
      </c>
      <c r="L16760">
        <v>219</v>
      </c>
      <c r="M16760" s="1">
        <v>43648</v>
      </c>
      <c r="N16760" t="s">
        <v>45172</v>
      </c>
      <c r="O16760">
        <v>1</v>
      </c>
      <c r="P16760">
        <v>286</v>
      </c>
      <c r="Q16760" t="s">
        <v>57847</v>
      </c>
      <c r="R16760" t="s">
        <v>57833</v>
      </c>
      <c r="S16760">
        <v>7</v>
      </c>
      <c r="T16760" t="s">
        <v>57834</v>
      </c>
    </row>
    <row r="16761" spans="1:20" x14ac:dyDescent="0.3">
      <c r="A16761">
        <v>8372368</v>
      </c>
      <c r="B16761" t="s">
        <v>13086</v>
      </c>
      <c r="C16761">
        <v>27708645</v>
      </c>
      <c r="D16761" t="s">
        <v>4226</v>
      </c>
      <c r="E16761" t="s">
        <v>18</v>
      </c>
      <c r="F16761" t="s">
        <v>37</v>
      </c>
      <c r="G16761" t="s">
        <v>45173</v>
      </c>
      <c r="H16761" t="s">
        <v>45174</v>
      </c>
      <c r="I16761" t="s">
        <v>20</v>
      </c>
      <c r="J16761">
        <v>65</v>
      </c>
      <c r="K16761">
        <v>3</v>
      </c>
      <c r="L16761">
        <v>3</v>
      </c>
      <c r="M16761" s="1">
        <v>42290</v>
      </c>
      <c r="N16761" t="s">
        <v>35635</v>
      </c>
      <c r="O16761">
        <v>1</v>
      </c>
      <c r="P16761">
        <v>342</v>
      </c>
      <c r="Q16761" t="s">
        <v>57843</v>
      </c>
      <c r="R16761" t="s">
        <v>57837</v>
      </c>
      <c r="S16761">
        <v>10</v>
      </c>
      <c r="T16761" t="s">
        <v>57838</v>
      </c>
    </row>
    <row r="16762" spans="1:20" x14ac:dyDescent="0.3">
      <c r="A16762">
        <v>8849758</v>
      </c>
      <c r="B16762" t="s">
        <v>13652</v>
      </c>
      <c r="C16762">
        <v>23270872</v>
      </c>
      <c r="D16762" t="s">
        <v>447</v>
      </c>
      <c r="E16762" t="s">
        <v>18</v>
      </c>
      <c r="F16762" t="s">
        <v>37</v>
      </c>
      <c r="G16762" t="s">
        <v>45175</v>
      </c>
      <c r="H16762" t="s">
        <v>45176</v>
      </c>
      <c r="I16762" t="s">
        <v>20</v>
      </c>
      <c r="J16762">
        <v>45</v>
      </c>
      <c r="K16762">
        <v>3</v>
      </c>
      <c r="L16762">
        <v>11</v>
      </c>
      <c r="M16762" s="1">
        <v>43354</v>
      </c>
      <c r="N16762" t="s">
        <v>36314</v>
      </c>
      <c r="O16762">
        <v>1</v>
      </c>
      <c r="P16762">
        <v>66</v>
      </c>
      <c r="Q16762" t="s">
        <v>57846</v>
      </c>
      <c r="R16762" t="s">
        <v>57833</v>
      </c>
      <c r="S16762">
        <v>9</v>
      </c>
      <c r="T16762" t="s">
        <v>57836</v>
      </c>
    </row>
    <row r="16763" spans="1:20" x14ac:dyDescent="0.3">
      <c r="A16763">
        <v>9383071</v>
      </c>
      <c r="B16763" t="s">
        <v>14285</v>
      </c>
      <c r="C16763">
        <v>48677964</v>
      </c>
      <c r="D16763" t="s">
        <v>14286</v>
      </c>
      <c r="E16763" t="s">
        <v>18</v>
      </c>
      <c r="F16763" t="s">
        <v>37</v>
      </c>
      <c r="G16763" t="s">
        <v>45177</v>
      </c>
      <c r="H16763" t="s">
        <v>33034</v>
      </c>
      <c r="I16763" t="s">
        <v>20</v>
      </c>
      <c r="J16763">
        <v>50</v>
      </c>
      <c r="K16763">
        <v>3</v>
      </c>
      <c r="L16763">
        <v>6</v>
      </c>
      <c r="M16763" s="1">
        <v>43381</v>
      </c>
      <c r="N16763" t="s">
        <v>35774</v>
      </c>
      <c r="O16763">
        <v>1</v>
      </c>
      <c r="P16763">
        <v>10</v>
      </c>
      <c r="Q16763" t="s">
        <v>57846</v>
      </c>
      <c r="R16763" t="s">
        <v>57837</v>
      </c>
      <c r="S16763">
        <v>10</v>
      </c>
      <c r="T16763" t="s">
        <v>57838</v>
      </c>
    </row>
    <row r="16764" spans="1:20" x14ac:dyDescent="0.3">
      <c r="A16764">
        <v>9414317</v>
      </c>
      <c r="B16764" t="s">
        <v>14347</v>
      </c>
      <c r="C16764">
        <v>48811662</v>
      </c>
      <c r="D16764" t="s">
        <v>1926</v>
      </c>
      <c r="E16764" t="s">
        <v>18</v>
      </c>
      <c r="F16764" t="s">
        <v>121</v>
      </c>
      <c r="G16764" t="s">
        <v>45178</v>
      </c>
      <c r="H16764" t="s">
        <v>42863</v>
      </c>
      <c r="I16764" t="s">
        <v>20</v>
      </c>
      <c r="J16764">
        <v>75</v>
      </c>
      <c r="K16764">
        <v>3</v>
      </c>
      <c r="L16764">
        <v>67</v>
      </c>
      <c r="M16764" s="1">
        <v>43625</v>
      </c>
      <c r="N16764" t="s">
        <v>37902</v>
      </c>
      <c r="O16764">
        <v>1</v>
      </c>
      <c r="P16764">
        <v>296</v>
      </c>
      <c r="Q16764" t="s">
        <v>57847</v>
      </c>
      <c r="R16764" t="s">
        <v>57831</v>
      </c>
      <c r="S16764">
        <v>6</v>
      </c>
      <c r="T16764" t="s">
        <v>8802</v>
      </c>
    </row>
    <row r="16765" spans="1:20" x14ac:dyDescent="0.3">
      <c r="A16765">
        <v>9461669</v>
      </c>
      <c r="B16765" t="s">
        <v>14421</v>
      </c>
      <c r="C16765">
        <v>29518662</v>
      </c>
      <c r="D16765" t="s">
        <v>22</v>
      </c>
      <c r="E16765" t="s">
        <v>18</v>
      </c>
      <c r="F16765" t="s">
        <v>75</v>
      </c>
      <c r="G16765" t="s">
        <v>45179</v>
      </c>
      <c r="H16765" t="s">
        <v>39169</v>
      </c>
      <c r="I16765" t="s">
        <v>20</v>
      </c>
      <c r="J16765">
        <v>75</v>
      </c>
      <c r="K16765">
        <v>3</v>
      </c>
      <c r="L16765">
        <v>14</v>
      </c>
      <c r="M16765" s="1">
        <v>43559</v>
      </c>
      <c r="N16765" t="s">
        <v>35713</v>
      </c>
      <c r="O16765">
        <v>1</v>
      </c>
      <c r="P16765">
        <v>352</v>
      </c>
      <c r="Q16765" t="s">
        <v>57847</v>
      </c>
      <c r="R16765" t="s">
        <v>57831</v>
      </c>
      <c r="S16765">
        <v>4</v>
      </c>
      <c r="T16765" t="s">
        <v>57832</v>
      </c>
    </row>
    <row r="16766" spans="1:20" x14ac:dyDescent="0.3">
      <c r="A16766">
        <v>9550884</v>
      </c>
      <c r="B16766" t="s">
        <v>14591</v>
      </c>
      <c r="C16766">
        <v>1459446</v>
      </c>
      <c r="D16766" t="s">
        <v>3616</v>
      </c>
      <c r="E16766" t="s">
        <v>18</v>
      </c>
      <c r="F16766" t="s">
        <v>82</v>
      </c>
      <c r="G16766" t="s">
        <v>45180</v>
      </c>
      <c r="H16766" t="s">
        <v>45181</v>
      </c>
      <c r="I16766" t="s">
        <v>20</v>
      </c>
      <c r="J16766">
        <v>90</v>
      </c>
      <c r="K16766">
        <v>3</v>
      </c>
      <c r="L16766">
        <v>4</v>
      </c>
      <c r="M16766" s="1">
        <v>43408</v>
      </c>
      <c r="N16766" t="s">
        <v>35697</v>
      </c>
      <c r="O16766">
        <v>1</v>
      </c>
      <c r="P16766">
        <v>290</v>
      </c>
      <c r="Q16766" t="s">
        <v>57846</v>
      </c>
      <c r="R16766" t="s">
        <v>57837</v>
      </c>
      <c r="S16766">
        <v>11</v>
      </c>
      <c r="T16766" t="s">
        <v>57839</v>
      </c>
    </row>
    <row r="16767" spans="1:20" x14ac:dyDescent="0.3">
      <c r="A16767">
        <v>9738193</v>
      </c>
      <c r="B16767" t="s">
        <v>14900</v>
      </c>
      <c r="C16767">
        <v>30968452</v>
      </c>
      <c r="D16767" t="s">
        <v>1953</v>
      </c>
      <c r="E16767" t="s">
        <v>18</v>
      </c>
      <c r="F16767" t="s">
        <v>105</v>
      </c>
      <c r="G16767" t="s">
        <v>32708</v>
      </c>
      <c r="H16767" t="s">
        <v>45182</v>
      </c>
      <c r="I16767" t="s">
        <v>20</v>
      </c>
      <c r="J16767">
        <v>75</v>
      </c>
      <c r="K16767">
        <v>3</v>
      </c>
      <c r="L16767">
        <v>5</v>
      </c>
      <c r="M16767" s="1">
        <v>43102</v>
      </c>
      <c r="N16767" t="s">
        <v>35779</v>
      </c>
      <c r="O16767">
        <v>1</v>
      </c>
      <c r="P16767">
        <v>365</v>
      </c>
      <c r="Q16767" t="s">
        <v>57846</v>
      </c>
      <c r="R16767" t="s">
        <v>57829</v>
      </c>
      <c r="S16767">
        <v>1</v>
      </c>
      <c r="T16767" t="s">
        <v>1841</v>
      </c>
    </row>
    <row r="16768" spans="1:20" x14ac:dyDescent="0.3">
      <c r="A16768">
        <v>9747682</v>
      </c>
      <c r="B16768" t="s">
        <v>14909</v>
      </c>
      <c r="C16768">
        <v>4018726</v>
      </c>
      <c r="D16768" t="s">
        <v>14910</v>
      </c>
      <c r="E16768" t="s">
        <v>18</v>
      </c>
      <c r="F16768" t="s">
        <v>37</v>
      </c>
      <c r="G16768" t="s">
        <v>33577</v>
      </c>
      <c r="H16768" t="s">
        <v>42340</v>
      </c>
      <c r="I16768" t="s">
        <v>20</v>
      </c>
      <c r="J16768">
        <v>63</v>
      </c>
      <c r="K16768">
        <v>3</v>
      </c>
      <c r="L16768">
        <v>6</v>
      </c>
      <c r="M16768" s="1">
        <v>43646</v>
      </c>
      <c r="N16768" t="s">
        <v>45183</v>
      </c>
      <c r="O16768">
        <v>1</v>
      </c>
      <c r="P16768">
        <v>60</v>
      </c>
      <c r="Q16768" t="s">
        <v>57847</v>
      </c>
      <c r="R16768" t="s">
        <v>57831</v>
      </c>
      <c r="S16768">
        <v>6</v>
      </c>
      <c r="T16768" t="s">
        <v>8802</v>
      </c>
    </row>
    <row r="16769" spans="1:20" x14ac:dyDescent="0.3">
      <c r="A16769">
        <v>9921802</v>
      </c>
      <c r="B16769" t="s">
        <v>15227</v>
      </c>
      <c r="C16769">
        <v>19844147</v>
      </c>
      <c r="D16769" t="s">
        <v>15228</v>
      </c>
      <c r="E16769" t="s">
        <v>18</v>
      </c>
      <c r="F16769" t="s">
        <v>37</v>
      </c>
      <c r="G16769" t="s">
        <v>39524</v>
      </c>
      <c r="H16769" t="s">
        <v>42180</v>
      </c>
      <c r="I16769" t="s">
        <v>20</v>
      </c>
      <c r="J16769">
        <v>60</v>
      </c>
      <c r="K16769">
        <v>3</v>
      </c>
      <c r="L16769">
        <v>8</v>
      </c>
      <c r="M16769" s="1">
        <v>43506</v>
      </c>
      <c r="N16769" t="s">
        <v>36955</v>
      </c>
      <c r="O16769">
        <v>1</v>
      </c>
      <c r="P16769">
        <v>296</v>
      </c>
      <c r="Q16769" t="s">
        <v>57847</v>
      </c>
      <c r="R16769" t="s">
        <v>57829</v>
      </c>
      <c r="S16769">
        <v>2</v>
      </c>
      <c r="T16769" t="s">
        <v>57830</v>
      </c>
    </row>
    <row r="16770" spans="1:20" x14ac:dyDescent="0.3">
      <c r="A16770">
        <v>10056245</v>
      </c>
      <c r="B16770" t="s">
        <v>15488</v>
      </c>
      <c r="C16770">
        <v>25866647</v>
      </c>
      <c r="D16770" t="s">
        <v>2385</v>
      </c>
      <c r="E16770" t="s">
        <v>18</v>
      </c>
      <c r="F16770" t="s">
        <v>2971</v>
      </c>
      <c r="G16770" t="s">
        <v>45184</v>
      </c>
      <c r="H16770" t="s">
        <v>37032</v>
      </c>
      <c r="I16770" t="s">
        <v>20</v>
      </c>
      <c r="J16770">
        <v>35</v>
      </c>
      <c r="K16770">
        <v>3</v>
      </c>
      <c r="L16770">
        <v>175</v>
      </c>
      <c r="M16770" s="1">
        <v>43630</v>
      </c>
      <c r="N16770" t="s">
        <v>45046</v>
      </c>
      <c r="O16770">
        <v>1</v>
      </c>
      <c r="P16770">
        <v>49</v>
      </c>
      <c r="Q16770" t="s">
        <v>57847</v>
      </c>
      <c r="R16770" t="s">
        <v>57831</v>
      </c>
      <c r="S16770">
        <v>6</v>
      </c>
      <c r="T16770" t="s">
        <v>8802</v>
      </c>
    </row>
    <row r="16771" spans="1:20" x14ac:dyDescent="0.3">
      <c r="A16771">
        <v>10242095</v>
      </c>
      <c r="B16771" t="s">
        <v>15711</v>
      </c>
      <c r="C16771">
        <v>4209540</v>
      </c>
      <c r="D16771" t="s">
        <v>1349</v>
      </c>
      <c r="E16771" t="s">
        <v>18</v>
      </c>
      <c r="F16771" t="s">
        <v>61</v>
      </c>
      <c r="G16771" t="s">
        <v>45185</v>
      </c>
      <c r="H16771" t="s">
        <v>45186</v>
      </c>
      <c r="I16771" t="s">
        <v>20</v>
      </c>
      <c r="J16771">
        <v>55</v>
      </c>
      <c r="K16771">
        <v>3</v>
      </c>
      <c r="L16771">
        <v>26</v>
      </c>
      <c r="M16771" s="1">
        <v>43601</v>
      </c>
      <c r="N16771" t="s">
        <v>36678</v>
      </c>
      <c r="O16771">
        <v>1</v>
      </c>
      <c r="P16771">
        <v>1</v>
      </c>
      <c r="Q16771" t="s">
        <v>57847</v>
      </c>
      <c r="R16771" t="s">
        <v>57831</v>
      </c>
      <c r="S16771">
        <v>5</v>
      </c>
      <c r="T16771" t="s">
        <v>6364</v>
      </c>
    </row>
    <row r="16772" spans="1:20" x14ac:dyDescent="0.3">
      <c r="A16772">
        <v>10435733</v>
      </c>
      <c r="B16772" t="s">
        <v>15863</v>
      </c>
      <c r="C16772">
        <v>5927655</v>
      </c>
      <c r="D16772" t="s">
        <v>241</v>
      </c>
      <c r="E16772" t="s">
        <v>18</v>
      </c>
      <c r="F16772" t="s">
        <v>61</v>
      </c>
      <c r="G16772" t="s">
        <v>37369</v>
      </c>
      <c r="H16772" t="s">
        <v>35375</v>
      </c>
      <c r="I16772" t="s">
        <v>20</v>
      </c>
      <c r="J16772">
        <v>115</v>
      </c>
      <c r="K16772">
        <v>3</v>
      </c>
      <c r="L16772">
        <v>27</v>
      </c>
      <c r="M16772" s="1">
        <v>43402</v>
      </c>
      <c r="N16772" t="s">
        <v>36423</v>
      </c>
      <c r="O16772">
        <v>1</v>
      </c>
      <c r="P16772">
        <v>56</v>
      </c>
      <c r="Q16772" t="s">
        <v>57846</v>
      </c>
      <c r="R16772" t="s">
        <v>57837</v>
      </c>
      <c r="S16772">
        <v>10</v>
      </c>
      <c r="T16772" t="s">
        <v>57838</v>
      </c>
    </row>
    <row r="16773" spans="1:20" x14ac:dyDescent="0.3">
      <c r="A16773">
        <v>10438662</v>
      </c>
      <c r="B16773" t="s">
        <v>15866</v>
      </c>
      <c r="C16773">
        <v>53773419</v>
      </c>
      <c r="D16773" t="s">
        <v>15867</v>
      </c>
      <c r="E16773" t="s">
        <v>18</v>
      </c>
      <c r="F16773" t="s">
        <v>37</v>
      </c>
      <c r="G16773" t="s">
        <v>45187</v>
      </c>
      <c r="H16773" t="s">
        <v>43884</v>
      </c>
      <c r="I16773" t="s">
        <v>20</v>
      </c>
      <c r="J16773">
        <v>70</v>
      </c>
      <c r="K16773">
        <v>3</v>
      </c>
      <c r="L16773">
        <v>33</v>
      </c>
      <c r="M16773" s="1">
        <v>43346</v>
      </c>
      <c r="N16773" t="s">
        <v>35770</v>
      </c>
      <c r="O16773">
        <v>1</v>
      </c>
      <c r="P16773">
        <v>365</v>
      </c>
      <c r="Q16773" t="s">
        <v>57846</v>
      </c>
      <c r="R16773" t="s">
        <v>57833</v>
      </c>
      <c r="S16773">
        <v>9</v>
      </c>
      <c r="T16773" t="s">
        <v>57836</v>
      </c>
    </row>
    <row r="16774" spans="1:20" x14ac:dyDescent="0.3">
      <c r="A16774">
        <v>10730086</v>
      </c>
      <c r="B16774" t="s">
        <v>16082</v>
      </c>
      <c r="C16774">
        <v>28546873</v>
      </c>
      <c r="D16774" t="s">
        <v>190</v>
      </c>
      <c r="E16774" t="s">
        <v>18</v>
      </c>
      <c r="F16774" t="s">
        <v>37</v>
      </c>
      <c r="G16774" t="s">
        <v>41763</v>
      </c>
      <c r="H16774" t="s">
        <v>45188</v>
      </c>
      <c r="I16774" t="s">
        <v>20</v>
      </c>
      <c r="J16774">
        <v>45</v>
      </c>
      <c r="K16774">
        <v>3</v>
      </c>
      <c r="L16774">
        <v>9</v>
      </c>
      <c r="M16774" s="1">
        <v>43544</v>
      </c>
      <c r="N16774" t="s">
        <v>35720</v>
      </c>
      <c r="O16774">
        <v>1</v>
      </c>
      <c r="P16774">
        <v>80</v>
      </c>
      <c r="Q16774" t="s">
        <v>57847</v>
      </c>
      <c r="R16774" t="s">
        <v>57829</v>
      </c>
      <c r="S16774">
        <v>3</v>
      </c>
      <c r="T16774" t="s">
        <v>3706</v>
      </c>
    </row>
    <row r="16775" spans="1:20" x14ac:dyDescent="0.3">
      <c r="A16775">
        <v>11183878</v>
      </c>
      <c r="B16775" t="s">
        <v>16352</v>
      </c>
      <c r="C16775">
        <v>20609201</v>
      </c>
      <c r="D16775" t="s">
        <v>2126</v>
      </c>
      <c r="E16775" t="s">
        <v>18</v>
      </c>
      <c r="F16775" t="s">
        <v>70</v>
      </c>
      <c r="G16775" t="s">
        <v>43355</v>
      </c>
      <c r="H16775" t="s">
        <v>44485</v>
      </c>
      <c r="I16775" t="s">
        <v>20</v>
      </c>
      <c r="J16775">
        <v>75</v>
      </c>
      <c r="K16775">
        <v>3</v>
      </c>
      <c r="L16775">
        <v>29</v>
      </c>
      <c r="M16775" s="1">
        <v>43632</v>
      </c>
      <c r="N16775" t="s">
        <v>38828</v>
      </c>
      <c r="O16775">
        <v>1</v>
      </c>
      <c r="P16775">
        <v>67</v>
      </c>
      <c r="Q16775" t="s">
        <v>57847</v>
      </c>
      <c r="R16775" t="s">
        <v>57831</v>
      </c>
      <c r="S16775">
        <v>6</v>
      </c>
      <c r="T16775" t="s">
        <v>8802</v>
      </c>
    </row>
    <row r="16776" spans="1:20" x14ac:dyDescent="0.3">
      <c r="A16776">
        <v>11255694</v>
      </c>
      <c r="B16776" t="s">
        <v>16393</v>
      </c>
      <c r="C16776">
        <v>181201</v>
      </c>
      <c r="D16776" t="s">
        <v>16394</v>
      </c>
      <c r="E16776" t="s">
        <v>18</v>
      </c>
      <c r="F16776" t="s">
        <v>37</v>
      </c>
      <c r="G16776" t="s">
        <v>45189</v>
      </c>
      <c r="H16776" t="s">
        <v>45190</v>
      </c>
      <c r="I16776" t="s">
        <v>20</v>
      </c>
      <c r="J16776">
        <v>69</v>
      </c>
      <c r="K16776">
        <v>3</v>
      </c>
      <c r="L16776">
        <v>23</v>
      </c>
      <c r="M16776" s="1">
        <v>43466</v>
      </c>
      <c r="N16776" t="s">
        <v>37014</v>
      </c>
      <c r="O16776">
        <v>1</v>
      </c>
      <c r="P16776">
        <v>317</v>
      </c>
      <c r="Q16776" t="s">
        <v>57847</v>
      </c>
      <c r="R16776" t="s">
        <v>57829</v>
      </c>
      <c r="S16776">
        <v>1</v>
      </c>
      <c r="T16776" t="s">
        <v>1841</v>
      </c>
    </row>
    <row r="16777" spans="1:20" x14ac:dyDescent="0.3">
      <c r="A16777">
        <v>11419512</v>
      </c>
      <c r="B16777" t="s">
        <v>16499</v>
      </c>
      <c r="C16777">
        <v>59913399</v>
      </c>
      <c r="D16777" t="s">
        <v>333</v>
      </c>
      <c r="E16777" t="s">
        <v>18</v>
      </c>
      <c r="F16777" t="s">
        <v>61</v>
      </c>
      <c r="G16777" t="s">
        <v>45191</v>
      </c>
      <c r="H16777" t="s">
        <v>38680</v>
      </c>
      <c r="I16777" t="s">
        <v>20</v>
      </c>
      <c r="J16777">
        <v>60</v>
      </c>
      <c r="K16777">
        <v>3</v>
      </c>
      <c r="L16777">
        <v>8</v>
      </c>
      <c r="M16777" s="1">
        <v>43424</v>
      </c>
      <c r="N16777" t="s">
        <v>36174</v>
      </c>
      <c r="O16777">
        <v>1</v>
      </c>
      <c r="P16777">
        <v>3</v>
      </c>
      <c r="Q16777" t="s">
        <v>57846</v>
      </c>
      <c r="R16777" t="s">
        <v>57837</v>
      </c>
      <c r="S16777">
        <v>11</v>
      </c>
      <c r="T16777" t="s">
        <v>57839</v>
      </c>
    </row>
    <row r="16778" spans="1:20" x14ac:dyDescent="0.3">
      <c r="A16778">
        <v>12017066</v>
      </c>
      <c r="B16778" t="s">
        <v>17052</v>
      </c>
      <c r="C16778">
        <v>51159504</v>
      </c>
      <c r="D16778" t="s">
        <v>945</v>
      </c>
      <c r="E16778" t="s">
        <v>18</v>
      </c>
      <c r="F16778" t="s">
        <v>70</v>
      </c>
      <c r="G16778" t="s">
        <v>45192</v>
      </c>
      <c r="H16778" t="s">
        <v>45193</v>
      </c>
      <c r="I16778" t="s">
        <v>20</v>
      </c>
      <c r="J16778">
        <v>49</v>
      </c>
      <c r="K16778">
        <v>3</v>
      </c>
      <c r="L16778">
        <v>3</v>
      </c>
      <c r="M16778" s="1">
        <v>43380</v>
      </c>
      <c r="N16778" t="s">
        <v>35647</v>
      </c>
      <c r="O16778">
        <v>1</v>
      </c>
      <c r="P16778">
        <v>365</v>
      </c>
      <c r="Q16778" t="s">
        <v>57846</v>
      </c>
      <c r="R16778" t="s">
        <v>57837</v>
      </c>
      <c r="S16778">
        <v>10</v>
      </c>
      <c r="T16778" t="s">
        <v>57838</v>
      </c>
    </row>
    <row r="16779" spans="1:20" x14ac:dyDescent="0.3">
      <c r="A16779">
        <v>12296996</v>
      </c>
      <c r="B16779" t="s">
        <v>17309</v>
      </c>
      <c r="C16779">
        <v>30826804</v>
      </c>
      <c r="D16779" t="s">
        <v>17310</v>
      </c>
      <c r="E16779" t="s">
        <v>18</v>
      </c>
      <c r="F16779" t="s">
        <v>515</v>
      </c>
      <c r="G16779" t="s">
        <v>45194</v>
      </c>
      <c r="H16779" t="s">
        <v>45195</v>
      </c>
      <c r="I16779" t="s">
        <v>20</v>
      </c>
      <c r="J16779">
        <v>150</v>
      </c>
      <c r="K16779">
        <v>3</v>
      </c>
      <c r="L16779">
        <v>11</v>
      </c>
      <c r="M16779" s="1">
        <v>43605</v>
      </c>
      <c r="N16779" t="s">
        <v>36023</v>
      </c>
      <c r="O16779">
        <v>1</v>
      </c>
      <c r="P16779">
        <v>364</v>
      </c>
      <c r="Q16779" t="s">
        <v>57847</v>
      </c>
      <c r="R16779" t="s">
        <v>57831</v>
      </c>
      <c r="S16779">
        <v>5</v>
      </c>
      <c r="T16779" t="s">
        <v>6364</v>
      </c>
    </row>
    <row r="16780" spans="1:20" x14ac:dyDescent="0.3">
      <c r="A16780">
        <v>12309399</v>
      </c>
      <c r="B16780" t="s">
        <v>17323</v>
      </c>
      <c r="C16780">
        <v>4206804</v>
      </c>
      <c r="D16780" t="s">
        <v>17324</v>
      </c>
      <c r="E16780" t="s">
        <v>18</v>
      </c>
      <c r="F16780" t="s">
        <v>105</v>
      </c>
      <c r="G16780" t="s">
        <v>45196</v>
      </c>
      <c r="H16780" t="s">
        <v>45197</v>
      </c>
      <c r="I16780" t="s">
        <v>20</v>
      </c>
      <c r="J16780">
        <v>70</v>
      </c>
      <c r="K16780">
        <v>3</v>
      </c>
      <c r="L16780">
        <v>2</v>
      </c>
      <c r="M16780" s="1">
        <v>43181</v>
      </c>
      <c r="N16780" t="s">
        <v>35688</v>
      </c>
      <c r="O16780">
        <v>1</v>
      </c>
      <c r="P16780">
        <v>249</v>
      </c>
      <c r="Q16780" t="s">
        <v>57846</v>
      </c>
      <c r="R16780" t="s">
        <v>57829</v>
      </c>
      <c r="S16780">
        <v>3</v>
      </c>
      <c r="T16780" t="s">
        <v>3706</v>
      </c>
    </row>
    <row r="16781" spans="1:20" x14ac:dyDescent="0.3">
      <c r="A16781">
        <v>12317276</v>
      </c>
      <c r="B16781" t="s">
        <v>17331</v>
      </c>
      <c r="C16781">
        <v>66440767</v>
      </c>
      <c r="D16781" t="s">
        <v>17332</v>
      </c>
      <c r="E16781" t="s">
        <v>18</v>
      </c>
      <c r="F16781" t="s">
        <v>1024</v>
      </c>
      <c r="G16781" t="s">
        <v>45198</v>
      </c>
      <c r="H16781" t="s">
        <v>33269</v>
      </c>
      <c r="I16781" t="s">
        <v>20</v>
      </c>
      <c r="J16781">
        <v>39</v>
      </c>
      <c r="K16781">
        <v>3</v>
      </c>
      <c r="L16781">
        <v>22</v>
      </c>
      <c r="M16781" s="1">
        <v>43634</v>
      </c>
      <c r="N16781" t="s">
        <v>35683</v>
      </c>
      <c r="O16781">
        <v>1</v>
      </c>
      <c r="P16781">
        <v>360</v>
      </c>
      <c r="Q16781" t="s">
        <v>57847</v>
      </c>
      <c r="R16781" t="s">
        <v>57831</v>
      </c>
      <c r="S16781">
        <v>6</v>
      </c>
      <c r="T16781" t="s">
        <v>8802</v>
      </c>
    </row>
    <row r="16782" spans="1:20" x14ac:dyDescent="0.3">
      <c r="A16782">
        <v>12346483</v>
      </c>
      <c r="B16782" t="s">
        <v>17372</v>
      </c>
      <c r="C16782">
        <v>42032781</v>
      </c>
      <c r="D16782" t="s">
        <v>2149</v>
      </c>
      <c r="E16782" t="s">
        <v>18</v>
      </c>
      <c r="F16782" t="s">
        <v>61</v>
      </c>
      <c r="G16782" t="s">
        <v>40789</v>
      </c>
      <c r="H16782" t="s">
        <v>45199</v>
      </c>
      <c r="I16782" t="s">
        <v>20</v>
      </c>
      <c r="J16782">
        <v>45</v>
      </c>
      <c r="K16782">
        <v>3</v>
      </c>
      <c r="L16782">
        <v>7</v>
      </c>
      <c r="M16782" s="1">
        <v>43634</v>
      </c>
      <c r="N16782" t="s">
        <v>35786</v>
      </c>
      <c r="O16782">
        <v>1</v>
      </c>
      <c r="P16782">
        <v>133</v>
      </c>
      <c r="Q16782" t="s">
        <v>57847</v>
      </c>
      <c r="R16782" t="s">
        <v>57831</v>
      </c>
      <c r="S16782">
        <v>6</v>
      </c>
      <c r="T16782" t="s">
        <v>8802</v>
      </c>
    </row>
    <row r="16783" spans="1:20" x14ac:dyDescent="0.3">
      <c r="A16783">
        <v>12587698</v>
      </c>
      <c r="B16783" t="s">
        <v>17558</v>
      </c>
      <c r="C16783">
        <v>26225727</v>
      </c>
      <c r="D16783" t="s">
        <v>17559</v>
      </c>
      <c r="E16783" t="s">
        <v>18</v>
      </c>
      <c r="F16783" t="s">
        <v>105</v>
      </c>
      <c r="G16783" t="s">
        <v>45200</v>
      </c>
      <c r="H16783" t="s">
        <v>45201</v>
      </c>
      <c r="I16783" t="s">
        <v>20</v>
      </c>
      <c r="J16783">
        <v>65</v>
      </c>
      <c r="K16783">
        <v>3</v>
      </c>
      <c r="L16783">
        <v>76</v>
      </c>
      <c r="M16783" s="1">
        <v>43641</v>
      </c>
      <c r="N16783" t="s">
        <v>44011</v>
      </c>
      <c r="O16783">
        <v>1</v>
      </c>
      <c r="P16783">
        <v>23</v>
      </c>
      <c r="Q16783" t="s">
        <v>57847</v>
      </c>
      <c r="R16783" t="s">
        <v>57831</v>
      </c>
      <c r="S16783">
        <v>6</v>
      </c>
      <c r="T16783" t="s">
        <v>8802</v>
      </c>
    </row>
    <row r="16784" spans="1:20" x14ac:dyDescent="0.3">
      <c r="A16784">
        <v>12652786</v>
      </c>
      <c r="B16784" t="s">
        <v>17609</v>
      </c>
      <c r="C16784">
        <v>3629866</v>
      </c>
      <c r="D16784" t="s">
        <v>17610</v>
      </c>
      <c r="E16784" t="s">
        <v>18</v>
      </c>
      <c r="F16784" t="s">
        <v>37</v>
      </c>
      <c r="G16784" t="s">
        <v>45202</v>
      </c>
      <c r="H16784" t="s">
        <v>45203</v>
      </c>
      <c r="I16784" t="s">
        <v>20</v>
      </c>
      <c r="J16784">
        <v>75</v>
      </c>
      <c r="K16784">
        <v>3</v>
      </c>
      <c r="L16784">
        <v>5</v>
      </c>
      <c r="M16784" s="1">
        <v>42566</v>
      </c>
      <c r="N16784" t="s">
        <v>35645</v>
      </c>
      <c r="O16784">
        <v>1</v>
      </c>
      <c r="P16784">
        <v>301</v>
      </c>
      <c r="Q16784" t="s">
        <v>57844</v>
      </c>
      <c r="R16784" t="s">
        <v>57833</v>
      </c>
      <c r="S16784">
        <v>7</v>
      </c>
      <c r="T16784" t="s">
        <v>57834</v>
      </c>
    </row>
    <row r="16785" spans="1:20" x14ac:dyDescent="0.3">
      <c r="A16785">
        <v>12669603</v>
      </c>
      <c r="B16785" t="s">
        <v>17631</v>
      </c>
      <c r="C16785">
        <v>39185689</v>
      </c>
      <c r="D16785" t="s">
        <v>17632</v>
      </c>
      <c r="E16785" t="s">
        <v>18</v>
      </c>
      <c r="F16785" t="s">
        <v>121</v>
      </c>
      <c r="G16785" t="s">
        <v>45204</v>
      </c>
      <c r="H16785" t="s">
        <v>33628</v>
      </c>
      <c r="I16785" t="s">
        <v>20</v>
      </c>
      <c r="J16785">
        <v>35</v>
      </c>
      <c r="K16785">
        <v>3</v>
      </c>
      <c r="L16785">
        <v>12</v>
      </c>
      <c r="M16785" s="1">
        <v>43648</v>
      </c>
      <c r="N16785" t="s">
        <v>36205</v>
      </c>
      <c r="O16785">
        <v>1</v>
      </c>
      <c r="P16785">
        <v>176</v>
      </c>
      <c r="Q16785" t="s">
        <v>57847</v>
      </c>
      <c r="R16785" t="s">
        <v>57833</v>
      </c>
      <c r="S16785">
        <v>7</v>
      </c>
      <c r="T16785" t="s">
        <v>57834</v>
      </c>
    </row>
    <row r="16786" spans="1:20" x14ac:dyDescent="0.3">
      <c r="A16786">
        <v>12915038</v>
      </c>
      <c r="B16786" t="s">
        <v>17906</v>
      </c>
      <c r="C16786">
        <v>25611454</v>
      </c>
      <c r="D16786" t="s">
        <v>1951</v>
      </c>
      <c r="E16786" t="s">
        <v>18</v>
      </c>
      <c r="F16786" t="s">
        <v>515</v>
      </c>
      <c r="G16786" t="s">
        <v>45205</v>
      </c>
      <c r="H16786" t="s">
        <v>45206</v>
      </c>
      <c r="I16786" t="s">
        <v>20</v>
      </c>
      <c r="J16786">
        <v>80</v>
      </c>
      <c r="K16786">
        <v>3</v>
      </c>
      <c r="L16786">
        <v>57</v>
      </c>
      <c r="M16786" s="1">
        <v>43649</v>
      </c>
      <c r="N16786" t="s">
        <v>42896</v>
      </c>
      <c r="O16786">
        <v>1</v>
      </c>
      <c r="P16786">
        <v>14</v>
      </c>
      <c r="Q16786" t="s">
        <v>57847</v>
      </c>
      <c r="R16786" t="s">
        <v>57833</v>
      </c>
      <c r="S16786">
        <v>7</v>
      </c>
      <c r="T16786" t="s">
        <v>57834</v>
      </c>
    </row>
    <row r="16787" spans="1:20" x14ac:dyDescent="0.3">
      <c r="A16787">
        <v>13045196</v>
      </c>
      <c r="B16787" t="s">
        <v>18088</v>
      </c>
      <c r="C16787">
        <v>24165646</v>
      </c>
      <c r="D16787" t="s">
        <v>8554</v>
      </c>
      <c r="E16787" t="s">
        <v>18</v>
      </c>
      <c r="F16787" t="s">
        <v>105</v>
      </c>
      <c r="G16787" t="s">
        <v>37683</v>
      </c>
      <c r="H16787" t="s">
        <v>45207</v>
      </c>
      <c r="I16787" t="s">
        <v>20</v>
      </c>
      <c r="J16787">
        <v>65</v>
      </c>
      <c r="K16787">
        <v>3</v>
      </c>
      <c r="L16787">
        <v>33</v>
      </c>
      <c r="M16787" s="1">
        <v>43373</v>
      </c>
      <c r="N16787" t="s">
        <v>39957</v>
      </c>
      <c r="O16787">
        <v>1</v>
      </c>
      <c r="P16787">
        <v>189</v>
      </c>
      <c r="Q16787" t="s">
        <v>57846</v>
      </c>
      <c r="R16787" t="s">
        <v>57833</v>
      </c>
      <c r="S16787">
        <v>9</v>
      </c>
      <c r="T16787" t="s">
        <v>57836</v>
      </c>
    </row>
    <row r="16788" spans="1:20" x14ac:dyDescent="0.3">
      <c r="A16788">
        <v>13061422</v>
      </c>
      <c r="B16788" t="s">
        <v>18106</v>
      </c>
      <c r="C16788">
        <v>6324947</v>
      </c>
      <c r="D16788" t="s">
        <v>315</v>
      </c>
      <c r="E16788" t="s">
        <v>18</v>
      </c>
      <c r="F16788" t="s">
        <v>98</v>
      </c>
      <c r="G16788" t="s">
        <v>37503</v>
      </c>
      <c r="H16788" t="s">
        <v>41057</v>
      </c>
      <c r="I16788" t="s">
        <v>20</v>
      </c>
      <c r="J16788">
        <v>49</v>
      </c>
      <c r="K16788">
        <v>3</v>
      </c>
      <c r="L16788">
        <v>4</v>
      </c>
      <c r="M16788" s="1">
        <v>43639</v>
      </c>
      <c r="N16788" t="s">
        <v>35722</v>
      </c>
      <c r="O16788">
        <v>1</v>
      </c>
      <c r="P16788">
        <v>7</v>
      </c>
      <c r="Q16788" t="s">
        <v>57847</v>
      </c>
      <c r="R16788" t="s">
        <v>57831</v>
      </c>
      <c r="S16788">
        <v>6</v>
      </c>
      <c r="T16788" t="s">
        <v>8802</v>
      </c>
    </row>
    <row r="16789" spans="1:20" x14ac:dyDescent="0.3">
      <c r="A16789">
        <v>13113906</v>
      </c>
      <c r="B16789" t="s">
        <v>18206</v>
      </c>
      <c r="C16789">
        <v>72923241</v>
      </c>
      <c r="D16789" t="s">
        <v>18207</v>
      </c>
      <c r="E16789" t="s">
        <v>18</v>
      </c>
      <c r="F16789" t="s">
        <v>75</v>
      </c>
      <c r="G16789" t="s">
        <v>45208</v>
      </c>
      <c r="H16789" t="s">
        <v>40865</v>
      </c>
      <c r="I16789" t="s">
        <v>20</v>
      </c>
      <c r="J16789">
        <v>109</v>
      </c>
      <c r="K16789">
        <v>3</v>
      </c>
      <c r="L16789">
        <v>68</v>
      </c>
      <c r="M16789" s="1">
        <v>43626</v>
      </c>
      <c r="N16789" t="s">
        <v>40038</v>
      </c>
      <c r="O16789">
        <v>1</v>
      </c>
      <c r="P16789">
        <v>213</v>
      </c>
      <c r="Q16789" t="s">
        <v>57847</v>
      </c>
      <c r="R16789" t="s">
        <v>57831</v>
      </c>
      <c r="S16789">
        <v>6</v>
      </c>
      <c r="T16789" t="s">
        <v>8802</v>
      </c>
    </row>
    <row r="16790" spans="1:20" x14ac:dyDescent="0.3">
      <c r="A16790">
        <v>13262386</v>
      </c>
      <c r="B16790" t="s">
        <v>18470</v>
      </c>
      <c r="C16790">
        <v>7195638</v>
      </c>
      <c r="D16790" t="s">
        <v>2085</v>
      </c>
      <c r="E16790" t="s">
        <v>18</v>
      </c>
      <c r="F16790" t="s">
        <v>37</v>
      </c>
      <c r="G16790" t="s">
        <v>39557</v>
      </c>
      <c r="H16790" t="s">
        <v>45209</v>
      </c>
      <c r="I16790" t="s">
        <v>20</v>
      </c>
      <c r="J16790">
        <v>73</v>
      </c>
      <c r="K16790">
        <v>3</v>
      </c>
      <c r="L16790">
        <v>5</v>
      </c>
      <c r="M16790" s="1">
        <v>42651</v>
      </c>
      <c r="N16790" t="s">
        <v>35774</v>
      </c>
      <c r="O16790">
        <v>1</v>
      </c>
      <c r="P16790">
        <v>359</v>
      </c>
      <c r="Q16790" t="s">
        <v>57844</v>
      </c>
      <c r="R16790" t="s">
        <v>57837</v>
      </c>
      <c r="S16790">
        <v>10</v>
      </c>
      <c r="T16790" t="s">
        <v>57838</v>
      </c>
    </row>
    <row r="16791" spans="1:20" x14ac:dyDescent="0.3">
      <c r="A16791">
        <v>13371633</v>
      </c>
      <c r="B16791" t="s">
        <v>18631</v>
      </c>
      <c r="C16791">
        <v>61265293</v>
      </c>
      <c r="D16791" t="s">
        <v>409</v>
      </c>
      <c r="E16791" t="s">
        <v>18</v>
      </c>
      <c r="F16791" t="s">
        <v>70</v>
      </c>
      <c r="G16791" t="s">
        <v>45210</v>
      </c>
      <c r="H16791" t="s">
        <v>34423</v>
      </c>
      <c r="I16791" t="s">
        <v>20</v>
      </c>
      <c r="J16791">
        <v>55</v>
      </c>
      <c r="K16791">
        <v>3</v>
      </c>
      <c r="L16791">
        <v>27</v>
      </c>
      <c r="M16791" s="1">
        <v>43635</v>
      </c>
      <c r="N16791" t="s">
        <v>38951</v>
      </c>
      <c r="O16791">
        <v>1</v>
      </c>
      <c r="P16791">
        <v>48</v>
      </c>
      <c r="Q16791" t="s">
        <v>57847</v>
      </c>
      <c r="R16791" t="s">
        <v>57831</v>
      </c>
      <c r="S16791">
        <v>6</v>
      </c>
      <c r="T16791" t="s">
        <v>8802</v>
      </c>
    </row>
    <row r="16792" spans="1:20" x14ac:dyDescent="0.3">
      <c r="A16792">
        <v>13451786</v>
      </c>
      <c r="B16792" t="s">
        <v>18802</v>
      </c>
      <c r="C16792">
        <v>64748382</v>
      </c>
      <c r="D16792" t="s">
        <v>2267</v>
      </c>
      <c r="E16792" t="s">
        <v>18</v>
      </c>
      <c r="F16792" t="s">
        <v>37</v>
      </c>
      <c r="G16792" t="s">
        <v>45211</v>
      </c>
      <c r="H16792" t="s">
        <v>40134</v>
      </c>
      <c r="I16792" t="s">
        <v>20</v>
      </c>
      <c r="J16792">
        <v>70</v>
      </c>
      <c r="K16792">
        <v>3</v>
      </c>
      <c r="L16792">
        <v>61</v>
      </c>
      <c r="M16792" s="1">
        <v>43645</v>
      </c>
      <c r="N16792" t="s">
        <v>42062</v>
      </c>
      <c r="O16792">
        <v>1</v>
      </c>
      <c r="P16792">
        <v>190</v>
      </c>
      <c r="Q16792" t="s">
        <v>57847</v>
      </c>
      <c r="R16792" t="s">
        <v>57831</v>
      </c>
      <c r="S16792">
        <v>6</v>
      </c>
      <c r="T16792" t="s">
        <v>8802</v>
      </c>
    </row>
    <row r="16793" spans="1:20" x14ac:dyDescent="0.3">
      <c r="A16793">
        <v>13506967</v>
      </c>
      <c r="B16793" t="s">
        <v>18907</v>
      </c>
      <c r="C16793">
        <v>4337162</v>
      </c>
      <c r="D16793" t="s">
        <v>8620</v>
      </c>
      <c r="E16793" t="s">
        <v>18</v>
      </c>
      <c r="F16793" t="s">
        <v>316</v>
      </c>
      <c r="G16793" t="s">
        <v>36142</v>
      </c>
      <c r="H16793" t="s">
        <v>44591</v>
      </c>
      <c r="I16793" t="s">
        <v>20</v>
      </c>
      <c r="J16793">
        <v>142</v>
      </c>
      <c r="K16793">
        <v>3</v>
      </c>
      <c r="L16793">
        <v>8</v>
      </c>
      <c r="M16793" s="1">
        <v>43100</v>
      </c>
      <c r="N16793" t="s">
        <v>35733</v>
      </c>
      <c r="O16793">
        <v>1</v>
      </c>
      <c r="P16793">
        <v>10</v>
      </c>
      <c r="Q16793" t="s">
        <v>57845</v>
      </c>
      <c r="R16793" t="s">
        <v>57837</v>
      </c>
      <c r="S16793">
        <v>12</v>
      </c>
      <c r="T16793" t="s">
        <v>57840</v>
      </c>
    </row>
    <row r="16794" spans="1:20" x14ac:dyDescent="0.3">
      <c r="A16794">
        <v>13556607</v>
      </c>
      <c r="B16794" t="s">
        <v>19002</v>
      </c>
      <c r="C16794">
        <v>77134747</v>
      </c>
      <c r="D16794" t="s">
        <v>6219</v>
      </c>
      <c r="E16794" t="s">
        <v>18</v>
      </c>
      <c r="F16794" t="s">
        <v>1227</v>
      </c>
      <c r="G16794" t="s">
        <v>45212</v>
      </c>
      <c r="H16794" t="s">
        <v>45213</v>
      </c>
      <c r="I16794" t="s">
        <v>20</v>
      </c>
      <c r="J16794">
        <v>115</v>
      </c>
      <c r="K16794">
        <v>3</v>
      </c>
      <c r="L16794">
        <v>3</v>
      </c>
      <c r="M16794" s="1">
        <v>42652</v>
      </c>
      <c r="N16794" t="s">
        <v>35697</v>
      </c>
      <c r="O16794">
        <v>1</v>
      </c>
      <c r="P16794">
        <v>82</v>
      </c>
      <c r="Q16794" t="s">
        <v>57844</v>
      </c>
      <c r="R16794" t="s">
        <v>57837</v>
      </c>
      <c r="S16794">
        <v>10</v>
      </c>
      <c r="T16794" t="s">
        <v>57838</v>
      </c>
    </row>
    <row r="16795" spans="1:20" x14ac:dyDescent="0.3">
      <c r="A16795">
        <v>13620412</v>
      </c>
      <c r="B16795" t="s">
        <v>19105</v>
      </c>
      <c r="C16795">
        <v>77765017</v>
      </c>
      <c r="D16795" t="s">
        <v>2542</v>
      </c>
      <c r="E16795" t="s">
        <v>18</v>
      </c>
      <c r="F16795" t="s">
        <v>37</v>
      </c>
      <c r="G16795" t="s">
        <v>36660</v>
      </c>
      <c r="H16795" t="s">
        <v>45214</v>
      </c>
      <c r="I16795" t="s">
        <v>20</v>
      </c>
      <c r="J16795">
        <v>65</v>
      </c>
      <c r="K16795">
        <v>3</v>
      </c>
      <c r="L16795">
        <v>124</v>
      </c>
      <c r="M16795" s="1">
        <v>43636</v>
      </c>
      <c r="N16795" t="s">
        <v>45215</v>
      </c>
      <c r="O16795">
        <v>1</v>
      </c>
      <c r="P16795">
        <v>199</v>
      </c>
      <c r="Q16795" t="s">
        <v>57847</v>
      </c>
      <c r="R16795" t="s">
        <v>57831</v>
      </c>
      <c r="S16795">
        <v>6</v>
      </c>
      <c r="T16795" t="s">
        <v>8802</v>
      </c>
    </row>
    <row r="16796" spans="1:20" x14ac:dyDescent="0.3">
      <c r="A16796">
        <v>13676601</v>
      </c>
      <c r="B16796" t="s">
        <v>19231</v>
      </c>
      <c r="C16796">
        <v>79598330</v>
      </c>
      <c r="D16796" t="s">
        <v>19232</v>
      </c>
      <c r="E16796" t="s">
        <v>18</v>
      </c>
      <c r="F16796" t="s">
        <v>515</v>
      </c>
      <c r="G16796" t="s">
        <v>34579</v>
      </c>
      <c r="H16796" t="s">
        <v>32801</v>
      </c>
      <c r="I16796" t="s">
        <v>20</v>
      </c>
      <c r="J16796">
        <v>30</v>
      </c>
      <c r="K16796">
        <v>3</v>
      </c>
      <c r="L16796">
        <v>20</v>
      </c>
      <c r="M16796" s="1">
        <v>43190</v>
      </c>
      <c r="N16796" t="s">
        <v>36434</v>
      </c>
      <c r="O16796">
        <v>1</v>
      </c>
      <c r="P16796">
        <v>27</v>
      </c>
      <c r="Q16796" t="s">
        <v>57846</v>
      </c>
      <c r="R16796" t="s">
        <v>57829</v>
      </c>
      <c r="S16796">
        <v>3</v>
      </c>
      <c r="T16796" t="s">
        <v>3706</v>
      </c>
    </row>
    <row r="16797" spans="1:20" x14ac:dyDescent="0.3">
      <c r="A16797">
        <v>13712336</v>
      </c>
      <c r="B16797" t="s">
        <v>19286</v>
      </c>
      <c r="C16797">
        <v>68404305</v>
      </c>
      <c r="D16797" t="s">
        <v>951</v>
      </c>
      <c r="E16797" t="s">
        <v>18</v>
      </c>
      <c r="F16797" t="s">
        <v>6579</v>
      </c>
      <c r="G16797" t="s">
        <v>45216</v>
      </c>
      <c r="H16797" t="s">
        <v>39246</v>
      </c>
      <c r="I16797" t="s">
        <v>20</v>
      </c>
      <c r="J16797">
        <v>65</v>
      </c>
      <c r="K16797">
        <v>3</v>
      </c>
      <c r="L16797">
        <v>47</v>
      </c>
      <c r="M16797" s="1">
        <v>43482</v>
      </c>
      <c r="N16797" t="s">
        <v>38599</v>
      </c>
      <c r="O16797">
        <v>1</v>
      </c>
      <c r="P16797">
        <v>300</v>
      </c>
      <c r="Q16797" t="s">
        <v>57847</v>
      </c>
      <c r="R16797" t="s">
        <v>57829</v>
      </c>
      <c r="S16797">
        <v>1</v>
      </c>
      <c r="T16797" t="s">
        <v>1841</v>
      </c>
    </row>
    <row r="16798" spans="1:20" x14ac:dyDescent="0.3">
      <c r="A16798">
        <v>14102790</v>
      </c>
      <c r="B16798" t="s">
        <v>19879</v>
      </c>
      <c r="C16798">
        <v>84902242</v>
      </c>
      <c r="D16798" t="s">
        <v>531</v>
      </c>
      <c r="E16798" t="s">
        <v>18</v>
      </c>
      <c r="F16798" t="s">
        <v>237</v>
      </c>
      <c r="G16798" t="s">
        <v>35420</v>
      </c>
      <c r="H16798" t="s">
        <v>35265</v>
      </c>
      <c r="I16798" t="s">
        <v>20</v>
      </c>
      <c r="J16798">
        <v>80</v>
      </c>
      <c r="K16798">
        <v>3</v>
      </c>
      <c r="L16798">
        <v>47</v>
      </c>
      <c r="M16798" s="1">
        <v>43598</v>
      </c>
      <c r="N16798" t="s">
        <v>37223</v>
      </c>
      <c r="O16798">
        <v>1</v>
      </c>
      <c r="P16798">
        <v>308</v>
      </c>
      <c r="Q16798" t="s">
        <v>57847</v>
      </c>
      <c r="R16798" t="s">
        <v>57831</v>
      </c>
      <c r="S16798">
        <v>5</v>
      </c>
      <c r="T16798" t="s">
        <v>6364</v>
      </c>
    </row>
    <row r="16799" spans="1:20" x14ac:dyDescent="0.3">
      <c r="A16799">
        <v>14104812</v>
      </c>
      <c r="B16799" t="s">
        <v>19882</v>
      </c>
      <c r="C16799">
        <v>2590902</v>
      </c>
      <c r="D16799" t="s">
        <v>19883</v>
      </c>
      <c r="E16799" t="s">
        <v>18</v>
      </c>
      <c r="F16799" t="s">
        <v>64</v>
      </c>
      <c r="G16799" t="s">
        <v>45217</v>
      </c>
      <c r="H16799" t="s">
        <v>45218</v>
      </c>
      <c r="I16799" t="s">
        <v>20</v>
      </c>
      <c r="J16799">
        <v>120</v>
      </c>
      <c r="K16799">
        <v>3</v>
      </c>
      <c r="L16799">
        <v>92</v>
      </c>
      <c r="M16799" s="1">
        <v>43640</v>
      </c>
      <c r="N16799" t="s">
        <v>42105</v>
      </c>
      <c r="O16799">
        <v>1</v>
      </c>
      <c r="P16799">
        <v>130</v>
      </c>
      <c r="Q16799" t="s">
        <v>57847</v>
      </c>
      <c r="R16799" t="s">
        <v>57831</v>
      </c>
      <c r="S16799">
        <v>6</v>
      </c>
      <c r="T16799" t="s">
        <v>8802</v>
      </c>
    </row>
    <row r="16800" spans="1:20" x14ac:dyDescent="0.3">
      <c r="A16800">
        <v>14280057</v>
      </c>
      <c r="B16800" t="s">
        <v>20104</v>
      </c>
      <c r="C16800">
        <v>27186608</v>
      </c>
      <c r="D16800" t="s">
        <v>1298</v>
      </c>
      <c r="E16800" t="s">
        <v>18</v>
      </c>
      <c r="F16800" t="s">
        <v>204</v>
      </c>
      <c r="G16800" t="s">
        <v>45219</v>
      </c>
      <c r="H16800" t="s">
        <v>35085</v>
      </c>
      <c r="I16800" t="s">
        <v>20</v>
      </c>
      <c r="J16800">
        <v>39</v>
      </c>
      <c r="K16800">
        <v>3</v>
      </c>
      <c r="L16800">
        <v>13</v>
      </c>
      <c r="M16800" s="1">
        <v>43651</v>
      </c>
      <c r="N16800" t="s">
        <v>36525</v>
      </c>
      <c r="O16800">
        <v>1</v>
      </c>
      <c r="P16800">
        <v>186</v>
      </c>
      <c r="Q16800" t="s">
        <v>57847</v>
      </c>
      <c r="R16800" t="s">
        <v>57833</v>
      </c>
      <c r="S16800">
        <v>7</v>
      </c>
      <c r="T16800" t="s">
        <v>57834</v>
      </c>
    </row>
    <row r="16801" spans="1:20" x14ac:dyDescent="0.3">
      <c r="A16801">
        <v>14403574</v>
      </c>
      <c r="B16801" t="s">
        <v>20249</v>
      </c>
      <c r="C16801">
        <v>12442710</v>
      </c>
      <c r="D16801" t="s">
        <v>45</v>
      </c>
      <c r="E16801" t="s">
        <v>18</v>
      </c>
      <c r="F16801" t="s">
        <v>105</v>
      </c>
      <c r="G16801" t="s">
        <v>33969</v>
      </c>
      <c r="H16801" t="s">
        <v>43628</v>
      </c>
      <c r="I16801" t="s">
        <v>20</v>
      </c>
      <c r="J16801">
        <v>67</v>
      </c>
      <c r="K16801">
        <v>3</v>
      </c>
      <c r="L16801">
        <v>97</v>
      </c>
      <c r="M16801" s="1">
        <v>43640</v>
      </c>
      <c r="N16801" t="s">
        <v>45009</v>
      </c>
      <c r="O16801">
        <v>1</v>
      </c>
      <c r="P16801">
        <v>141</v>
      </c>
      <c r="Q16801" t="s">
        <v>57847</v>
      </c>
      <c r="R16801" t="s">
        <v>57831</v>
      </c>
      <c r="S16801">
        <v>6</v>
      </c>
      <c r="T16801" t="s">
        <v>8802</v>
      </c>
    </row>
    <row r="16802" spans="1:20" x14ac:dyDescent="0.3">
      <c r="A16802">
        <v>14406256</v>
      </c>
      <c r="B16802" t="s">
        <v>20252</v>
      </c>
      <c r="C16802">
        <v>88585692</v>
      </c>
      <c r="D16802" t="s">
        <v>30</v>
      </c>
      <c r="E16802" t="s">
        <v>18</v>
      </c>
      <c r="F16802" t="s">
        <v>105</v>
      </c>
      <c r="G16802" t="s">
        <v>45220</v>
      </c>
      <c r="H16802" t="s">
        <v>45221</v>
      </c>
      <c r="I16802" t="s">
        <v>20</v>
      </c>
      <c r="J16802">
        <v>149</v>
      </c>
      <c r="K16802">
        <v>3</v>
      </c>
      <c r="L16802">
        <v>19</v>
      </c>
      <c r="M16802" s="1">
        <v>43466</v>
      </c>
      <c r="N16802" t="s">
        <v>35683</v>
      </c>
      <c r="O16802">
        <v>1</v>
      </c>
      <c r="P16802">
        <v>363</v>
      </c>
      <c r="Q16802" t="s">
        <v>57847</v>
      </c>
      <c r="R16802" t="s">
        <v>57829</v>
      </c>
      <c r="S16802">
        <v>1</v>
      </c>
      <c r="T16802" t="s">
        <v>1841</v>
      </c>
    </row>
    <row r="16803" spans="1:20" x14ac:dyDescent="0.3">
      <c r="A16803">
        <v>14421383</v>
      </c>
      <c r="B16803" t="s">
        <v>20269</v>
      </c>
      <c r="C16803">
        <v>27001949</v>
      </c>
      <c r="D16803" t="s">
        <v>2257</v>
      </c>
      <c r="E16803" t="s">
        <v>18</v>
      </c>
      <c r="F16803" t="s">
        <v>105</v>
      </c>
      <c r="G16803" t="s">
        <v>45222</v>
      </c>
      <c r="H16803" t="s">
        <v>45223</v>
      </c>
      <c r="I16803" t="s">
        <v>20</v>
      </c>
      <c r="J16803">
        <v>70</v>
      </c>
      <c r="K16803">
        <v>3</v>
      </c>
      <c r="L16803">
        <v>72</v>
      </c>
      <c r="M16803" s="1">
        <v>43640</v>
      </c>
      <c r="N16803" t="s">
        <v>36762</v>
      </c>
      <c r="O16803">
        <v>1</v>
      </c>
      <c r="P16803">
        <v>155</v>
      </c>
      <c r="Q16803" t="s">
        <v>57847</v>
      </c>
      <c r="R16803" t="s">
        <v>57831</v>
      </c>
      <c r="S16803">
        <v>6</v>
      </c>
      <c r="T16803" t="s">
        <v>8802</v>
      </c>
    </row>
    <row r="16804" spans="1:20" x14ac:dyDescent="0.3">
      <c r="A16804">
        <v>14429976</v>
      </c>
      <c r="B16804" t="s">
        <v>15423</v>
      </c>
      <c r="C16804">
        <v>78164397</v>
      </c>
      <c r="D16804" t="s">
        <v>933</v>
      </c>
      <c r="E16804" t="s">
        <v>18</v>
      </c>
      <c r="F16804" t="s">
        <v>61</v>
      </c>
      <c r="G16804" t="s">
        <v>45224</v>
      </c>
      <c r="H16804" t="s">
        <v>33784</v>
      </c>
      <c r="I16804" t="s">
        <v>20</v>
      </c>
      <c r="J16804">
        <v>85</v>
      </c>
      <c r="K16804">
        <v>3</v>
      </c>
      <c r="L16804">
        <v>99</v>
      </c>
      <c r="M16804" s="1">
        <v>43629</v>
      </c>
      <c r="N16804" t="s">
        <v>39472</v>
      </c>
      <c r="O16804">
        <v>1</v>
      </c>
      <c r="P16804">
        <v>19</v>
      </c>
      <c r="Q16804" t="s">
        <v>57847</v>
      </c>
      <c r="R16804" t="s">
        <v>57831</v>
      </c>
      <c r="S16804">
        <v>6</v>
      </c>
      <c r="T16804" t="s">
        <v>8802</v>
      </c>
    </row>
    <row r="16805" spans="1:20" x14ac:dyDescent="0.3">
      <c r="A16805">
        <v>14486539</v>
      </c>
      <c r="B16805" t="s">
        <v>20333</v>
      </c>
      <c r="C16805">
        <v>26267606</v>
      </c>
      <c r="D16805" t="s">
        <v>20334</v>
      </c>
      <c r="E16805" t="s">
        <v>18</v>
      </c>
      <c r="F16805" t="s">
        <v>161</v>
      </c>
      <c r="G16805" t="s">
        <v>45225</v>
      </c>
      <c r="H16805" t="s">
        <v>34450</v>
      </c>
      <c r="I16805" t="s">
        <v>20</v>
      </c>
      <c r="J16805">
        <v>100</v>
      </c>
      <c r="K16805">
        <v>3</v>
      </c>
      <c r="L16805">
        <v>1</v>
      </c>
      <c r="M16805" s="1">
        <v>43016</v>
      </c>
      <c r="N16805" t="s">
        <v>34744</v>
      </c>
      <c r="O16805">
        <v>1</v>
      </c>
      <c r="P16805">
        <v>179</v>
      </c>
      <c r="Q16805" t="s">
        <v>57845</v>
      </c>
      <c r="R16805" t="s">
        <v>57837</v>
      </c>
      <c r="S16805">
        <v>10</v>
      </c>
      <c r="T16805" t="s">
        <v>57838</v>
      </c>
    </row>
    <row r="16806" spans="1:20" x14ac:dyDescent="0.3">
      <c r="A16806">
        <v>14532520</v>
      </c>
      <c r="B16806" t="s">
        <v>20374</v>
      </c>
      <c r="C16806">
        <v>86629070</v>
      </c>
      <c r="D16806" t="s">
        <v>20375</v>
      </c>
      <c r="E16806" t="s">
        <v>18</v>
      </c>
      <c r="F16806" t="s">
        <v>37</v>
      </c>
      <c r="G16806" t="s">
        <v>35091</v>
      </c>
      <c r="H16806" t="s">
        <v>45226</v>
      </c>
      <c r="I16806" t="s">
        <v>20</v>
      </c>
      <c r="J16806">
        <v>45</v>
      </c>
      <c r="K16806">
        <v>3</v>
      </c>
      <c r="L16806">
        <v>5</v>
      </c>
      <c r="M16806" s="1">
        <v>43504</v>
      </c>
      <c r="N16806" t="s">
        <v>35668</v>
      </c>
      <c r="O16806">
        <v>1</v>
      </c>
      <c r="P16806">
        <v>220</v>
      </c>
      <c r="Q16806" t="s">
        <v>57847</v>
      </c>
      <c r="R16806" t="s">
        <v>57829</v>
      </c>
      <c r="S16806">
        <v>2</v>
      </c>
      <c r="T16806" t="s">
        <v>57830</v>
      </c>
    </row>
    <row r="16807" spans="1:20" x14ac:dyDescent="0.3">
      <c r="A16807">
        <v>14591298</v>
      </c>
      <c r="B16807" t="s">
        <v>20438</v>
      </c>
      <c r="C16807">
        <v>12188270</v>
      </c>
      <c r="D16807" t="s">
        <v>882</v>
      </c>
      <c r="E16807" t="s">
        <v>18</v>
      </c>
      <c r="F16807" t="s">
        <v>37</v>
      </c>
      <c r="G16807" t="s">
        <v>42577</v>
      </c>
      <c r="H16807" t="s">
        <v>32563</v>
      </c>
      <c r="I16807" t="s">
        <v>20</v>
      </c>
      <c r="J16807">
        <v>90</v>
      </c>
      <c r="K16807">
        <v>3</v>
      </c>
      <c r="L16807">
        <v>5</v>
      </c>
      <c r="M16807" s="1">
        <v>43339</v>
      </c>
      <c r="N16807" t="s">
        <v>35668</v>
      </c>
      <c r="O16807">
        <v>1</v>
      </c>
      <c r="P16807">
        <v>83</v>
      </c>
      <c r="Q16807" t="s">
        <v>57846</v>
      </c>
      <c r="R16807" t="s">
        <v>57833</v>
      </c>
      <c r="S16807">
        <v>8</v>
      </c>
      <c r="T16807" t="s">
        <v>57835</v>
      </c>
    </row>
    <row r="16808" spans="1:20" x14ac:dyDescent="0.3">
      <c r="A16808">
        <v>14622053</v>
      </c>
      <c r="B16808" t="s">
        <v>20463</v>
      </c>
      <c r="C16808">
        <v>90765758</v>
      </c>
      <c r="D16808" t="s">
        <v>570</v>
      </c>
      <c r="E16808" t="s">
        <v>18</v>
      </c>
      <c r="F16808" t="s">
        <v>1104</v>
      </c>
      <c r="G16808" t="s">
        <v>45227</v>
      </c>
      <c r="H16808" t="s">
        <v>45228</v>
      </c>
      <c r="I16808" t="s">
        <v>20</v>
      </c>
      <c r="J16808">
        <v>58</v>
      </c>
      <c r="K16808">
        <v>3</v>
      </c>
      <c r="L16808">
        <v>106</v>
      </c>
      <c r="M16808" s="1">
        <v>43646</v>
      </c>
      <c r="N16808" t="s">
        <v>43269</v>
      </c>
      <c r="O16808">
        <v>1</v>
      </c>
      <c r="P16808">
        <v>3</v>
      </c>
      <c r="Q16808" t="s">
        <v>57847</v>
      </c>
      <c r="R16808" t="s">
        <v>57831</v>
      </c>
      <c r="S16808">
        <v>6</v>
      </c>
      <c r="T16808" t="s">
        <v>8802</v>
      </c>
    </row>
    <row r="16809" spans="1:20" x14ac:dyDescent="0.3">
      <c r="A16809">
        <v>14741623</v>
      </c>
      <c r="B16809" t="s">
        <v>20570</v>
      </c>
      <c r="C16809">
        <v>39181402</v>
      </c>
      <c r="D16809" t="s">
        <v>315</v>
      </c>
      <c r="E16809" t="s">
        <v>18</v>
      </c>
      <c r="F16809" t="s">
        <v>37</v>
      </c>
      <c r="G16809" t="s">
        <v>45229</v>
      </c>
      <c r="H16809" t="s">
        <v>35747</v>
      </c>
      <c r="I16809" t="s">
        <v>20</v>
      </c>
      <c r="J16809">
        <v>48</v>
      </c>
      <c r="K16809">
        <v>3</v>
      </c>
      <c r="L16809">
        <v>67</v>
      </c>
      <c r="M16809" s="1">
        <v>43638</v>
      </c>
      <c r="N16809" t="s">
        <v>43696</v>
      </c>
      <c r="O16809">
        <v>1</v>
      </c>
      <c r="P16809">
        <v>70</v>
      </c>
      <c r="Q16809" t="s">
        <v>57847</v>
      </c>
      <c r="R16809" t="s">
        <v>57831</v>
      </c>
      <c r="S16809">
        <v>6</v>
      </c>
      <c r="T16809" t="s">
        <v>8802</v>
      </c>
    </row>
    <row r="16810" spans="1:20" x14ac:dyDescent="0.3">
      <c r="A16810">
        <v>14787776</v>
      </c>
      <c r="B16810" t="s">
        <v>20626</v>
      </c>
      <c r="C16810">
        <v>46220101</v>
      </c>
      <c r="D16810" t="s">
        <v>20627</v>
      </c>
      <c r="E16810" t="s">
        <v>18</v>
      </c>
      <c r="F16810" t="s">
        <v>61</v>
      </c>
      <c r="G16810" t="s">
        <v>34007</v>
      </c>
      <c r="H16810" t="s">
        <v>36075</v>
      </c>
      <c r="I16810" t="s">
        <v>20</v>
      </c>
      <c r="J16810">
        <v>120</v>
      </c>
      <c r="K16810">
        <v>3</v>
      </c>
      <c r="L16810">
        <v>2</v>
      </c>
      <c r="M16810" s="1">
        <v>43597</v>
      </c>
      <c r="N16810" t="s">
        <v>35806</v>
      </c>
      <c r="O16810">
        <v>1</v>
      </c>
      <c r="P16810">
        <v>149</v>
      </c>
      <c r="Q16810" t="s">
        <v>57847</v>
      </c>
      <c r="R16810" t="s">
        <v>57831</v>
      </c>
      <c r="S16810">
        <v>5</v>
      </c>
      <c r="T16810" t="s">
        <v>6364</v>
      </c>
    </row>
    <row r="16811" spans="1:20" x14ac:dyDescent="0.3">
      <c r="A16811">
        <v>14839106</v>
      </c>
      <c r="B16811" t="s">
        <v>20690</v>
      </c>
      <c r="C16811">
        <v>60968776</v>
      </c>
      <c r="D16811" t="s">
        <v>14646</v>
      </c>
      <c r="E16811" t="s">
        <v>18</v>
      </c>
      <c r="F16811" t="s">
        <v>61</v>
      </c>
      <c r="G16811" t="s">
        <v>45230</v>
      </c>
      <c r="H16811" t="s">
        <v>40291</v>
      </c>
      <c r="I16811" t="s">
        <v>20</v>
      </c>
      <c r="J16811">
        <v>113</v>
      </c>
      <c r="K16811">
        <v>3</v>
      </c>
      <c r="L16811">
        <v>27</v>
      </c>
      <c r="M16811" s="1">
        <v>43635</v>
      </c>
      <c r="N16811" t="s">
        <v>36669</v>
      </c>
      <c r="O16811">
        <v>1</v>
      </c>
      <c r="P16811">
        <v>37</v>
      </c>
      <c r="Q16811" t="s">
        <v>57847</v>
      </c>
      <c r="R16811" t="s">
        <v>57831</v>
      </c>
      <c r="S16811">
        <v>6</v>
      </c>
      <c r="T16811" t="s">
        <v>8802</v>
      </c>
    </row>
    <row r="16812" spans="1:20" x14ac:dyDescent="0.3">
      <c r="A16812">
        <v>14968939</v>
      </c>
      <c r="B16812" t="s">
        <v>20822</v>
      </c>
      <c r="C16812">
        <v>33799659</v>
      </c>
      <c r="D16812" t="s">
        <v>7830</v>
      </c>
      <c r="E16812" t="s">
        <v>18</v>
      </c>
      <c r="F16812" t="s">
        <v>61</v>
      </c>
      <c r="G16812" t="s">
        <v>37092</v>
      </c>
      <c r="H16812" t="s">
        <v>43883</v>
      </c>
      <c r="I16812" t="s">
        <v>20</v>
      </c>
      <c r="J16812">
        <v>90</v>
      </c>
      <c r="K16812">
        <v>3</v>
      </c>
      <c r="L16812">
        <v>17</v>
      </c>
      <c r="M16812" s="1">
        <v>43632</v>
      </c>
      <c r="N16812" t="s">
        <v>36203</v>
      </c>
      <c r="O16812">
        <v>1</v>
      </c>
      <c r="P16812">
        <v>4</v>
      </c>
      <c r="Q16812" t="s">
        <v>57847</v>
      </c>
      <c r="R16812" t="s">
        <v>57831</v>
      </c>
      <c r="S16812">
        <v>6</v>
      </c>
      <c r="T16812" t="s">
        <v>8802</v>
      </c>
    </row>
    <row r="16813" spans="1:20" x14ac:dyDescent="0.3">
      <c r="A16813">
        <v>15088024</v>
      </c>
      <c r="B16813" t="s">
        <v>20959</v>
      </c>
      <c r="C16813">
        <v>49807429</v>
      </c>
      <c r="D16813" t="s">
        <v>7170</v>
      </c>
      <c r="E16813" t="s">
        <v>18</v>
      </c>
      <c r="F16813" t="s">
        <v>121</v>
      </c>
      <c r="G16813" t="s">
        <v>45231</v>
      </c>
      <c r="H16813" t="s">
        <v>36197</v>
      </c>
      <c r="I16813" t="s">
        <v>20</v>
      </c>
      <c r="J16813">
        <v>54</v>
      </c>
      <c r="K16813">
        <v>3</v>
      </c>
      <c r="L16813">
        <v>169</v>
      </c>
      <c r="M16813" s="1">
        <v>43648</v>
      </c>
      <c r="N16813" t="s">
        <v>45232</v>
      </c>
      <c r="O16813">
        <v>1</v>
      </c>
      <c r="P16813">
        <v>136</v>
      </c>
      <c r="Q16813" t="s">
        <v>57847</v>
      </c>
      <c r="R16813" t="s">
        <v>57833</v>
      </c>
      <c r="S16813">
        <v>7</v>
      </c>
      <c r="T16813" t="s">
        <v>57834</v>
      </c>
    </row>
    <row r="16814" spans="1:20" x14ac:dyDescent="0.3">
      <c r="A16814">
        <v>15160791</v>
      </c>
      <c r="B16814" t="s">
        <v>21048</v>
      </c>
      <c r="C16814">
        <v>96186778</v>
      </c>
      <c r="D16814" t="s">
        <v>21049</v>
      </c>
      <c r="E16814" t="s">
        <v>18</v>
      </c>
      <c r="F16814" t="s">
        <v>61</v>
      </c>
      <c r="G16814" t="s">
        <v>45233</v>
      </c>
      <c r="H16814" t="s">
        <v>39748</v>
      </c>
      <c r="I16814" t="s">
        <v>20</v>
      </c>
      <c r="J16814">
        <v>75</v>
      </c>
      <c r="K16814">
        <v>3</v>
      </c>
      <c r="L16814">
        <v>72</v>
      </c>
      <c r="M16814" s="1">
        <v>43638</v>
      </c>
      <c r="N16814" t="s">
        <v>45234</v>
      </c>
      <c r="O16814">
        <v>1</v>
      </c>
      <c r="P16814">
        <v>56</v>
      </c>
      <c r="Q16814" t="s">
        <v>57847</v>
      </c>
      <c r="R16814" t="s">
        <v>57831</v>
      </c>
      <c r="S16814">
        <v>6</v>
      </c>
      <c r="T16814" t="s">
        <v>8802</v>
      </c>
    </row>
    <row r="16815" spans="1:20" x14ac:dyDescent="0.3">
      <c r="A16815">
        <v>15420038</v>
      </c>
      <c r="B16815" t="s">
        <v>21303</v>
      </c>
      <c r="C16815">
        <v>98816024</v>
      </c>
      <c r="D16815" t="s">
        <v>3160</v>
      </c>
      <c r="E16815" t="s">
        <v>18</v>
      </c>
      <c r="F16815" t="s">
        <v>61</v>
      </c>
      <c r="G16815" t="s">
        <v>45235</v>
      </c>
      <c r="H16815" t="s">
        <v>37133</v>
      </c>
      <c r="I16815" t="s">
        <v>20</v>
      </c>
      <c r="J16815">
        <v>95</v>
      </c>
      <c r="K16815">
        <v>3</v>
      </c>
      <c r="L16815">
        <v>24</v>
      </c>
      <c r="M16815" s="1">
        <v>43276</v>
      </c>
      <c r="N16815" t="s">
        <v>37599</v>
      </c>
      <c r="O16815">
        <v>1</v>
      </c>
      <c r="P16815">
        <v>5</v>
      </c>
      <c r="Q16815" t="s">
        <v>57846</v>
      </c>
      <c r="R16815" t="s">
        <v>57831</v>
      </c>
      <c r="S16815">
        <v>6</v>
      </c>
      <c r="T16815" t="s">
        <v>8802</v>
      </c>
    </row>
    <row r="16816" spans="1:20" x14ac:dyDescent="0.3">
      <c r="A16816">
        <v>15535864</v>
      </c>
      <c r="B16816" t="s">
        <v>21453</v>
      </c>
      <c r="C16816">
        <v>59909443</v>
      </c>
      <c r="D16816" t="s">
        <v>21454</v>
      </c>
      <c r="E16816" t="s">
        <v>18</v>
      </c>
      <c r="F16816" t="s">
        <v>37</v>
      </c>
      <c r="G16816" t="s">
        <v>39520</v>
      </c>
      <c r="H16816" t="s">
        <v>33259</v>
      </c>
      <c r="I16816" t="s">
        <v>20</v>
      </c>
      <c r="J16816">
        <v>75</v>
      </c>
      <c r="K16816">
        <v>3</v>
      </c>
      <c r="L16816">
        <v>5</v>
      </c>
      <c r="M16816" s="1">
        <v>43352</v>
      </c>
      <c r="N16816" t="s">
        <v>35668</v>
      </c>
      <c r="O16816">
        <v>1</v>
      </c>
      <c r="P16816">
        <v>145</v>
      </c>
      <c r="Q16816" t="s">
        <v>57846</v>
      </c>
      <c r="R16816" t="s">
        <v>57833</v>
      </c>
      <c r="S16816">
        <v>9</v>
      </c>
      <c r="T16816" t="s">
        <v>57836</v>
      </c>
    </row>
    <row r="16817" spans="1:20" x14ac:dyDescent="0.3">
      <c r="A16817">
        <v>15548301</v>
      </c>
      <c r="B16817" t="s">
        <v>21465</v>
      </c>
      <c r="C16817">
        <v>97521826</v>
      </c>
      <c r="D16817" t="s">
        <v>21466</v>
      </c>
      <c r="E16817" t="s">
        <v>18</v>
      </c>
      <c r="F16817" t="s">
        <v>37</v>
      </c>
      <c r="G16817" t="s">
        <v>36521</v>
      </c>
      <c r="H16817" t="s">
        <v>43509</v>
      </c>
      <c r="I16817" t="s">
        <v>20</v>
      </c>
      <c r="J16817">
        <v>120</v>
      </c>
      <c r="K16817">
        <v>3</v>
      </c>
      <c r="L16817">
        <v>1</v>
      </c>
      <c r="M16817" s="1">
        <v>43343</v>
      </c>
      <c r="N16817" t="s">
        <v>35665</v>
      </c>
      <c r="O16817">
        <v>1</v>
      </c>
      <c r="P16817">
        <v>179</v>
      </c>
      <c r="Q16817" t="s">
        <v>57846</v>
      </c>
      <c r="R16817" t="s">
        <v>57833</v>
      </c>
      <c r="S16817">
        <v>8</v>
      </c>
      <c r="T16817" t="s">
        <v>57835</v>
      </c>
    </row>
    <row r="16818" spans="1:20" x14ac:dyDescent="0.3">
      <c r="A16818">
        <v>15733597</v>
      </c>
      <c r="B16818" t="s">
        <v>21647</v>
      </c>
      <c r="C16818">
        <v>57109253</v>
      </c>
      <c r="D16818" t="s">
        <v>21648</v>
      </c>
      <c r="E16818" t="s">
        <v>18</v>
      </c>
      <c r="F16818" t="s">
        <v>61</v>
      </c>
      <c r="G16818" t="s">
        <v>35535</v>
      </c>
      <c r="H16818" t="s">
        <v>43858</v>
      </c>
      <c r="I16818" t="s">
        <v>20</v>
      </c>
      <c r="J16818">
        <v>70</v>
      </c>
      <c r="K16818">
        <v>3</v>
      </c>
      <c r="L16818">
        <v>12</v>
      </c>
      <c r="M16818" s="1">
        <v>43383</v>
      </c>
      <c r="N16818" t="s">
        <v>36525</v>
      </c>
      <c r="O16818">
        <v>1</v>
      </c>
      <c r="P16818">
        <v>188</v>
      </c>
      <c r="Q16818" t="s">
        <v>57846</v>
      </c>
      <c r="R16818" t="s">
        <v>57837</v>
      </c>
      <c r="S16818">
        <v>10</v>
      </c>
      <c r="T16818" t="s">
        <v>57838</v>
      </c>
    </row>
    <row r="16819" spans="1:20" x14ac:dyDescent="0.3">
      <c r="A16819">
        <v>15888785</v>
      </c>
      <c r="B16819" t="s">
        <v>21862</v>
      </c>
      <c r="C16819">
        <v>65092392</v>
      </c>
      <c r="D16819" t="s">
        <v>4244</v>
      </c>
      <c r="E16819" t="s">
        <v>18</v>
      </c>
      <c r="F16819" t="s">
        <v>105</v>
      </c>
      <c r="G16819" t="s">
        <v>45236</v>
      </c>
      <c r="H16819" t="s">
        <v>45237</v>
      </c>
      <c r="I16819" t="s">
        <v>20</v>
      </c>
      <c r="J16819">
        <v>65</v>
      </c>
      <c r="K16819">
        <v>3</v>
      </c>
      <c r="L16819">
        <v>72</v>
      </c>
      <c r="M16819" s="1">
        <v>43646</v>
      </c>
      <c r="N16819" t="s">
        <v>40009</v>
      </c>
      <c r="O16819">
        <v>1</v>
      </c>
      <c r="P16819">
        <v>179</v>
      </c>
      <c r="Q16819" t="s">
        <v>57847</v>
      </c>
      <c r="R16819" t="s">
        <v>57831</v>
      </c>
      <c r="S16819">
        <v>6</v>
      </c>
      <c r="T16819" t="s">
        <v>8802</v>
      </c>
    </row>
    <row r="16820" spans="1:20" x14ac:dyDescent="0.3">
      <c r="A16820">
        <v>15928351</v>
      </c>
      <c r="B16820" t="s">
        <v>21896</v>
      </c>
      <c r="C16820">
        <v>22902354</v>
      </c>
      <c r="D16820" t="s">
        <v>18693</v>
      </c>
      <c r="E16820" t="s">
        <v>18</v>
      </c>
      <c r="F16820" t="s">
        <v>61</v>
      </c>
      <c r="G16820" t="s">
        <v>45238</v>
      </c>
      <c r="H16820" t="s">
        <v>45239</v>
      </c>
      <c r="I16820" t="s">
        <v>20</v>
      </c>
      <c r="J16820">
        <v>49</v>
      </c>
      <c r="K16820">
        <v>3</v>
      </c>
      <c r="L16820">
        <v>7</v>
      </c>
      <c r="M16820" s="1">
        <v>43611</v>
      </c>
      <c r="N16820" t="s">
        <v>36750</v>
      </c>
      <c r="O16820">
        <v>1</v>
      </c>
      <c r="P16820">
        <v>37</v>
      </c>
      <c r="Q16820" t="s">
        <v>57847</v>
      </c>
      <c r="R16820" t="s">
        <v>57831</v>
      </c>
      <c r="S16820">
        <v>5</v>
      </c>
      <c r="T16820" t="s">
        <v>6364</v>
      </c>
    </row>
    <row r="16821" spans="1:20" x14ac:dyDescent="0.3">
      <c r="A16821">
        <v>15981196</v>
      </c>
      <c r="B16821" t="s">
        <v>21976</v>
      </c>
      <c r="C16821">
        <v>100806</v>
      </c>
      <c r="D16821" t="s">
        <v>5760</v>
      </c>
      <c r="E16821" t="s">
        <v>18</v>
      </c>
      <c r="F16821" t="s">
        <v>70</v>
      </c>
      <c r="G16821" t="s">
        <v>45240</v>
      </c>
      <c r="H16821" t="s">
        <v>45203</v>
      </c>
      <c r="I16821" t="s">
        <v>20</v>
      </c>
      <c r="J16821">
        <v>65</v>
      </c>
      <c r="K16821">
        <v>3</v>
      </c>
      <c r="L16821">
        <v>10</v>
      </c>
      <c r="M16821" s="1">
        <v>43611</v>
      </c>
      <c r="N16821" t="s">
        <v>38048</v>
      </c>
      <c r="O16821">
        <v>1</v>
      </c>
      <c r="P16821">
        <v>12</v>
      </c>
      <c r="Q16821" t="s">
        <v>57847</v>
      </c>
      <c r="R16821" t="s">
        <v>57831</v>
      </c>
      <c r="S16821">
        <v>5</v>
      </c>
      <c r="T16821" t="s">
        <v>6364</v>
      </c>
    </row>
    <row r="16822" spans="1:20" x14ac:dyDescent="0.3">
      <c r="A16822">
        <v>16068953</v>
      </c>
      <c r="B16822" t="s">
        <v>22107</v>
      </c>
      <c r="C16822">
        <v>39872618</v>
      </c>
      <c r="D16822" t="s">
        <v>8516</v>
      </c>
      <c r="E16822" t="s">
        <v>18</v>
      </c>
      <c r="F16822" t="s">
        <v>70</v>
      </c>
      <c r="G16822" t="s">
        <v>36888</v>
      </c>
      <c r="H16822" t="s">
        <v>45241</v>
      </c>
      <c r="I16822" t="s">
        <v>20</v>
      </c>
      <c r="J16822">
        <v>50</v>
      </c>
      <c r="K16822">
        <v>3</v>
      </c>
      <c r="L16822">
        <v>7</v>
      </c>
      <c r="M16822" s="1">
        <v>43235</v>
      </c>
      <c r="N16822" t="s">
        <v>36205</v>
      </c>
      <c r="O16822">
        <v>1</v>
      </c>
      <c r="P16822">
        <v>249</v>
      </c>
      <c r="Q16822" t="s">
        <v>57846</v>
      </c>
      <c r="R16822" t="s">
        <v>57831</v>
      </c>
      <c r="S16822">
        <v>5</v>
      </c>
      <c r="T16822" t="s">
        <v>6364</v>
      </c>
    </row>
    <row r="16823" spans="1:20" x14ac:dyDescent="0.3">
      <c r="A16823">
        <v>16083168</v>
      </c>
      <c r="B16823" t="s">
        <v>22123</v>
      </c>
      <c r="C16823">
        <v>104816559</v>
      </c>
      <c r="D16823" t="s">
        <v>8329</v>
      </c>
      <c r="E16823" t="s">
        <v>18</v>
      </c>
      <c r="F16823" t="s">
        <v>17391</v>
      </c>
      <c r="G16823" t="s">
        <v>45242</v>
      </c>
      <c r="H16823" t="s">
        <v>32910</v>
      </c>
      <c r="I16823" t="s">
        <v>20</v>
      </c>
      <c r="J16823">
        <v>85</v>
      </c>
      <c r="K16823">
        <v>3</v>
      </c>
      <c r="L16823">
        <v>30</v>
      </c>
      <c r="M16823" s="1">
        <v>43647</v>
      </c>
      <c r="N16823" t="s">
        <v>40591</v>
      </c>
      <c r="O16823">
        <v>1</v>
      </c>
      <c r="P16823">
        <v>90</v>
      </c>
      <c r="Q16823" t="s">
        <v>57847</v>
      </c>
      <c r="R16823" t="s">
        <v>57833</v>
      </c>
      <c r="S16823">
        <v>7</v>
      </c>
      <c r="T16823" t="s">
        <v>57834</v>
      </c>
    </row>
    <row r="16824" spans="1:20" x14ac:dyDescent="0.3">
      <c r="A16824">
        <v>16133543</v>
      </c>
      <c r="B16824" t="s">
        <v>22189</v>
      </c>
      <c r="C16824">
        <v>105239473</v>
      </c>
      <c r="D16824" t="s">
        <v>1146</v>
      </c>
      <c r="E16824" t="s">
        <v>18</v>
      </c>
      <c r="F16824" t="s">
        <v>1227</v>
      </c>
      <c r="G16824" t="s">
        <v>45243</v>
      </c>
      <c r="H16824" t="s">
        <v>45244</v>
      </c>
      <c r="I16824" t="s">
        <v>20</v>
      </c>
      <c r="J16824">
        <v>65</v>
      </c>
      <c r="K16824">
        <v>3</v>
      </c>
      <c r="L16824">
        <v>22</v>
      </c>
      <c r="M16824" s="1">
        <v>43466</v>
      </c>
      <c r="N16824" t="s">
        <v>37149</v>
      </c>
      <c r="O16824">
        <v>1</v>
      </c>
      <c r="P16824">
        <v>89</v>
      </c>
      <c r="Q16824" t="s">
        <v>57847</v>
      </c>
      <c r="R16824" t="s">
        <v>57829</v>
      </c>
      <c r="S16824">
        <v>1</v>
      </c>
      <c r="T16824" t="s">
        <v>1841</v>
      </c>
    </row>
    <row r="16825" spans="1:20" x14ac:dyDescent="0.3">
      <c r="A16825">
        <v>16321789</v>
      </c>
      <c r="B16825" t="s">
        <v>22537</v>
      </c>
      <c r="C16825">
        <v>4992081</v>
      </c>
      <c r="D16825" t="s">
        <v>1593</v>
      </c>
      <c r="E16825" t="s">
        <v>18</v>
      </c>
      <c r="F16825" t="s">
        <v>61</v>
      </c>
      <c r="G16825" t="s">
        <v>33430</v>
      </c>
      <c r="H16825" t="s">
        <v>35353</v>
      </c>
      <c r="I16825" t="s">
        <v>20</v>
      </c>
      <c r="J16825">
        <v>84</v>
      </c>
      <c r="K16825">
        <v>3</v>
      </c>
      <c r="L16825">
        <v>10</v>
      </c>
      <c r="M16825" s="1">
        <v>43647</v>
      </c>
      <c r="N16825" t="s">
        <v>36525</v>
      </c>
      <c r="O16825">
        <v>1</v>
      </c>
      <c r="P16825">
        <v>4</v>
      </c>
      <c r="Q16825" t="s">
        <v>57847</v>
      </c>
      <c r="R16825" t="s">
        <v>57833</v>
      </c>
      <c r="S16825">
        <v>7</v>
      </c>
      <c r="T16825" t="s">
        <v>57834</v>
      </c>
    </row>
    <row r="16826" spans="1:20" x14ac:dyDescent="0.3">
      <c r="A16826">
        <v>16413742</v>
      </c>
      <c r="B16826" t="s">
        <v>22726</v>
      </c>
      <c r="C16826">
        <v>561033</v>
      </c>
      <c r="D16826" t="s">
        <v>8620</v>
      </c>
      <c r="E16826" t="s">
        <v>18</v>
      </c>
      <c r="F16826" t="s">
        <v>105</v>
      </c>
      <c r="G16826" t="s">
        <v>36596</v>
      </c>
      <c r="H16826" t="s">
        <v>40160</v>
      </c>
      <c r="I16826" t="s">
        <v>20</v>
      </c>
      <c r="J16826">
        <v>63</v>
      </c>
      <c r="K16826">
        <v>3</v>
      </c>
      <c r="L16826">
        <v>19</v>
      </c>
      <c r="M16826" s="1">
        <v>43636</v>
      </c>
      <c r="N16826" t="s">
        <v>36678</v>
      </c>
      <c r="O16826">
        <v>1</v>
      </c>
      <c r="P16826">
        <v>160</v>
      </c>
      <c r="Q16826" t="s">
        <v>57847</v>
      </c>
      <c r="R16826" t="s">
        <v>57831</v>
      </c>
      <c r="S16826">
        <v>6</v>
      </c>
      <c r="T16826" t="s">
        <v>8802</v>
      </c>
    </row>
    <row r="16827" spans="1:20" x14ac:dyDescent="0.3">
      <c r="A16827">
        <v>16424743</v>
      </c>
      <c r="B16827" t="s">
        <v>22758</v>
      </c>
      <c r="C16827">
        <v>107671914</v>
      </c>
      <c r="D16827" t="s">
        <v>22759</v>
      </c>
      <c r="E16827" t="s">
        <v>18</v>
      </c>
      <c r="F16827" t="s">
        <v>515</v>
      </c>
      <c r="G16827" t="s">
        <v>45245</v>
      </c>
      <c r="H16827" t="s">
        <v>41302</v>
      </c>
      <c r="I16827" t="s">
        <v>20</v>
      </c>
      <c r="J16827">
        <v>90</v>
      </c>
      <c r="K16827">
        <v>3</v>
      </c>
      <c r="L16827">
        <v>36</v>
      </c>
      <c r="M16827" s="1">
        <v>43466</v>
      </c>
      <c r="N16827" t="s">
        <v>38599</v>
      </c>
      <c r="O16827">
        <v>1</v>
      </c>
      <c r="P16827">
        <v>50</v>
      </c>
      <c r="Q16827" t="s">
        <v>57847</v>
      </c>
      <c r="R16827" t="s">
        <v>57829</v>
      </c>
      <c r="S16827">
        <v>1</v>
      </c>
      <c r="T16827" t="s">
        <v>1841</v>
      </c>
    </row>
    <row r="16828" spans="1:20" x14ac:dyDescent="0.3">
      <c r="A16828">
        <v>16604568</v>
      </c>
      <c r="B16828" t="s">
        <v>22995</v>
      </c>
      <c r="C16828">
        <v>41878998</v>
      </c>
      <c r="D16828" t="s">
        <v>2402</v>
      </c>
      <c r="E16828" t="s">
        <v>18</v>
      </c>
      <c r="F16828" t="s">
        <v>53</v>
      </c>
      <c r="G16828" t="s">
        <v>23606</v>
      </c>
      <c r="H16828" t="s">
        <v>45246</v>
      </c>
      <c r="I16828" t="s">
        <v>20</v>
      </c>
      <c r="J16828">
        <v>90</v>
      </c>
      <c r="K16828">
        <v>3</v>
      </c>
      <c r="L16828">
        <v>3</v>
      </c>
      <c r="M16828" s="1">
        <v>43563</v>
      </c>
      <c r="N16828" t="s">
        <v>36143</v>
      </c>
      <c r="O16828">
        <v>1</v>
      </c>
      <c r="P16828">
        <v>5</v>
      </c>
      <c r="Q16828" t="s">
        <v>57847</v>
      </c>
      <c r="R16828" t="s">
        <v>57831</v>
      </c>
      <c r="S16828">
        <v>4</v>
      </c>
      <c r="T16828" t="s">
        <v>57832</v>
      </c>
    </row>
    <row r="16829" spans="1:20" x14ac:dyDescent="0.3">
      <c r="A16829">
        <v>16613747</v>
      </c>
      <c r="B16829" t="s">
        <v>23002</v>
      </c>
      <c r="C16829">
        <v>29096</v>
      </c>
      <c r="D16829" t="s">
        <v>797</v>
      </c>
      <c r="E16829" t="s">
        <v>18</v>
      </c>
      <c r="F16829" t="s">
        <v>105</v>
      </c>
      <c r="G16829" t="s">
        <v>45247</v>
      </c>
      <c r="H16829" t="s">
        <v>45248</v>
      </c>
      <c r="I16829" t="s">
        <v>20</v>
      </c>
      <c r="J16829">
        <v>65</v>
      </c>
      <c r="K16829">
        <v>3</v>
      </c>
      <c r="L16829">
        <v>91</v>
      </c>
      <c r="M16829" s="1">
        <v>43639</v>
      </c>
      <c r="N16829" t="s">
        <v>45249</v>
      </c>
      <c r="O16829">
        <v>1</v>
      </c>
      <c r="P16829">
        <v>294</v>
      </c>
      <c r="Q16829" t="s">
        <v>57847</v>
      </c>
      <c r="R16829" t="s">
        <v>57831</v>
      </c>
      <c r="S16829">
        <v>6</v>
      </c>
      <c r="T16829" t="s">
        <v>8802</v>
      </c>
    </row>
    <row r="16830" spans="1:20" x14ac:dyDescent="0.3">
      <c r="A16830">
        <v>16690832</v>
      </c>
      <c r="B16830" t="s">
        <v>23080</v>
      </c>
      <c r="C16830">
        <v>110522157</v>
      </c>
      <c r="D16830" t="s">
        <v>23081</v>
      </c>
      <c r="E16830" t="s">
        <v>18</v>
      </c>
      <c r="F16830" t="s">
        <v>75</v>
      </c>
      <c r="G16830" t="s">
        <v>45250</v>
      </c>
      <c r="H16830" t="s">
        <v>45251</v>
      </c>
      <c r="I16830" t="s">
        <v>20</v>
      </c>
      <c r="J16830">
        <v>46</v>
      </c>
      <c r="K16830">
        <v>3</v>
      </c>
      <c r="L16830">
        <v>4</v>
      </c>
      <c r="M16830" s="1">
        <v>43465</v>
      </c>
      <c r="N16830" t="s">
        <v>36529</v>
      </c>
      <c r="O16830">
        <v>1</v>
      </c>
      <c r="P16830">
        <v>72</v>
      </c>
      <c r="Q16830" t="s">
        <v>57846</v>
      </c>
      <c r="R16830" t="s">
        <v>57837</v>
      </c>
      <c r="S16830">
        <v>12</v>
      </c>
      <c r="T16830" t="s">
        <v>57840</v>
      </c>
    </row>
    <row r="16831" spans="1:20" x14ac:dyDescent="0.3">
      <c r="A16831">
        <v>17013623</v>
      </c>
      <c r="B16831" t="s">
        <v>23388</v>
      </c>
      <c r="C16831">
        <v>114071959</v>
      </c>
      <c r="D16831" t="s">
        <v>2124</v>
      </c>
      <c r="E16831" t="s">
        <v>18</v>
      </c>
      <c r="F16831" t="s">
        <v>98</v>
      </c>
      <c r="G16831" t="s">
        <v>42749</v>
      </c>
      <c r="H16831" t="s">
        <v>43650</v>
      </c>
      <c r="I16831" t="s">
        <v>20</v>
      </c>
      <c r="J16831">
        <v>59</v>
      </c>
      <c r="K16831">
        <v>3</v>
      </c>
      <c r="L16831">
        <v>64</v>
      </c>
      <c r="M16831" s="1">
        <v>43626</v>
      </c>
      <c r="N16831" t="s">
        <v>45252</v>
      </c>
      <c r="O16831">
        <v>1</v>
      </c>
      <c r="P16831">
        <v>162</v>
      </c>
      <c r="Q16831" t="s">
        <v>57847</v>
      </c>
      <c r="R16831" t="s">
        <v>57831</v>
      </c>
      <c r="S16831">
        <v>6</v>
      </c>
      <c r="T16831" t="s">
        <v>8802</v>
      </c>
    </row>
    <row r="16832" spans="1:20" x14ac:dyDescent="0.3">
      <c r="A16832">
        <v>17080093</v>
      </c>
      <c r="B16832" t="s">
        <v>23437</v>
      </c>
      <c r="C16832">
        <v>53743935</v>
      </c>
      <c r="D16832" t="s">
        <v>8300</v>
      </c>
      <c r="E16832" t="s">
        <v>18</v>
      </c>
      <c r="F16832" t="s">
        <v>61</v>
      </c>
      <c r="G16832" t="s">
        <v>36923</v>
      </c>
      <c r="H16832" t="s">
        <v>35216</v>
      </c>
      <c r="I16832" t="s">
        <v>20</v>
      </c>
      <c r="J16832">
        <v>65</v>
      </c>
      <c r="K16832">
        <v>3</v>
      </c>
      <c r="L16832">
        <v>7</v>
      </c>
      <c r="M16832" s="1">
        <v>43612</v>
      </c>
      <c r="N16832" t="s">
        <v>36314</v>
      </c>
      <c r="O16832">
        <v>1</v>
      </c>
      <c r="P16832">
        <v>2</v>
      </c>
      <c r="Q16832" t="s">
        <v>57847</v>
      </c>
      <c r="R16832" t="s">
        <v>57831</v>
      </c>
      <c r="S16832">
        <v>5</v>
      </c>
      <c r="T16832" t="s">
        <v>6364</v>
      </c>
    </row>
    <row r="16833" spans="1:20" x14ac:dyDescent="0.3">
      <c r="A16833">
        <v>17188790</v>
      </c>
      <c r="B16833" t="s">
        <v>23530</v>
      </c>
      <c r="C16833">
        <v>45775461</v>
      </c>
      <c r="D16833" t="s">
        <v>8867</v>
      </c>
      <c r="E16833" t="s">
        <v>18</v>
      </c>
      <c r="F16833" t="s">
        <v>161</v>
      </c>
      <c r="G16833" t="s">
        <v>45253</v>
      </c>
      <c r="H16833" t="s">
        <v>45254</v>
      </c>
      <c r="I16833" t="s">
        <v>20</v>
      </c>
      <c r="J16833">
        <v>80</v>
      </c>
      <c r="K16833">
        <v>3</v>
      </c>
      <c r="L16833">
        <v>4</v>
      </c>
      <c r="M16833" s="1">
        <v>43630</v>
      </c>
      <c r="N16833" t="s">
        <v>35668</v>
      </c>
      <c r="O16833">
        <v>1</v>
      </c>
      <c r="P16833">
        <v>88</v>
      </c>
      <c r="Q16833" t="s">
        <v>57847</v>
      </c>
      <c r="R16833" t="s">
        <v>57831</v>
      </c>
      <c r="S16833">
        <v>6</v>
      </c>
      <c r="T16833" t="s">
        <v>8802</v>
      </c>
    </row>
    <row r="16834" spans="1:20" x14ac:dyDescent="0.3">
      <c r="A16834">
        <v>17210984</v>
      </c>
      <c r="B16834" t="s">
        <v>23548</v>
      </c>
      <c r="C16834">
        <v>115845698</v>
      </c>
      <c r="D16834" t="s">
        <v>67</v>
      </c>
      <c r="E16834" t="s">
        <v>18</v>
      </c>
      <c r="F16834" t="s">
        <v>237</v>
      </c>
      <c r="G16834" t="s">
        <v>45255</v>
      </c>
      <c r="H16834" t="s">
        <v>45256</v>
      </c>
      <c r="I16834" t="s">
        <v>20</v>
      </c>
      <c r="J16834">
        <v>95</v>
      </c>
      <c r="K16834">
        <v>3</v>
      </c>
      <c r="L16834">
        <v>72</v>
      </c>
      <c r="M16834" s="1">
        <v>43646</v>
      </c>
      <c r="N16834" t="s">
        <v>43630</v>
      </c>
      <c r="O16834">
        <v>1</v>
      </c>
      <c r="P16834">
        <v>67</v>
      </c>
      <c r="Q16834" t="s">
        <v>57847</v>
      </c>
      <c r="R16834" t="s">
        <v>57831</v>
      </c>
      <c r="S16834">
        <v>6</v>
      </c>
      <c r="T16834" t="s">
        <v>8802</v>
      </c>
    </row>
    <row r="16835" spans="1:20" x14ac:dyDescent="0.3">
      <c r="A16835">
        <v>17645939</v>
      </c>
      <c r="B16835" t="s">
        <v>24009</v>
      </c>
      <c r="C16835">
        <v>103361884</v>
      </c>
      <c r="D16835" t="s">
        <v>24010</v>
      </c>
      <c r="E16835" t="s">
        <v>18</v>
      </c>
      <c r="F16835" t="s">
        <v>204</v>
      </c>
      <c r="G16835" t="s">
        <v>45257</v>
      </c>
      <c r="H16835" t="s">
        <v>33523</v>
      </c>
      <c r="I16835" t="s">
        <v>20</v>
      </c>
      <c r="J16835">
        <v>44</v>
      </c>
      <c r="K16835">
        <v>3</v>
      </c>
      <c r="L16835">
        <v>25</v>
      </c>
      <c r="M16835" s="1">
        <v>43646</v>
      </c>
      <c r="N16835" t="s">
        <v>39276</v>
      </c>
      <c r="O16835">
        <v>1</v>
      </c>
      <c r="P16835">
        <v>3</v>
      </c>
      <c r="Q16835" t="s">
        <v>57847</v>
      </c>
      <c r="R16835" t="s">
        <v>57831</v>
      </c>
      <c r="S16835">
        <v>6</v>
      </c>
      <c r="T16835" t="s">
        <v>8802</v>
      </c>
    </row>
    <row r="16836" spans="1:20" x14ac:dyDescent="0.3">
      <c r="A16836">
        <v>17791461</v>
      </c>
      <c r="B16836" t="s">
        <v>24182</v>
      </c>
      <c r="C16836">
        <v>5121858</v>
      </c>
      <c r="D16836" t="s">
        <v>221</v>
      </c>
      <c r="E16836" t="s">
        <v>18</v>
      </c>
      <c r="F16836" t="s">
        <v>105</v>
      </c>
      <c r="G16836" t="s">
        <v>45258</v>
      </c>
      <c r="H16836" t="s">
        <v>43610</v>
      </c>
      <c r="I16836" t="s">
        <v>20</v>
      </c>
      <c r="J16836">
        <v>44</v>
      </c>
      <c r="K16836">
        <v>3</v>
      </c>
      <c r="L16836">
        <v>31</v>
      </c>
      <c r="M16836" s="1">
        <v>43647</v>
      </c>
      <c r="N16836" t="s">
        <v>38719</v>
      </c>
      <c r="O16836">
        <v>1</v>
      </c>
      <c r="P16836">
        <v>365</v>
      </c>
      <c r="Q16836" t="s">
        <v>57847</v>
      </c>
      <c r="R16836" t="s">
        <v>57833</v>
      </c>
      <c r="S16836">
        <v>7</v>
      </c>
      <c r="T16836" t="s">
        <v>57834</v>
      </c>
    </row>
    <row r="16837" spans="1:20" x14ac:dyDescent="0.3">
      <c r="A16837">
        <v>18488077</v>
      </c>
      <c r="B16837" t="s">
        <v>24958</v>
      </c>
      <c r="C16837">
        <v>1540270</v>
      </c>
      <c r="D16837" t="s">
        <v>6374</v>
      </c>
      <c r="E16837" t="s">
        <v>18</v>
      </c>
      <c r="F16837" t="s">
        <v>105</v>
      </c>
      <c r="G16837" t="s">
        <v>43566</v>
      </c>
      <c r="H16837" t="s">
        <v>45259</v>
      </c>
      <c r="I16837" t="s">
        <v>20</v>
      </c>
      <c r="J16837">
        <v>40</v>
      </c>
      <c r="K16837">
        <v>3</v>
      </c>
      <c r="L16837">
        <v>7</v>
      </c>
      <c r="M16837" s="1">
        <v>42887</v>
      </c>
      <c r="N16837" t="s">
        <v>36151</v>
      </c>
      <c r="O16837">
        <v>1</v>
      </c>
      <c r="P16837">
        <v>12</v>
      </c>
      <c r="Q16837" t="s">
        <v>57845</v>
      </c>
      <c r="R16837" t="s">
        <v>57831</v>
      </c>
      <c r="S16837">
        <v>6</v>
      </c>
      <c r="T16837" t="s">
        <v>8802</v>
      </c>
    </row>
    <row r="16838" spans="1:20" x14ac:dyDescent="0.3">
      <c r="A16838">
        <v>18791570</v>
      </c>
      <c r="B16838" t="s">
        <v>25346</v>
      </c>
      <c r="C16838">
        <v>33583621</v>
      </c>
      <c r="D16838" t="s">
        <v>2308</v>
      </c>
      <c r="E16838" t="s">
        <v>18</v>
      </c>
      <c r="F16838" t="s">
        <v>53</v>
      </c>
      <c r="G16838" t="s">
        <v>45260</v>
      </c>
      <c r="H16838" t="s">
        <v>45261</v>
      </c>
      <c r="I16838" t="s">
        <v>20</v>
      </c>
      <c r="J16838">
        <v>53</v>
      </c>
      <c r="K16838">
        <v>3</v>
      </c>
      <c r="L16838">
        <v>70</v>
      </c>
      <c r="M16838" s="1">
        <v>43636</v>
      </c>
      <c r="N16838" t="s">
        <v>43193</v>
      </c>
      <c r="O16838">
        <v>1</v>
      </c>
      <c r="P16838">
        <v>256</v>
      </c>
      <c r="Q16838" t="s">
        <v>57847</v>
      </c>
      <c r="R16838" t="s">
        <v>57831</v>
      </c>
      <c r="S16838">
        <v>6</v>
      </c>
      <c r="T16838" t="s">
        <v>8802</v>
      </c>
    </row>
    <row r="16839" spans="1:20" x14ac:dyDescent="0.3">
      <c r="A16839">
        <v>18803064</v>
      </c>
      <c r="B16839" t="s">
        <v>25367</v>
      </c>
      <c r="C16839">
        <v>126159726</v>
      </c>
      <c r="D16839" t="s">
        <v>2351</v>
      </c>
      <c r="E16839" t="s">
        <v>18</v>
      </c>
      <c r="F16839" t="s">
        <v>105</v>
      </c>
      <c r="G16839" t="s">
        <v>45262</v>
      </c>
      <c r="H16839" t="s">
        <v>42509</v>
      </c>
      <c r="I16839" t="s">
        <v>20</v>
      </c>
      <c r="J16839">
        <v>63</v>
      </c>
      <c r="K16839">
        <v>3</v>
      </c>
      <c r="L16839">
        <v>96</v>
      </c>
      <c r="M16839" s="1">
        <v>43640</v>
      </c>
      <c r="N16839" t="s">
        <v>36683</v>
      </c>
      <c r="O16839">
        <v>1</v>
      </c>
      <c r="P16839">
        <v>282</v>
      </c>
      <c r="Q16839" t="s">
        <v>57847</v>
      </c>
      <c r="R16839" t="s">
        <v>57831</v>
      </c>
      <c r="S16839">
        <v>6</v>
      </c>
      <c r="T16839" t="s">
        <v>8802</v>
      </c>
    </row>
    <row r="16840" spans="1:20" x14ac:dyDescent="0.3">
      <c r="A16840">
        <v>18997283</v>
      </c>
      <c r="B16840" t="s">
        <v>25633</v>
      </c>
      <c r="C16840">
        <v>13237695</v>
      </c>
      <c r="D16840" t="s">
        <v>184</v>
      </c>
      <c r="E16840" t="s">
        <v>18</v>
      </c>
      <c r="F16840" t="s">
        <v>161</v>
      </c>
      <c r="G16840" t="s">
        <v>45263</v>
      </c>
      <c r="H16840" t="s">
        <v>34992</v>
      </c>
      <c r="I16840" t="s">
        <v>20</v>
      </c>
      <c r="J16840">
        <v>85</v>
      </c>
      <c r="K16840">
        <v>3</v>
      </c>
      <c r="L16840">
        <v>3</v>
      </c>
      <c r="M16840" s="1">
        <v>43115</v>
      </c>
      <c r="N16840" t="s">
        <v>35645</v>
      </c>
      <c r="O16840">
        <v>1</v>
      </c>
      <c r="P16840">
        <v>189</v>
      </c>
      <c r="Q16840" t="s">
        <v>57846</v>
      </c>
      <c r="R16840" t="s">
        <v>57829</v>
      </c>
      <c r="S16840">
        <v>1</v>
      </c>
      <c r="T16840" t="s">
        <v>1841</v>
      </c>
    </row>
    <row r="16841" spans="1:20" x14ac:dyDescent="0.3">
      <c r="A16841">
        <v>19116128</v>
      </c>
      <c r="B16841" t="s">
        <v>3513</v>
      </c>
      <c r="C16841">
        <v>6111018</v>
      </c>
      <c r="D16841" t="s">
        <v>25802</v>
      </c>
      <c r="E16841" t="s">
        <v>18</v>
      </c>
      <c r="F16841" t="s">
        <v>98</v>
      </c>
      <c r="G16841" t="s">
        <v>45264</v>
      </c>
      <c r="H16841" t="s">
        <v>36830</v>
      </c>
      <c r="I16841" t="s">
        <v>20</v>
      </c>
      <c r="J16841">
        <v>105</v>
      </c>
      <c r="K16841">
        <v>3</v>
      </c>
      <c r="L16841">
        <v>8</v>
      </c>
      <c r="M16841" s="1">
        <v>43647</v>
      </c>
      <c r="N16841" t="s">
        <v>35713</v>
      </c>
      <c r="O16841">
        <v>1</v>
      </c>
      <c r="P16841">
        <v>12</v>
      </c>
      <c r="Q16841" t="s">
        <v>57847</v>
      </c>
      <c r="R16841" t="s">
        <v>57833</v>
      </c>
      <c r="S16841">
        <v>7</v>
      </c>
      <c r="T16841" t="s">
        <v>57834</v>
      </c>
    </row>
    <row r="16842" spans="1:20" x14ac:dyDescent="0.3">
      <c r="A16842">
        <v>19135548</v>
      </c>
      <c r="B16842" t="s">
        <v>25838</v>
      </c>
      <c r="C16842">
        <v>7604436</v>
      </c>
      <c r="D16842" t="s">
        <v>819</v>
      </c>
      <c r="E16842" t="s">
        <v>18</v>
      </c>
      <c r="F16842" t="s">
        <v>61</v>
      </c>
      <c r="G16842" t="s">
        <v>44550</v>
      </c>
      <c r="H16842" t="s">
        <v>45265</v>
      </c>
      <c r="I16842" t="s">
        <v>20</v>
      </c>
      <c r="J16842">
        <v>128</v>
      </c>
      <c r="K16842">
        <v>3</v>
      </c>
      <c r="L16842">
        <v>22</v>
      </c>
      <c r="M16842" s="1">
        <v>43630</v>
      </c>
      <c r="N16842" t="s">
        <v>38542</v>
      </c>
      <c r="O16842">
        <v>1</v>
      </c>
      <c r="P16842">
        <v>305</v>
      </c>
      <c r="Q16842" t="s">
        <v>57847</v>
      </c>
      <c r="R16842" t="s">
        <v>57831</v>
      </c>
      <c r="S16842">
        <v>6</v>
      </c>
      <c r="T16842" t="s">
        <v>8802</v>
      </c>
    </row>
    <row r="16843" spans="1:20" x14ac:dyDescent="0.3">
      <c r="A16843">
        <v>19153259</v>
      </c>
      <c r="B16843" t="s">
        <v>25863</v>
      </c>
      <c r="C16843">
        <v>36009953</v>
      </c>
      <c r="D16843" t="s">
        <v>2324</v>
      </c>
      <c r="E16843" t="s">
        <v>18</v>
      </c>
      <c r="F16843" t="s">
        <v>37</v>
      </c>
      <c r="G16843" t="s">
        <v>37748</v>
      </c>
      <c r="H16843" t="s">
        <v>45266</v>
      </c>
      <c r="I16843" t="s">
        <v>20</v>
      </c>
      <c r="J16843">
        <v>70</v>
      </c>
      <c r="K16843">
        <v>3</v>
      </c>
      <c r="L16843">
        <v>13</v>
      </c>
      <c r="M16843" s="1">
        <v>43359</v>
      </c>
      <c r="N16843" t="s">
        <v>37615</v>
      </c>
      <c r="O16843">
        <v>1</v>
      </c>
      <c r="P16843">
        <v>48</v>
      </c>
      <c r="Q16843" t="s">
        <v>57846</v>
      </c>
      <c r="R16843" t="s">
        <v>57833</v>
      </c>
      <c r="S16843">
        <v>9</v>
      </c>
      <c r="T16843" t="s">
        <v>57836</v>
      </c>
    </row>
    <row r="16844" spans="1:20" x14ac:dyDescent="0.3">
      <c r="A16844">
        <v>19274249</v>
      </c>
      <c r="B16844" t="s">
        <v>26073</v>
      </c>
      <c r="C16844">
        <v>36474715</v>
      </c>
      <c r="D16844" t="s">
        <v>26074</v>
      </c>
      <c r="E16844" t="s">
        <v>18</v>
      </c>
      <c r="F16844" t="s">
        <v>37</v>
      </c>
      <c r="G16844" t="s">
        <v>40942</v>
      </c>
      <c r="H16844" t="s">
        <v>42565</v>
      </c>
      <c r="I16844" t="s">
        <v>20</v>
      </c>
      <c r="J16844">
        <v>65</v>
      </c>
      <c r="K16844">
        <v>3</v>
      </c>
      <c r="L16844">
        <v>27</v>
      </c>
      <c r="M16844" s="1">
        <v>43596</v>
      </c>
      <c r="N16844" t="s">
        <v>40659</v>
      </c>
      <c r="O16844">
        <v>1</v>
      </c>
      <c r="P16844">
        <v>78</v>
      </c>
      <c r="Q16844" t="s">
        <v>57847</v>
      </c>
      <c r="R16844" t="s">
        <v>57831</v>
      </c>
      <c r="S16844">
        <v>5</v>
      </c>
      <c r="T16844" t="s">
        <v>6364</v>
      </c>
    </row>
    <row r="16845" spans="1:20" x14ac:dyDescent="0.3">
      <c r="A16845">
        <v>19311346</v>
      </c>
      <c r="B16845" t="s">
        <v>26128</v>
      </c>
      <c r="C16845">
        <v>18335748</v>
      </c>
      <c r="D16845" t="s">
        <v>26129</v>
      </c>
      <c r="E16845" t="s">
        <v>18</v>
      </c>
      <c r="F16845" t="s">
        <v>61</v>
      </c>
      <c r="G16845" t="s">
        <v>39951</v>
      </c>
      <c r="H16845" t="s">
        <v>32747</v>
      </c>
      <c r="I16845" t="s">
        <v>20</v>
      </c>
      <c r="J16845">
        <v>60</v>
      </c>
      <c r="K16845">
        <v>3</v>
      </c>
      <c r="L16845">
        <v>22</v>
      </c>
      <c r="M16845" s="1">
        <v>43623</v>
      </c>
      <c r="N16845" t="s">
        <v>36348</v>
      </c>
      <c r="O16845">
        <v>1</v>
      </c>
      <c r="P16845">
        <v>46</v>
      </c>
      <c r="Q16845" t="s">
        <v>57847</v>
      </c>
      <c r="R16845" t="s">
        <v>57831</v>
      </c>
      <c r="S16845">
        <v>6</v>
      </c>
      <c r="T16845" t="s">
        <v>8802</v>
      </c>
    </row>
    <row r="16846" spans="1:20" x14ac:dyDescent="0.3">
      <c r="A16846">
        <v>19488192</v>
      </c>
      <c r="B16846" t="s">
        <v>26380</v>
      </c>
      <c r="C16846">
        <v>17048787</v>
      </c>
      <c r="D16846" t="s">
        <v>1260</v>
      </c>
      <c r="E16846" t="s">
        <v>18</v>
      </c>
      <c r="F16846" t="s">
        <v>61</v>
      </c>
      <c r="G16846" t="s">
        <v>45267</v>
      </c>
      <c r="H16846" t="s">
        <v>43166</v>
      </c>
      <c r="I16846" t="s">
        <v>20</v>
      </c>
      <c r="J16846">
        <v>80</v>
      </c>
      <c r="K16846">
        <v>3</v>
      </c>
      <c r="L16846">
        <v>5</v>
      </c>
      <c r="M16846" s="1">
        <v>43471</v>
      </c>
      <c r="N16846" t="s">
        <v>36174</v>
      </c>
      <c r="O16846">
        <v>1</v>
      </c>
      <c r="P16846">
        <v>13</v>
      </c>
      <c r="Q16846" t="s">
        <v>57847</v>
      </c>
      <c r="R16846" t="s">
        <v>57829</v>
      </c>
      <c r="S16846">
        <v>1</v>
      </c>
      <c r="T16846" t="s">
        <v>1841</v>
      </c>
    </row>
    <row r="16847" spans="1:20" x14ac:dyDescent="0.3">
      <c r="A16847">
        <v>19523180</v>
      </c>
      <c r="B16847" t="s">
        <v>26413</v>
      </c>
      <c r="C16847">
        <v>17285102</v>
      </c>
      <c r="D16847" t="s">
        <v>26414</v>
      </c>
      <c r="E16847" t="s">
        <v>18</v>
      </c>
      <c r="F16847" t="s">
        <v>105</v>
      </c>
      <c r="G16847" t="s">
        <v>45268</v>
      </c>
      <c r="H16847" t="s">
        <v>45269</v>
      </c>
      <c r="I16847" t="s">
        <v>20</v>
      </c>
      <c r="J16847">
        <v>100</v>
      </c>
      <c r="K16847">
        <v>3</v>
      </c>
      <c r="L16847">
        <v>2</v>
      </c>
      <c r="M16847" s="1">
        <v>43611</v>
      </c>
      <c r="N16847" t="s">
        <v>35647</v>
      </c>
      <c r="O16847">
        <v>1</v>
      </c>
      <c r="P16847">
        <v>84</v>
      </c>
      <c r="Q16847" t="s">
        <v>57847</v>
      </c>
      <c r="R16847" t="s">
        <v>57831</v>
      </c>
      <c r="S16847">
        <v>5</v>
      </c>
      <c r="T16847" t="s">
        <v>6364</v>
      </c>
    </row>
    <row r="16848" spans="1:20" x14ac:dyDescent="0.3">
      <c r="A16848">
        <v>19526750</v>
      </c>
      <c r="B16848" t="s">
        <v>26421</v>
      </c>
      <c r="C16848">
        <v>24263304</v>
      </c>
      <c r="D16848" t="s">
        <v>951</v>
      </c>
      <c r="E16848" t="s">
        <v>18</v>
      </c>
      <c r="F16848" t="s">
        <v>61</v>
      </c>
      <c r="G16848" t="s">
        <v>45270</v>
      </c>
      <c r="H16848" t="s">
        <v>45271</v>
      </c>
      <c r="I16848" t="s">
        <v>20</v>
      </c>
      <c r="J16848">
        <v>79</v>
      </c>
      <c r="K16848">
        <v>3</v>
      </c>
      <c r="L16848">
        <v>4</v>
      </c>
      <c r="M16848" s="1">
        <v>43360</v>
      </c>
      <c r="N16848" t="s">
        <v>36139</v>
      </c>
      <c r="O16848">
        <v>1</v>
      </c>
      <c r="P16848">
        <v>69</v>
      </c>
      <c r="Q16848" t="s">
        <v>57846</v>
      </c>
      <c r="R16848" t="s">
        <v>57833</v>
      </c>
      <c r="S16848">
        <v>9</v>
      </c>
      <c r="T16848" t="s">
        <v>57836</v>
      </c>
    </row>
    <row r="16849" spans="1:20" x14ac:dyDescent="0.3">
      <c r="A16849">
        <v>19673728</v>
      </c>
      <c r="B16849" t="s">
        <v>26642</v>
      </c>
      <c r="C16849">
        <v>130343656</v>
      </c>
      <c r="D16849" t="s">
        <v>6417</v>
      </c>
      <c r="E16849" t="s">
        <v>18</v>
      </c>
      <c r="F16849" t="s">
        <v>61</v>
      </c>
      <c r="G16849" t="s">
        <v>33239</v>
      </c>
      <c r="H16849" t="s">
        <v>38012</v>
      </c>
      <c r="I16849" t="s">
        <v>20</v>
      </c>
      <c r="J16849">
        <v>42</v>
      </c>
      <c r="K16849">
        <v>3</v>
      </c>
      <c r="L16849">
        <v>8</v>
      </c>
      <c r="M16849" s="1">
        <v>43340</v>
      </c>
      <c r="N16849" t="s">
        <v>35713</v>
      </c>
      <c r="O16849">
        <v>1</v>
      </c>
      <c r="P16849">
        <v>35</v>
      </c>
      <c r="Q16849" t="s">
        <v>57846</v>
      </c>
      <c r="R16849" t="s">
        <v>57833</v>
      </c>
      <c r="S16849">
        <v>8</v>
      </c>
      <c r="T16849" t="s">
        <v>57835</v>
      </c>
    </row>
    <row r="16850" spans="1:20" x14ac:dyDescent="0.3">
      <c r="A16850">
        <v>19696952</v>
      </c>
      <c r="B16850" t="s">
        <v>26682</v>
      </c>
      <c r="C16850">
        <v>70822653</v>
      </c>
      <c r="D16850" t="s">
        <v>2864</v>
      </c>
      <c r="E16850" t="s">
        <v>18</v>
      </c>
      <c r="F16850" t="s">
        <v>105</v>
      </c>
      <c r="G16850" t="s">
        <v>45272</v>
      </c>
      <c r="H16850" t="s">
        <v>41344</v>
      </c>
      <c r="I16850" t="s">
        <v>20</v>
      </c>
      <c r="J16850">
        <v>55</v>
      </c>
      <c r="K16850">
        <v>3</v>
      </c>
      <c r="L16850">
        <v>2</v>
      </c>
      <c r="M16850" s="1">
        <v>43068</v>
      </c>
      <c r="N16850" t="s">
        <v>35665</v>
      </c>
      <c r="O16850">
        <v>1</v>
      </c>
      <c r="P16850">
        <v>241</v>
      </c>
      <c r="Q16850" t="s">
        <v>57845</v>
      </c>
      <c r="R16850" t="s">
        <v>57837</v>
      </c>
      <c r="S16850">
        <v>11</v>
      </c>
      <c r="T16850" t="s">
        <v>57839</v>
      </c>
    </row>
    <row r="16851" spans="1:20" x14ac:dyDescent="0.3">
      <c r="A16851">
        <v>19710742</v>
      </c>
      <c r="B16851" t="s">
        <v>26704</v>
      </c>
      <c r="C16851">
        <v>2361069</v>
      </c>
      <c r="D16851" t="s">
        <v>1433</v>
      </c>
      <c r="E16851" t="s">
        <v>18</v>
      </c>
      <c r="F16851" t="s">
        <v>61</v>
      </c>
      <c r="G16851" t="s">
        <v>45273</v>
      </c>
      <c r="H16851" t="s">
        <v>34456</v>
      </c>
      <c r="I16851" t="s">
        <v>20</v>
      </c>
      <c r="J16851">
        <v>90</v>
      </c>
      <c r="K16851">
        <v>3</v>
      </c>
      <c r="L16851">
        <v>74</v>
      </c>
      <c r="M16851" s="1">
        <v>43639</v>
      </c>
      <c r="N16851" t="s">
        <v>44847</v>
      </c>
      <c r="O16851">
        <v>1</v>
      </c>
      <c r="P16851">
        <v>79</v>
      </c>
      <c r="Q16851" t="s">
        <v>57847</v>
      </c>
      <c r="R16851" t="s">
        <v>57831</v>
      </c>
      <c r="S16851">
        <v>6</v>
      </c>
      <c r="T16851" t="s">
        <v>8802</v>
      </c>
    </row>
    <row r="16852" spans="1:20" x14ac:dyDescent="0.3">
      <c r="A16852">
        <v>19803208</v>
      </c>
      <c r="B16852" t="s">
        <v>26854</v>
      </c>
      <c r="C16852">
        <v>9020323</v>
      </c>
      <c r="D16852" t="s">
        <v>97</v>
      </c>
      <c r="E16852" t="s">
        <v>18</v>
      </c>
      <c r="F16852" t="s">
        <v>37</v>
      </c>
      <c r="G16852" t="s">
        <v>43305</v>
      </c>
      <c r="H16852" t="s">
        <v>40594</v>
      </c>
      <c r="I16852" t="s">
        <v>20</v>
      </c>
      <c r="J16852">
        <v>110</v>
      </c>
      <c r="K16852">
        <v>3</v>
      </c>
      <c r="L16852">
        <v>20</v>
      </c>
      <c r="M16852" s="1">
        <v>43651</v>
      </c>
      <c r="N16852" t="s">
        <v>36541</v>
      </c>
      <c r="O16852">
        <v>1</v>
      </c>
      <c r="P16852">
        <v>173</v>
      </c>
      <c r="Q16852" t="s">
        <v>57847</v>
      </c>
      <c r="R16852" t="s">
        <v>57833</v>
      </c>
      <c r="S16852">
        <v>7</v>
      </c>
      <c r="T16852" t="s">
        <v>57834</v>
      </c>
    </row>
    <row r="16853" spans="1:20" x14ac:dyDescent="0.3">
      <c r="A16853">
        <v>19864245</v>
      </c>
      <c r="B16853" t="s">
        <v>26958</v>
      </c>
      <c r="C16853">
        <v>140503168</v>
      </c>
      <c r="D16853" t="s">
        <v>1509</v>
      </c>
      <c r="E16853" t="s">
        <v>18</v>
      </c>
      <c r="F16853" t="s">
        <v>61</v>
      </c>
      <c r="G16853" t="s">
        <v>34827</v>
      </c>
      <c r="H16853" t="s">
        <v>44358</v>
      </c>
      <c r="I16853" t="s">
        <v>20</v>
      </c>
      <c r="J16853">
        <v>95</v>
      </c>
      <c r="K16853">
        <v>3</v>
      </c>
      <c r="L16853">
        <v>1</v>
      </c>
      <c r="M16853" s="1">
        <v>42943</v>
      </c>
      <c r="N16853" t="s">
        <v>35284</v>
      </c>
      <c r="O16853">
        <v>1</v>
      </c>
      <c r="P16853">
        <v>67</v>
      </c>
      <c r="Q16853" t="s">
        <v>57845</v>
      </c>
      <c r="R16853" t="s">
        <v>57833</v>
      </c>
      <c r="S16853">
        <v>7</v>
      </c>
      <c r="T16853" t="s">
        <v>57834</v>
      </c>
    </row>
    <row r="16854" spans="1:20" x14ac:dyDescent="0.3">
      <c r="A16854">
        <v>20085472</v>
      </c>
      <c r="B16854" t="s">
        <v>27290</v>
      </c>
      <c r="C16854">
        <v>26558906</v>
      </c>
      <c r="D16854" t="s">
        <v>539</v>
      </c>
      <c r="E16854" t="s">
        <v>18</v>
      </c>
      <c r="F16854" t="s">
        <v>105</v>
      </c>
      <c r="G16854" t="s">
        <v>37400</v>
      </c>
      <c r="H16854" t="s">
        <v>43592</v>
      </c>
      <c r="I16854" t="s">
        <v>20</v>
      </c>
      <c r="J16854">
        <v>34</v>
      </c>
      <c r="K16854">
        <v>3</v>
      </c>
      <c r="L16854">
        <v>7</v>
      </c>
      <c r="M16854" s="1">
        <v>43649</v>
      </c>
      <c r="N16854" t="s">
        <v>37293</v>
      </c>
      <c r="O16854">
        <v>1</v>
      </c>
      <c r="P16854">
        <v>71</v>
      </c>
      <c r="Q16854" t="s">
        <v>57847</v>
      </c>
      <c r="R16854" t="s">
        <v>57833</v>
      </c>
      <c r="S16854">
        <v>7</v>
      </c>
      <c r="T16854" t="s">
        <v>57834</v>
      </c>
    </row>
    <row r="16855" spans="1:20" x14ac:dyDescent="0.3">
      <c r="A16855">
        <v>20130471</v>
      </c>
      <c r="B16855" t="s">
        <v>27327</v>
      </c>
      <c r="C16855">
        <v>10010083</v>
      </c>
      <c r="D16855" t="s">
        <v>1536</v>
      </c>
      <c r="E16855" t="s">
        <v>18</v>
      </c>
      <c r="F16855" t="s">
        <v>37</v>
      </c>
      <c r="G16855" t="s">
        <v>39775</v>
      </c>
      <c r="H16855" t="s">
        <v>45274</v>
      </c>
      <c r="I16855" t="s">
        <v>20</v>
      </c>
      <c r="J16855">
        <v>60</v>
      </c>
      <c r="K16855">
        <v>3</v>
      </c>
      <c r="L16855">
        <v>26</v>
      </c>
      <c r="M16855" s="1">
        <v>43623</v>
      </c>
      <c r="N16855" t="s">
        <v>38599</v>
      </c>
      <c r="O16855">
        <v>1</v>
      </c>
      <c r="P16855">
        <v>47</v>
      </c>
      <c r="Q16855" t="s">
        <v>57847</v>
      </c>
      <c r="R16855" t="s">
        <v>57831</v>
      </c>
      <c r="S16855">
        <v>6</v>
      </c>
      <c r="T16855" t="s">
        <v>8802</v>
      </c>
    </row>
    <row r="16856" spans="1:20" x14ac:dyDescent="0.3">
      <c r="A16856">
        <v>20264224</v>
      </c>
      <c r="B16856" t="s">
        <v>27569</v>
      </c>
      <c r="C16856">
        <v>107420184</v>
      </c>
      <c r="D16856" t="s">
        <v>5833</v>
      </c>
      <c r="E16856" t="s">
        <v>18</v>
      </c>
      <c r="F16856" t="s">
        <v>70</v>
      </c>
      <c r="G16856" t="s">
        <v>45275</v>
      </c>
      <c r="H16856" t="s">
        <v>34622</v>
      </c>
      <c r="I16856" t="s">
        <v>20</v>
      </c>
      <c r="J16856">
        <v>50</v>
      </c>
      <c r="K16856">
        <v>3</v>
      </c>
      <c r="L16856">
        <v>28</v>
      </c>
      <c r="M16856" s="1">
        <v>43650</v>
      </c>
      <c r="N16856" t="s">
        <v>40079</v>
      </c>
      <c r="O16856">
        <v>1</v>
      </c>
      <c r="P16856">
        <v>93</v>
      </c>
      <c r="Q16856" t="s">
        <v>57847</v>
      </c>
      <c r="R16856" t="s">
        <v>57833</v>
      </c>
      <c r="S16856">
        <v>7</v>
      </c>
      <c r="T16856" t="s">
        <v>57834</v>
      </c>
    </row>
    <row r="16857" spans="1:20" x14ac:dyDescent="0.3">
      <c r="A16857">
        <v>20692462</v>
      </c>
      <c r="B16857" t="s">
        <v>28142</v>
      </c>
      <c r="C16857">
        <v>35431795</v>
      </c>
      <c r="D16857" t="s">
        <v>28143</v>
      </c>
      <c r="E16857" t="s">
        <v>18</v>
      </c>
      <c r="F16857" t="s">
        <v>64</v>
      </c>
      <c r="G16857" t="s">
        <v>45276</v>
      </c>
      <c r="H16857" t="s">
        <v>45277</v>
      </c>
      <c r="I16857" t="s">
        <v>20</v>
      </c>
      <c r="J16857">
        <v>75</v>
      </c>
      <c r="K16857">
        <v>3</v>
      </c>
      <c r="L16857">
        <v>14</v>
      </c>
      <c r="M16857" s="1">
        <v>43599</v>
      </c>
      <c r="N16857" t="s">
        <v>37368</v>
      </c>
      <c r="O16857">
        <v>1</v>
      </c>
      <c r="P16857">
        <v>35</v>
      </c>
      <c r="Q16857" t="s">
        <v>57847</v>
      </c>
      <c r="R16857" t="s">
        <v>57831</v>
      </c>
      <c r="S16857">
        <v>5</v>
      </c>
      <c r="T16857" t="s">
        <v>6364</v>
      </c>
    </row>
    <row r="16858" spans="1:20" x14ac:dyDescent="0.3">
      <c r="A16858">
        <v>20816972</v>
      </c>
      <c r="B16858" t="s">
        <v>28350</v>
      </c>
      <c r="C16858">
        <v>149296548</v>
      </c>
      <c r="D16858" t="s">
        <v>8713</v>
      </c>
      <c r="E16858" t="s">
        <v>18</v>
      </c>
      <c r="F16858" t="s">
        <v>105</v>
      </c>
      <c r="G16858" t="s">
        <v>43455</v>
      </c>
      <c r="H16858" t="s">
        <v>39742</v>
      </c>
      <c r="I16858" t="s">
        <v>20</v>
      </c>
      <c r="J16858">
        <v>59</v>
      </c>
      <c r="K16858">
        <v>3</v>
      </c>
      <c r="L16858">
        <v>29</v>
      </c>
      <c r="M16858" s="1">
        <v>43640</v>
      </c>
      <c r="N16858" t="s">
        <v>37783</v>
      </c>
      <c r="O16858">
        <v>1</v>
      </c>
      <c r="P16858">
        <v>63</v>
      </c>
      <c r="Q16858" t="s">
        <v>57847</v>
      </c>
      <c r="R16858" t="s">
        <v>57831</v>
      </c>
      <c r="S16858">
        <v>6</v>
      </c>
      <c r="T16858" t="s">
        <v>8802</v>
      </c>
    </row>
    <row r="16859" spans="1:20" x14ac:dyDescent="0.3">
      <c r="A16859">
        <v>21175036</v>
      </c>
      <c r="B16859" t="s">
        <v>28882</v>
      </c>
      <c r="C16859">
        <v>152878377</v>
      </c>
      <c r="D16859" t="s">
        <v>555</v>
      </c>
      <c r="E16859" t="s">
        <v>18</v>
      </c>
      <c r="F16859" t="s">
        <v>204</v>
      </c>
      <c r="G16859" t="s">
        <v>45278</v>
      </c>
      <c r="H16859" t="s">
        <v>45279</v>
      </c>
      <c r="I16859" t="s">
        <v>20</v>
      </c>
      <c r="J16859">
        <v>75</v>
      </c>
      <c r="K16859">
        <v>3</v>
      </c>
      <c r="L16859">
        <v>19</v>
      </c>
      <c r="M16859" s="1">
        <v>43646</v>
      </c>
      <c r="N16859" t="s">
        <v>36554</v>
      </c>
      <c r="O16859">
        <v>1</v>
      </c>
      <c r="P16859">
        <v>78</v>
      </c>
      <c r="Q16859" t="s">
        <v>57847</v>
      </c>
      <c r="R16859" t="s">
        <v>57831</v>
      </c>
      <c r="S16859">
        <v>6</v>
      </c>
      <c r="T16859" t="s">
        <v>8802</v>
      </c>
    </row>
    <row r="16860" spans="1:20" x14ac:dyDescent="0.3">
      <c r="A16860">
        <v>21189177</v>
      </c>
      <c r="B16860" t="s">
        <v>28910</v>
      </c>
      <c r="C16860">
        <v>5400205</v>
      </c>
      <c r="D16860" t="s">
        <v>298</v>
      </c>
      <c r="E16860" t="s">
        <v>18</v>
      </c>
      <c r="F16860" t="s">
        <v>37</v>
      </c>
      <c r="G16860" t="s">
        <v>38425</v>
      </c>
      <c r="H16860" t="s">
        <v>34756</v>
      </c>
      <c r="I16860" t="s">
        <v>20</v>
      </c>
      <c r="J16860">
        <v>120</v>
      </c>
      <c r="K16860">
        <v>3</v>
      </c>
      <c r="L16860">
        <v>22</v>
      </c>
      <c r="M16860" s="1">
        <v>43638</v>
      </c>
      <c r="N16860" t="s">
        <v>36473</v>
      </c>
      <c r="O16860">
        <v>1</v>
      </c>
      <c r="P16860">
        <v>357</v>
      </c>
      <c r="Q16860" t="s">
        <v>57847</v>
      </c>
      <c r="R16860" t="s">
        <v>57831</v>
      </c>
      <c r="S16860">
        <v>6</v>
      </c>
      <c r="T16860" t="s">
        <v>8802</v>
      </c>
    </row>
    <row r="16861" spans="1:20" x14ac:dyDescent="0.3">
      <c r="A16861">
        <v>21239864</v>
      </c>
      <c r="B16861" t="s">
        <v>29004</v>
      </c>
      <c r="C16861">
        <v>128895953</v>
      </c>
      <c r="D16861" t="s">
        <v>1146</v>
      </c>
      <c r="E16861" t="s">
        <v>18</v>
      </c>
      <c r="F16861" t="s">
        <v>2971</v>
      </c>
      <c r="G16861" t="s">
        <v>45280</v>
      </c>
      <c r="H16861" t="s">
        <v>34492</v>
      </c>
      <c r="I16861" t="s">
        <v>20</v>
      </c>
      <c r="J16861">
        <v>65</v>
      </c>
      <c r="K16861">
        <v>3</v>
      </c>
      <c r="L16861">
        <v>3</v>
      </c>
      <c r="M16861" s="1">
        <v>43593</v>
      </c>
      <c r="N16861" t="s">
        <v>35692</v>
      </c>
      <c r="O16861">
        <v>1</v>
      </c>
      <c r="P16861">
        <v>364</v>
      </c>
      <c r="Q16861" t="s">
        <v>57847</v>
      </c>
      <c r="R16861" t="s">
        <v>57831</v>
      </c>
      <c r="S16861">
        <v>5</v>
      </c>
      <c r="T16861" t="s">
        <v>6364</v>
      </c>
    </row>
    <row r="16862" spans="1:20" x14ac:dyDescent="0.3">
      <c r="A16862">
        <v>21449107</v>
      </c>
      <c r="B16862" t="s">
        <v>29379</v>
      </c>
      <c r="C16862">
        <v>155647922</v>
      </c>
      <c r="D16862" t="s">
        <v>257</v>
      </c>
      <c r="E16862" t="s">
        <v>18</v>
      </c>
      <c r="F16862" t="s">
        <v>204</v>
      </c>
      <c r="G16862" t="s">
        <v>45281</v>
      </c>
      <c r="H16862" t="s">
        <v>34232</v>
      </c>
      <c r="I16862" t="s">
        <v>20</v>
      </c>
      <c r="J16862">
        <v>65</v>
      </c>
      <c r="K16862">
        <v>3</v>
      </c>
      <c r="L16862">
        <v>74</v>
      </c>
      <c r="M16862" s="1">
        <v>43646</v>
      </c>
      <c r="N16862" t="s">
        <v>45282</v>
      </c>
      <c r="O16862">
        <v>1</v>
      </c>
      <c r="P16862">
        <v>66</v>
      </c>
      <c r="Q16862" t="s">
        <v>57847</v>
      </c>
      <c r="R16862" t="s">
        <v>57831</v>
      </c>
      <c r="S16862">
        <v>6</v>
      </c>
      <c r="T16862" t="s">
        <v>8802</v>
      </c>
    </row>
    <row r="16863" spans="1:20" x14ac:dyDescent="0.3">
      <c r="A16863">
        <v>21549850</v>
      </c>
      <c r="B16863" t="s">
        <v>29549</v>
      </c>
      <c r="C16863">
        <v>49496312</v>
      </c>
      <c r="D16863" t="s">
        <v>29550</v>
      </c>
      <c r="E16863" t="s">
        <v>18</v>
      </c>
      <c r="F16863" t="s">
        <v>75</v>
      </c>
      <c r="G16863" t="s">
        <v>45283</v>
      </c>
      <c r="H16863" t="s">
        <v>42347</v>
      </c>
      <c r="I16863" t="s">
        <v>20</v>
      </c>
      <c r="J16863">
        <v>60</v>
      </c>
      <c r="K16863">
        <v>3</v>
      </c>
      <c r="L16863">
        <v>22</v>
      </c>
      <c r="M16863" s="1">
        <v>43576</v>
      </c>
      <c r="N16863" t="s">
        <v>40659</v>
      </c>
      <c r="O16863">
        <v>1</v>
      </c>
      <c r="P16863">
        <v>6</v>
      </c>
      <c r="Q16863" t="s">
        <v>57847</v>
      </c>
      <c r="R16863" t="s">
        <v>57831</v>
      </c>
      <c r="S16863">
        <v>4</v>
      </c>
      <c r="T16863" t="s">
        <v>57832</v>
      </c>
    </row>
    <row r="16864" spans="1:20" x14ac:dyDescent="0.3">
      <c r="A16864">
        <v>21618966</v>
      </c>
      <c r="B16864" t="s">
        <v>29675</v>
      </c>
      <c r="C16864">
        <v>28478382</v>
      </c>
      <c r="D16864" t="s">
        <v>859</v>
      </c>
      <c r="E16864" t="s">
        <v>18</v>
      </c>
      <c r="F16864" t="s">
        <v>37</v>
      </c>
      <c r="G16864" t="s">
        <v>34483</v>
      </c>
      <c r="H16864" t="s">
        <v>33643</v>
      </c>
      <c r="I16864" t="s">
        <v>20</v>
      </c>
      <c r="J16864">
        <v>70</v>
      </c>
      <c r="K16864">
        <v>3</v>
      </c>
      <c r="L16864">
        <v>12</v>
      </c>
      <c r="M16864" s="1">
        <v>43372</v>
      </c>
      <c r="N16864" t="s">
        <v>35791</v>
      </c>
      <c r="O16864">
        <v>1</v>
      </c>
      <c r="P16864">
        <v>189</v>
      </c>
      <c r="Q16864" t="s">
        <v>57846</v>
      </c>
      <c r="R16864" t="s">
        <v>57833</v>
      </c>
      <c r="S16864">
        <v>9</v>
      </c>
      <c r="T16864" t="s">
        <v>57836</v>
      </c>
    </row>
    <row r="16865" spans="1:20" x14ac:dyDescent="0.3">
      <c r="A16865">
        <v>21664702</v>
      </c>
      <c r="B16865" t="s">
        <v>29784</v>
      </c>
      <c r="C16865">
        <v>89337192</v>
      </c>
      <c r="D16865" t="s">
        <v>2414</v>
      </c>
      <c r="E16865" t="s">
        <v>18</v>
      </c>
      <c r="F16865" t="s">
        <v>61</v>
      </c>
      <c r="G16865" t="s">
        <v>42334</v>
      </c>
      <c r="H16865" t="s">
        <v>45284</v>
      </c>
      <c r="I16865" t="s">
        <v>20</v>
      </c>
      <c r="J16865">
        <v>95</v>
      </c>
      <c r="K16865">
        <v>3</v>
      </c>
      <c r="L16865">
        <v>43</v>
      </c>
      <c r="M16865" s="1">
        <v>43632</v>
      </c>
      <c r="N16865" t="s">
        <v>44943</v>
      </c>
      <c r="O16865">
        <v>1</v>
      </c>
      <c r="P16865">
        <v>59</v>
      </c>
      <c r="Q16865" t="s">
        <v>57847</v>
      </c>
      <c r="R16865" t="s">
        <v>57831</v>
      </c>
      <c r="S16865">
        <v>6</v>
      </c>
      <c r="T16865" t="s">
        <v>8802</v>
      </c>
    </row>
    <row r="16866" spans="1:20" x14ac:dyDescent="0.3">
      <c r="A16866">
        <v>21668437</v>
      </c>
      <c r="B16866" t="s">
        <v>29797</v>
      </c>
      <c r="C16866">
        <v>156672333</v>
      </c>
      <c r="D16866" t="s">
        <v>2768</v>
      </c>
      <c r="E16866" t="s">
        <v>18</v>
      </c>
      <c r="F16866" t="s">
        <v>1520</v>
      </c>
      <c r="G16866" t="s">
        <v>45285</v>
      </c>
      <c r="H16866" t="s">
        <v>45286</v>
      </c>
      <c r="I16866" t="s">
        <v>20</v>
      </c>
      <c r="J16866">
        <v>80</v>
      </c>
      <c r="K16866">
        <v>3</v>
      </c>
      <c r="L16866">
        <v>1</v>
      </c>
      <c r="M16866" s="1">
        <v>43101</v>
      </c>
      <c r="N16866" t="s">
        <v>34744</v>
      </c>
      <c r="O16866">
        <v>1</v>
      </c>
      <c r="P16866">
        <v>363</v>
      </c>
      <c r="Q16866" t="s">
        <v>57846</v>
      </c>
      <c r="R16866" t="s">
        <v>57829</v>
      </c>
      <c r="S16866">
        <v>1</v>
      </c>
      <c r="T16866" t="s">
        <v>1841</v>
      </c>
    </row>
    <row r="16867" spans="1:20" x14ac:dyDescent="0.3">
      <c r="A16867">
        <v>21726826</v>
      </c>
      <c r="B16867" t="s">
        <v>29909</v>
      </c>
      <c r="C16867">
        <v>66835858</v>
      </c>
      <c r="D16867" t="s">
        <v>1438</v>
      </c>
      <c r="E16867" t="s">
        <v>18</v>
      </c>
      <c r="F16867" t="s">
        <v>61</v>
      </c>
      <c r="G16867" t="s">
        <v>42802</v>
      </c>
      <c r="H16867" t="s">
        <v>41545</v>
      </c>
      <c r="I16867" t="s">
        <v>20</v>
      </c>
      <c r="J16867">
        <v>60</v>
      </c>
      <c r="K16867">
        <v>3</v>
      </c>
      <c r="L16867">
        <v>30</v>
      </c>
      <c r="M16867" s="1">
        <v>43613</v>
      </c>
      <c r="N16867" t="s">
        <v>37941</v>
      </c>
      <c r="O16867">
        <v>1</v>
      </c>
      <c r="P16867">
        <v>42</v>
      </c>
      <c r="Q16867" t="s">
        <v>57847</v>
      </c>
      <c r="R16867" t="s">
        <v>57831</v>
      </c>
      <c r="S16867">
        <v>5</v>
      </c>
      <c r="T16867" t="s">
        <v>6364</v>
      </c>
    </row>
    <row r="16868" spans="1:20" x14ac:dyDescent="0.3">
      <c r="A16868">
        <v>21755710</v>
      </c>
      <c r="B16868" t="s">
        <v>29981</v>
      </c>
      <c r="C16868">
        <v>15811194</v>
      </c>
      <c r="D16868" t="s">
        <v>29982</v>
      </c>
      <c r="E16868" t="s">
        <v>18</v>
      </c>
      <c r="F16868" t="s">
        <v>6579</v>
      </c>
      <c r="G16868" t="s">
        <v>45287</v>
      </c>
      <c r="H16868" t="s">
        <v>45288</v>
      </c>
      <c r="I16868" t="s">
        <v>20</v>
      </c>
      <c r="J16868">
        <v>49</v>
      </c>
      <c r="K16868">
        <v>3</v>
      </c>
      <c r="L16868">
        <v>30</v>
      </c>
      <c r="M16868" s="1">
        <v>43605</v>
      </c>
      <c r="N16868" t="s">
        <v>41748</v>
      </c>
      <c r="O16868">
        <v>1</v>
      </c>
      <c r="P16868">
        <v>62</v>
      </c>
      <c r="Q16868" t="s">
        <v>57847</v>
      </c>
      <c r="R16868" t="s">
        <v>57831</v>
      </c>
      <c r="S16868">
        <v>5</v>
      </c>
      <c r="T16868" t="s">
        <v>6364</v>
      </c>
    </row>
    <row r="16869" spans="1:20" x14ac:dyDescent="0.3">
      <c r="A16869">
        <v>21770068</v>
      </c>
      <c r="B16869" t="s">
        <v>30011</v>
      </c>
      <c r="C16869">
        <v>21153742</v>
      </c>
      <c r="D16869" t="s">
        <v>5442</v>
      </c>
      <c r="E16869" t="s">
        <v>18</v>
      </c>
      <c r="F16869" t="s">
        <v>37</v>
      </c>
      <c r="G16869" t="s">
        <v>37877</v>
      </c>
      <c r="H16869" t="s">
        <v>45289</v>
      </c>
      <c r="I16869" t="s">
        <v>20</v>
      </c>
      <c r="J16869">
        <v>150</v>
      </c>
      <c r="K16869">
        <v>3</v>
      </c>
      <c r="L16869">
        <v>2</v>
      </c>
      <c r="M16869" s="1">
        <v>43067</v>
      </c>
      <c r="N16869" t="s">
        <v>35665</v>
      </c>
      <c r="O16869">
        <v>1</v>
      </c>
      <c r="P16869">
        <v>364</v>
      </c>
      <c r="Q16869" t="s">
        <v>57845</v>
      </c>
      <c r="R16869" t="s">
        <v>57837</v>
      </c>
      <c r="S16869">
        <v>11</v>
      </c>
      <c r="T16869" t="s">
        <v>57839</v>
      </c>
    </row>
    <row r="16870" spans="1:20" x14ac:dyDescent="0.3">
      <c r="A16870">
        <v>21813560</v>
      </c>
      <c r="B16870" t="s">
        <v>30101</v>
      </c>
      <c r="C16870">
        <v>19138757</v>
      </c>
      <c r="D16870" t="s">
        <v>1816</v>
      </c>
      <c r="E16870" t="s">
        <v>18</v>
      </c>
      <c r="F16870" t="s">
        <v>70</v>
      </c>
      <c r="G16870" t="s">
        <v>45290</v>
      </c>
      <c r="H16870" t="s">
        <v>33608</v>
      </c>
      <c r="I16870" t="s">
        <v>20</v>
      </c>
      <c r="J16870">
        <v>60</v>
      </c>
      <c r="K16870">
        <v>3</v>
      </c>
      <c r="L16870">
        <v>4</v>
      </c>
      <c r="M16870" s="1">
        <v>43373</v>
      </c>
      <c r="N16870" t="s">
        <v>35733</v>
      </c>
      <c r="O16870">
        <v>1</v>
      </c>
      <c r="P16870">
        <v>302</v>
      </c>
      <c r="Q16870" t="s">
        <v>57846</v>
      </c>
      <c r="R16870" t="s">
        <v>57833</v>
      </c>
      <c r="S16870">
        <v>9</v>
      </c>
      <c r="T16870" t="s">
        <v>57836</v>
      </c>
    </row>
    <row r="16871" spans="1:20" x14ac:dyDescent="0.3">
      <c r="A16871">
        <v>21934202</v>
      </c>
      <c r="B16871" t="s">
        <v>30376</v>
      </c>
      <c r="C16871">
        <v>16855791</v>
      </c>
      <c r="D16871" t="s">
        <v>30377</v>
      </c>
      <c r="E16871" t="s">
        <v>18</v>
      </c>
      <c r="F16871" t="s">
        <v>61</v>
      </c>
      <c r="G16871" t="s">
        <v>45291</v>
      </c>
      <c r="H16871" t="s">
        <v>45292</v>
      </c>
      <c r="I16871" t="s">
        <v>20</v>
      </c>
      <c r="J16871">
        <v>65</v>
      </c>
      <c r="K16871">
        <v>3</v>
      </c>
      <c r="L16871">
        <v>47</v>
      </c>
      <c r="M16871" s="1">
        <v>43641</v>
      </c>
      <c r="N16871" t="s">
        <v>40141</v>
      </c>
      <c r="O16871">
        <v>1</v>
      </c>
      <c r="P16871">
        <v>238</v>
      </c>
      <c r="Q16871" t="s">
        <v>57847</v>
      </c>
      <c r="R16871" t="s">
        <v>57831</v>
      </c>
      <c r="S16871">
        <v>6</v>
      </c>
      <c r="T16871" t="s">
        <v>8802</v>
      </c>
    </row>
    <row r="16872" spans="1:20" x14ac:dyDescent="0.3">
      <c r="A16872">
        <v>21936080</v>
      </c>
      <c r="B16872" t="s">
        <v>30393</v>
      </c>
      <c r="C16872">
        <v>14043678</v>
      </c>
      <c r="D16872" t="s">
        <v>190</v>
      </c>
      <c r="E16872" t="s">
        <v>18</v>
      </c>
      <c r="F16872" t="s">
        <v>37</v>
      </c>
      <c r="G16872" t="s">
        <v>35905</v>
      </c>
      <c r="H16872" t="s">
        <v>45293</v>
      </c>
      <c r="I16872" t="s">
        <v>20</v>
      </c>
      <c r="J16872">
        <v>50</v>
      </c>
      <c r="K16872">
        <v>3</v>
      </c>
      <c r="L16872">
        <v>6</v>
      </c>
      <c r="M16872" s="1">
        <v>43381</v>
      </c>
      <c r="N16872" t="s">
        <v>36750</v>
      </c>
      <c r="O16872">
        <v>1</v>
      </c>
      <c r="P16872">
        <v>363</v>
      </c>
      <c r="Q16872" t="s">
        <v>57846</v>
      </c>
      <c r="R16872" t="s">
        <v>57837</v>
      </c>
      <c r="S16872">
        <v>10</v>
      </c>
      <c r="T16872" t="s">
        <v>57838</v>
      </c>
    </row>
    <row r="16873" spans="1:20" x14ac:dyDescent="0.3">
      <c r="A16873">
        <v>22016473</v>
      </c>
      <c r="B16873" t="s">
        <v>30598</v>
      </c>
      <c r="C16873">
        <v>29395562</v>
      </c>
      <c r="D16873" t="s">
        <v>1288</v>
      </c>
      <c r="E16873" t="s">
        <v>18</v>
      </c>
      <c r="F16873" t="s">
        <v>61</v>
      </c>
      <c r="G16873" t="s">
        <v>45294</v>
      </c>
      <c r="H16873" t="s">
        <v>41082</v>
      </c>
      <c r="I16873" t="s">
        <v>20</v>
      </c>
      <c r="J16873">
        <v>85</v>
      </c>
      <c r="K16873">
        <v>3</v>
      </c>
      <c r="L16873">
        <v>58</v>
      </c>
      <c r="M16873" s="1">
        <v>43633</v>
      </c>
      <c r="N16873" t="s">
        <v>45295</v>
      </c>
      <c r="O16873">
        <v>1</v>
      </c>
      <c r="P16873">
        <v>5</v>
      </c>
      <c r="Q16873" t="s">
        <v>57847</v>
      </c>
      <c r="R16873" t="s">
        <v>57831</v>
      </c>
      <c r="S16873">
        <v>6</v>
      </c>
      <c r="T16873" t="s">
        <v>8802</v>
      </c>
    </row>
    <row r="16874" spans="1:20" x14ac:dyDescent="0.3">
      <c r="A16874">
        <v>22043923</v>
      </c>
      <c r="B16874" t="s">
        <v>30649</v>
      </c>
      <c r="C16874">
        <v>13636138</v>
      </c>
      <c r="D16874" t="s">
        <v>2399</v>
      </c>
      <c r="E16874" t="s">
        <v>18</v>
      </c>
      <c r="F16874" t="s">
        <v>316</v>
      </c>
      <c r="G16874" t="s">
        <v>43463</v>
      </c>
      <c r="H16874" t="s">
        <v>35006</v>
      </c>
      <c r="I16874" t="s">
        <v>20</v>
      </c>
      <c r="J16874">
        <v>105</v>
      </c>
      <c r="K16874">
        <v>3</v>
      </c>
      <c r="L16874">
        <v>14</v>
      </c>
      <c r="M16874" s="1">
        <v>43623</v>
      </c>
      <c r="N16874" t="s">
        <v>38951</v>
      </c>
      <c r="O16874">
        <v>1</v>
      </c>
      <c r="P16874">
        <v>173</v>
      </c>
      <c r="Q16874" t="s">
        <v>57847</v>
      </c>
      <c r="R16874" t="s">
        <v>57831</v>
      </c>
      <c r="S16874">
        <v>6</v>
      </c>
      <c r="T16874" t="s">
        <v>8802</v>
      </c>
    </row>
    <row r="16875" spans="1:20" x14ac:dyDescent="0.3">
      <c r="A16875">
        <v>22327622</v>
      </c>
      <c r="B16875" t="s">
        <v>31254</v>
      </c>
      <c r="C16875">
        <v>25188010</v>
      </c>
      <c r="D16875" t="s">
        <v>1135</v>
      </c>
      <c r="E16875" t="s">
        <v>18</v>
      </c>
      <c r="F16875" t="s">
        <v>37</v>
      </c>
      <c r="G16875" t="s">
        <v>37751</v>
      </c>
      <c r="H16875" t="s">
        <v>33181</v>
      </c>
      <c r="I16875" t="s">
        <v>20</v>
      </c>
      <c r="J16875">
        <v>55</v>
      </c>
      <c r="K16875">
        <v>3</v>
      </c>
      <c r="L16875">
        <v>15</v>
      </c>
      <c r="M16875" s="1">
        <v>43647</v>
      </c>
      <c r="N16875" t="s">
        <v>35770</v>
      </c>
      <c r="O16875">
        <v>1</v>
      </c>
      <c r="P16875">
        <v>66</v>
      </c>
      <c r="Q16875" t="s">
        <v>57847</v>
      </c>
      <c r="R16875" t="s">
        <v>57833</v>
      </c>
      <c r="S16875">
        <v>7</v>
      </c>
      <c r="T16875" t="s">
        <v>57834</v>
      </c>
    </row>
    <row r="16876" spans="1:20" x14ac:dyDescent="0.3">
      <c r="A16876">
        <v>22328689</v>
      </c>
      <c r="B16876" t="s">
        <v>31262</v>
      </c>
      <c r="C16876">
        <v>12788163</v>
      </c>
      <c r="D16876" t="s">
        <v>2422</v>
      </c>
      <c r="E16876" t="s">
        <v>18</v>
      </c>
      <c r="F16876" t="s">
        <v>98</v>
      </c>
      <c r="G16876" t="s">
        <v>45296</v>
      </c>
      <c r="H16876" t="s">
        <v>37007</v>
      </c>
      <c r="I16876" t="s">
        <v>20</v>
      </c>
      <c r="J16876">
        <v>95</v>
      </c>
      <c r="K16876">
        <v>3</v>
      </c>
      <c r="L16876">
        <v>2</v>
      </c>
      <c r="M16876" s="1">
        <v>43103</v>
      </c>
      <c r="N16876" t="s">
        <v>35654</v>
      </c>
      <c r="O16876">
        <v>1</v>
      </c>
      <c r="P16876">
        <v>23</v>
      </c>
      <c r="Q16876" t="s">
        <v>57846</v>
      </c>
      <c r="R16876" t="s">
        <v>57829</v>
      </c>
      <c r="S16876">
        <v>1</v>
      </c>
      <c r="T16876" t="s">
        <v>1841</v>
      </c>
    </row>
    <row r="16877" spans="1:20" x14ac:dyDescent="0.3">
      <c r="A16877">
        <v>22522733</v>
      </c>
      <c r="B16877" t="s">
        <v>31606</v>
      </c>
      <c r="C16877">
        <v>165360098</v>
      </c>
      <c r="D16877" t="s">
        <v>3347</v>
      </c>
      <c r="E16877" t="s">
        <v>18</v>
      </c>
      <c r="F16877" t="s">
        <v>61</v>
      </c>
      <c r="G16877" t="s">
        <v>33632</v>
      </c>
      <c r="H16877" t="s">
        <v>33340</v>
      </c>
      <c r="I16877" t="s">
        <v>20</v>
      </c>
      <c r="J16877">
        <v>80</v>
      </c>
      <c r="K16877">
        <v>3</v>
      </c>
      <c r="L16877">
        <v>1</v>
      </c>
      <c r="M16877" s="1">
        <v>43636</v>
      </c>
      <c r="N16877" t="s">
        <v>39695</v>
      </c>
      <c r="O16877">
        <v>1</v>
      </c>
      <c r="P16877">
        <v>84</v>
      </c>
      <c r="Q16877" t="s">
        <v>57847</v>
      </c>
      <c r="R16877" t="s">
        <v>57831</v>
      </c>
      <c r="S16877">
        <v>6</v>
      </c>
      <c r="T16877" t="s">
        <v>8802</v>
      </c>
    </row>
    <row r="16878" spans="1:20" x14ac:dyDescent="0.3">
      <c r="A16878">
        <v>22545117</v>
      </c>
      <c r="B16878" t="s">
        <v>31630</v>
      </c>
      <c r="C16878">
        <v>90857546</v>
      </c>
      <c r="D16878" t="s">
        <v>1340</v>
      </c>
      <c r="E16878" t="s">
        <v>18</v>
      </c>
      <c r="F16878" t="s">
        <v>105</v>
      </c>
      <c r="G16878" t="s">
        <v>43557</v>
      </c>
      <c r="H16878" t="s">
        <v>39931</v>
      </c>
      <c r="I16878" t="s">
        <v>20</v>
      </c>
      <c r="J16878">
        <v>108</v>
      </c>
      <c r="K16878">
        <v>3</v>
      </c>
      <c r="L16878">
        <v>12</v>
      </c>
      <c r="M16878" s="1">
        <v>43536</v>
      </c>
      <c r="N16878" t="s">
        <v>36165</v>
      </c>
      <c r="O16878">
        <v>1</v>
      </c>
      <c r="P16878">
        <v>112</v>
      </c>
      <c r="Q16878" t="s">
        <v>57847</v>
      </c>
      <c r="R16878" t="s">
        <v>57829</v>
      </c>
      <c r="S16878">
        <v>3</v>
      </c>
      <c r="T16878" t="s">
        <v>3706</v>
      </c>
    </row>
    <row r="16879" spans="1:20" x14ac:dyDescent="0.3">
      <c r="A16879">
        <v>22563782</v>
      </c>
      <c r="B16879" t="s">
        <v>31647</v>
      </c>
      <c r="C16879">
        <v>8203031</v>
      </c>
      <c r="D16879" t="s">
        <v>6039</v>
      </c>
      <c r="E16879" t="s">
        <v>18</v>
      </c>
      <c r="F16879" t="s">
        <v>98</v>
      </c>
      <c r="G16879" t="s">
        <v>39080</v>
      </c>
      <c r="H16879" t="s">
        <v>44177</v>
      </c>
      <c r="I16879" t="s">
        <v>20</v>
      </c>
      <c r="J16879">
        <v>150</v>
      </c>
      <c r="K16879">
        <v>3</v>
      </c>
      <c r="L16879">
        <v>8</v>
      </c>
      <c r="M16879" s="1">
        <v>43647</v>
      </c>
      <c r="N16879" t="s">
        <v>36302</v>
      </c>
      <c r="O16879">
        <v>1</v>
      </c>
      <c r="P16879">
        <v>27</v>
      </c>
      <c r="Q16879" t="s">
        <v>57847</v>
      </c>
      <c r="R16879" t="s">
        <v>57833</v>
      </c>
      <c r="S16879">
        <v>7</v>
      </c>
      <c r="T16879" t="s">
        <v>57834</v>
      </c>
    </row>
    <row r="16880" spans="1:20" x14ac:dyDescent="0.3">
      <c r="A16880">
        <v>22634088</v>
      </c>
      <c r="B16880" t="s">
        <v>31723</v>
      </c>
      <c r="C16880">
        <v>155607686</v>
      </c>
      <c r="D16880" t="s">
        <v>602</v>
      </c>
      <c r="E16880" t="s">
        <v>18</v>
      </c>
      <c r="F16880" t="s">
        <v>2219</v>
      </c>
      <c r="G16880" t="s">
        <v>45297</v>
      </c>
      <c r="H16880" t="s">
        <v>41928</v>
      </c>
      <c r="I16880" t="s">
        <v>20</v>
      </c>
      <c r="J16880">
        <v>39</v>
      </c>
      <c r="K16880">
        <v>3</v>
      </c>
      <c r="L16880">
        <v>20</v>
      </c>
      <c r="M16880" s="1">
        <v>43631</v>
      </c>
      <c r="N16880" t="s">
        <v>39254</v>
      </c>
      <c r="O16880">
        <v>1</v>
      </c>
      <c r="P16880">
        <v>324</v>
      </c>
      <c r="Q16880" t="s">
        <v>57847</v>
      </c>
      <c r="R16880" t="s">
        <v>57831</v>
      </c>
      <c r="S16880">
        <v>6</v>
      </c>
      <c r="T16880" t="s">
        <v>8802</v>
      </c>
    </row>
    <row r="16881" spans="1:20" x14ac:dyDescent="0.3">
      <c r="A16881">
        <v>22652358</v>
      </c>
      <c r="B16881" t="s">
        <v>31744</v>
      </c>
      <c r="C16881">
        <v>35673036</v>
      </c>
      <c r="D16881" t="s">
        <v>188</v>
      </c>
      <c r="E16881" t="s">
        <v>18</v>
      </c>
      <c r="F16881" t="s">
        <v>1024</v>
      </c>
      <c r="G16881" t="s">
        <v>45298</v>
      </c>
      <c r="H16881" t="s">
        <v>34246</v>
      </c>
      <c r="I16881" t="s">
        <v>20</v>
      </c>
      <c r="J16881">
        <v>50</v>
      </c>
      <c r="K16881">
        <v>3</v>
      </c>
      <c r="L16881">
        <v>3</v>
      </c>
      <c r="M16881" s="1">
        <v>43357</v>
      </c>
      <c r="N16881" t="s">
        <v>36023</v>
      </c>
      <c r="O16881">
        <v>1</v>
      </c>
      <c r="P16881">
        <v>189</v>
      </c>
      <c r="Q16881" t="s">
        <v>57846</v>
      </c>
      <c r="R16881" t="s">
        <v>57833</v>
      </c>
      <c r="S16881">
        <v>9</v>
      </c>
      <c r="T16881" t="s">
        <v>57836</v>
      </c>
    </row>
    <row r="16882" spans="1:20" x14ac:dyDescent="0.3">
      <c r="A16882">
        <v>22698090</v>
      </c>
      <c r="B16882" t="s">
        <v>31791</v>
      </c>
      <c r="C16882">
        <v>167359300</v>
      </c>
      <c r="D16882" t="s">
        <v>1445</v>
      </c>
      <c r="E16882" t="s">
        <v>18</v>
      </c>
      <c r="F16882" t="s">
        <v>1196</v>
      </c>
      <c r="G16882" t="s">
        <v>45299</v>
      </c>
      <c r="H16882" t="s">
        <v>35431</v>
      </c>
      <c r="I16882" t="s">
        <v>20</v>
      </c>
      <c r="J16882">
        <v>76</v>
      </c>
      <c r="K16882">
        <v>3</v>
      </c>
      <c r="L16882">
        <v>23</v>
      </c>
      <c r="M16882" s="1">
        <v>43365</v>
      </c>
      <c r="N16882" t="s">
        <v>41408</v>
      </c>
      <c r="O16882">
        <v>1</v>
      </c>
      <c r="P16882">
        <v>153</v>
      </c>
      <c r="Q16882" t="s">
        <v>57846</v>
      </c>
      <c r="R16882" t="s">
        <v>57833</v>
      </c>
      <c r="S16882">
        <v>9</v>
      </c>
      <c r="T16882" t="s">
        <v>57836</v>
      </c>
    </row>
    <row r="16883" spans="1:20" x14ac:dyDescent="0.3">
      <c r="A16883">
        <v>22717838</v>
      </c>
      <c r="B16883" t="s">
        <v>31829</v>
      </c>
      <c r="C16883">
        <v>120847</v>
      </c>
      <c r="D16883" t="s">
        <v>3420</v>
      </c>
      <c r="E16883" t="s">
        <v>18</v>
      </c>
      <c r="F16883" t="s">
        <v>37</v>
      </c>
      <c r="G16883" t="s">
        <v>45300</v>
      </c>
      <c r="H16883" t="s">
        <v>35375</v>
      </c>
      <c r="I16883" t="s">
        <v>20</v>
      </c>
      <c r="J16883">
        <v>85</v>
      </c>
      <c r="K16883">
        <v>3</v>
      </c>
      <c r="L16883">
        <v>11</v>
      </c>
      <c r="M16883" s="1">
        <v>43646</v>
      </c>
      <c r="N16883" t="s">
        <v>36223</v>
      </c>
      <c r="O16883">
        <v>1</v>
      </c>
      <c r="P16883">
        <v>13</v>
      </c>
      <c r="Q16883" t="s">
        <v>57847</v>
      </c>
      <c r="R16883" t="s">
        <v>57831</v>
      </c>
      <c r="S16883">
        <v>6</v>
      </c>
      <c r="T16883" t="s">
        <v>8802</v>
      </c>
    </row>
    <row r="16884" spans="1:20" x14ac:dyDescent="0.3">
      <c r="A16884">
        <v>22732004</v>
      </c>
      <c r="B16884" t="s">
        <v>31842</v>
      </c>
      <c r="C16884">
        <v>3490389</v>
      </c>
      <c r="D16884" t="s">
        <v>171</v>
      </c>
      <c r="E16884" t="s">
        <v>18</v>
      </c>
      <c r="F16884" t="s">
        <v>61</v>
      </c>
      <c r="G16884" t="s">
        <v>45301</v>
      </c>
      <c r="H16884" t="s">
        <v>45302</v>
      </c>
      <c r="I16884" t="s">
        <v>20</v>
      </c>
      <c r="J16884">
        <v>100</v>
      </c>
      <c r="K16884">
        <v>3</v>
      </c>
      <c r="L16884">
        <v>19</v>
      </c>
      <c r="M16884" s="1">
        <v>43640</v>
      </c>
      <c r="N16884" t="s">
        <v>38634</v>
      </c>
      <c r="O16884">
        <v>1</v>
      </c>
      <c r="P16884">
        <v>172</v>
      </c>
      <c r="Q16884" t="s">
        <v>57847</v>
      </c>
      <c r="R16884" t="s">
        <v>57831</v>
      </c>
      <c r="S16884">
        <v>6</v>
      </c>
      <c r="T16884" t="s">
        <v>8802</v>
      </c>
    </row>
    <row r="16885" spans="1:20" x14ac:dyDescent="0.3">
      <c r="A16885">
        <v>22789917</v>
      </c>
      <c r="B16885" t="s">
        <v>31902</v>
      </c>
      <c r="C16885">
        <v>44862267</v>
      </c>
      <c r="D16885" t="s">
        <v>9344</v>
      </c>
      <c r="E16885" t="s">
        <v>18</v>
      </c>
      <c r="F16885" t="s">
        <v>61</v>
      </c>
      <c r="G16885" t="s">
        <v>39336</v>
      </c>
      <c r="H16885" t="s">
        <v>33265</v>
      </c>
      <c r="I16885" t="s">
        <v>20</v>
      </c>
      <c r="J16885">
        <v>30</v>
      </c>
      <c r="K16885">
        <v>3</v>
      </c>
      <c r="L16885">
        <v>32</v>
      </c>
      <c r="M16885" s="1">
        <v>43624</v>
      </c>
      <c r="N16885" t="s">
        <v>39862</v>
      </c>
      <c r="O16885">
        <v>1</v>
      </c>
      <c r="P16885">
        <v>36</v>
      </c>
      <c r="Q16885" t="s">
        <v>57847</v>
      </c>
      <c r="R16885" t="s">
        <v>57831</v>
      </c>
      <c r="S16885">
        <v>6</v>
      </c>
      <c r="T16885" t="s">
        <v>8802</v>
      </c>
    </row>
    <row r="16886" spans="1:20" x14ac:dyDescent="0.3">
      <c r="A16886">
        <v>22869025</v>
      </c>
      <c r="B16886" t="s">
        <v>31985</v>
      </c>
      <c r="C16886">
        <v>169201555</v>
      </c>
      <c r="D16886" t="s">
        <v>4328</v>
      </c>
      <c r="E16886" t="s">
        <v>18</v>
      </c>
      <c r="F16886" t="s">
        <v>70</v>
      </c>
      <c r="G16886" t="s">
        <v>45303</v>
      </c>
      <c r="H16886" t="s">
        <v>45304</v>
      </c>
      <c r="I16886" t="s">
        <v>20</v>
      </c>
      <c r="J16886">
        <v>50</v>
      </c>
      <c r="K16886">
        <v>3</v>
      </c>
      <c r="L16886">
        <v>1</v>
      </c>
      <c r="M16886" s="1">
        <v>43239</v>
      </c>
      <c r="N16886" t="s">
        <v>35635</v>
      </c>
      <c r="O16886">
        <v>1</v>
      </c>
      <c r="P16886">
        <v>18</v>
      </c>
      <c r="Q16886" t="s">
        <v>57846</v>
      </c>
      <c r="R16886" t="s">
        <v>57831</v>
      </c>
      <c r="S16886">
        <v>5</v>
      </c>
      <c r="T16886" t="s">
        <v>6364</v>
      </c>
    </row>
    <row r="16887" spans="1:20" x14ac:dyDescent="0.3">
      <c r="A16887">
        <v>23001343</v>
      </c>
      <c r="B16887" t="s">
        <v>32101</v>
      </c>
      <c r="C16887">
        <v>170608951</v>
      </c>
      <c r="D16887" t="s">
        <v>32102</v>
      </c>
      <c r="E16887" t="s">
        <v>18</v>
      </c>
      <c r="F16887" t="s">
        <v>204</v>
      </c>
      <c r="G16887" t="s">
        <v>45305</v>
      </c>
      <c r="H16887" t="s">
        <v>35992</v>
      </c>
      <c r="I16887" t="s">
        <v>20</v>
      </c>
      <c r="J16887">
        <v>65</v>
      </c>
      <c r="K16887">
        <v>3</v>
      </c>
      <c r="L16887">
        <v>22</v>
      </c>
      <c r="M16887" s="1">
        <v>43626</v>
      </c>
      <c r="N16887" t="s">
        <v>37223</v>
      </c>
      <c r="O16887">
        <v>1</v>
      </c>
      <c r="P16887">
        <v>89</v>
      </c>
      <c r="Q16887" t="s">
        <v>57847</v>
      </c>
      <c r="R16887" t="s">
        <v>57831</v>
      </c>
      <c r="S16887">
        <v>6</v>
      </c>
      <c r="T16887" t="s">
        <v>8802</v>
      </c>
    </row>
    <row r="16888" spans="1:20" x14ac:dyDescent="0.3">
      <c r="A16888">
        <v>23005618</v>
      </c>
      <c r="B16888" t="s">
        <v>32108</v>
      </c>
      <c r="C16888">
        <v>170657264</v>
      </c>
      <c r="D16888" t="s">
        <v>16537</v>
      </c>
      <c r="E16888" t="s">
        <v>18</v>
      </c>
      <c r="F16888" t="s">
        <v>105</v>
      </c>
      <c r="G16888" t="s">
        <v>45306</v>
      </c>
      <c r="H16888" t="s">
        <v>45307</v>
      </c>
      <c r="I16888" t="s">
        <v>20</v>
      </c>
      <c r="J16888">
        <v>74</v>
      </c>
      <c r="K16888">
        <v>3</v>
      </c>
      <c r="L16888">
        <v>37</v>
      </c>
      <c r="M16888" s="1">
        <v>43618</v>
      </c>
      <c r="N16888" t="s">
        <v>45308</v>
      </c>
      <c r="O16888">
        <v>1</v>
      </c>
      <c r="P16888">
        <v>46</v>
      </c>
      <c r="Q16888" t="s">
        <v>57847</v>
      </c>
      <c r="R16888" t="s">
        <v>57831</v>
      </c>
      <c r="S16888">
        <v>6</v>
      </c>
      <c r="T16888" t="s">
        <v>8802</v>
      </c>
    </row>
    <row r="16889" spans="1:20" x14ac:dyDescent="0.3">
      <c r="A16889">
        <v>12937</v>
      </c>
      <c r="B16889" t="s">
        <v>122</v>
      </c>
      <c r="C16889">
        <v>50124</v>
      </c>
      <c r="D16889" t="s">
        <v>123</v>
      </c>
      <c r="E16889" t="s">
        <v>124</v>
      </c>
      <c r="F16889" t="s">
        <v>125</v>
      </c>
      <c r="G16889" t="s">
        <v>45309</v>
      </c>
      <c r="H16889" t="s">
        <v>44589</v>
      </c>
      <c r="I16889" t="s">
        <v>20</v>
      </c>
      <c r="J16889">
        <v>130</v>
      </c>
      <c r="K16889">
        <v>3</v>
      </c>
      <c r="L16889">
        <v>248</v>
      </c>
      <c r="M16889" s="1">
        <v>43647</v>
      </c>
      <c r="N16889" t="s">
        <v>39615</v>
      </c>
      <c r="O16889">
        <v>1</v>
      </c>
      <c r="P16889">
        <v>215</v>
      </c>
      <c r="Q16889" t="s">
        <v>57847</v>
      </c>
      <c r="R16889" t="s">
        <v>57833</v>
      </c>
      <c r="S16889">
        <v>7</v>
      </c>
      <c r="T16889" t="s">
        <v>57834</v>
      </c>
    </row>
    <row r="16890" spans="1:20" x14ac:dyDescent="0.3">
      <c r="A16890">
        <v>375249</v>
      </c>
      <c r="B16890" t="s">
        <v>1629</v>
      </c>
      <c r="C16890">
        <v>1887999</v>
      </c>
      <c r="D16890" t="s">
        <v>1630</v>
      </c>
      <c r="E16890" t="s">
        <v>369</v>
      </c>
      <c r="F16890" t="s">
        <v>1631</v>
      </c>
      <c r="G16890" t="s">
        <v>45310</v>
      </c>
      <c r="H16890" t="s">
        <v>45311</v>
      </c>
      <c r="I16890" t="s">
        <v>20</v>
      </c>
      <c r="J16890">
        <v>20</v>
      </c>
      <c r="K16890">
        <v>3</v>
      </c>
      <c r="L16890">
        <v>80</v>
      </c>
      <c r="M16890" s="1">
        <v>43611</v>
      </c>
      <c r="N16890" t="s">
        <v>37236</v>
      </c>
      <c r="O16890">
        <v>1</v>
      </c>
      <c r="P16890">
        <v>226</v>
      </c>
      <c r="Q16890" t="s">
        <v>57847</v>
      </c>
      <c r="R16890" t="s">
        <v>57831</v>
      </c>
      <c r="S16890">
        <v>5</v>
      </c>
      <c r="T16890" t="s">
        <v>6364</v>
      </c>
    </row>
    <row r="16891" spans="1:20" x14ac:dyDescent="0.3">
      <c r="A16891">
        <v>479285</v>
      </c>
      <c r="B16891" t="s">
        <v>1897</v>
      </c>
      <c r="C16891">
        <v>2374190</v>
      </c>
      <c r="D16891" t="s">
        <v>1898</v>
      </c>
      <c r="E16891" t="s">
        <v>124</v>
      </c>
      <c r="F16891" t="s">
        <v>353</v>
      </c>
      <c r="G16891" t="s">
        <v>43045</v>
      </c>
      <c r="H16891" t="s">
        <v>45312</v>
      </c>
      <c r="I16891" t="s">
        <v>20</v>
      </c>
      <c r="J16891">
        <v>80</v>
      </c>
      <c r="K16891">
        <v>3</v>
      </c>
      <c r="L16891">
        <v>1</v>
      </c>
      <c r="M16891" s="1">
        <v>41273</v>
      </c>
      <c r="N16891" t="s">
        <v>35625</v>
      </c>
      <c r="O16891">
        <v>1</v>
      </c>
      <c r="P16891">
        <v>330</v>
      </c>
      <c r="Q16891" t="s">
        <v>57828</v>
      </c>
      <c r="R16891" t="s">
        <v>57837</v>
      </c>
      <c r="S16891">
        <v>12</v>
      </c>
      <c r="T16891" t="s">
        <v>57840</v>
      </c>
    </row>
    <row r="16892" spans="1:20" x14ac:dyDescent="0.3">
      <c r="A16892">
        <v>597544</v>
      </c>
      <c r="B16892" t="s">
        <v>2245</v>
      </c>
      <c r="C16892">
        <v>2954200</v>
      </c>
      <c r="D16892" t="s">
        <v>647</v>
      </c>
      <c r="E16892" t="s">
        <v>124</v>
      </c>
      <c r="F16892" t="s">
        <v>353</v>
      </c>
      <c r="G16892" t="s">
        <v>34054</v>
      </c>
      <c r="H16892" t="s">
        <v>38562</v>
      </c>
      <c r="I16892" t="s">
        <v>20</v>
      </c>
      <c r="J16892">
        <v>100</v>
      </c>
      <c r="K16892">
        <v>3</v>
      </c>
      <c r="L16892">
        <v>28</v>
      </c>
      <c r="M16892" s="1">
        <v>43555</v>
      </c>
      <c r="N16892" t="s">
        <v>36525</v>
      </c>
      <c r="O16892">
        <v>1</v>
      </c>
      <c r="P16892">
        <v>188</v>
      </c>
      <c r="Q16892" t="s">
        <v>57847</v>
      </c>
      <c r="R16892" t="s">
        <v>57829</v>
      </c>
      <c r="S16892">
        <v>3</v>
      </c>
      <c r="T16892" t="s">
        <v>3706</v>
      </c>
    </row>
    <row r="16893" spans="1:20" x14ac:dyDescent="0.3">
      <c r="A16893">
        <v>808618</v>
      </c>
      <c r="B16893" t="s">
        <v>2869</v>
      </c>
      <c r="C16893">
        <v>4254417</v>
      </c>
      <c r="D16893" t="s">
        <v>2870</v>
      </c>
      <c r="E16893" t="s">
        <v>124</v>
      </c>
      <c r="F16893" t="s">
        <v>2871</v>
      </c>
      <c r="G16893" t="s">
        <v>45313</v>
      </c>
      <c r="H16893" t="s">
        <v>45314</v>
      </c>
      <c r="I16893" t="s">
        <v>20</v>
      </c>
      <c r="J16893">
        <v>60</v>
      </c>
      <c r="K16893">
        <v>3</v>
      </c>
      <c r="L16893">
        <v>12</v>
      </c>
      <c r="M16893" s="1">
        <v>43624</v>
      </c>
      <c r="N16893" t="s">
        <v>36205</v>
      </c>
      <c r="O16893">
        <v>1</v>
      </c>
      <c r="P16893">
        <v>351</v>
      </c>
      <c r="Q16893" t="s">
        <v>57847</v>
      </c>
      <c r="R16893" t="s">
        <v>57831</v>
      </c>
      <c r="S16893">
        <v>6</v>
      </c>
      <c r="T16893" t="s">
        <v>8802</v>
      </c>
    </row>
    <row r="16894" spans="1:20" x14ac:dyDescent="0.3">
      <c r="A16894">
        <v>1733157</v>
      </c>
      <c r="B16894" t="s">
        <v>4465</v>
      </c>
      <c r="C16894">
        <v>9131167</v>
      </c>
      <c r="D16894" t="s">
        <v>4466</v>
      </c>
      <c r="E16894" t="s">
        <v>124</v>
      </c>
      <c r="F16894" t="s">
        <v>535</v>
      </c>
      <c r="G16894" t="s">
        <v>45315</v>
      </c>
      <c r="H16894" t="s">
        <v>45316</v>
      </c>
      <c r="I16894" t="s">
        <v>20</v>
      </c>
      <c r="J16894">
        <v>195</v>
      </c>
      <c r="K16894">
        <v>3</v>
      </c>
      <c r="L16894">
        <v>231</v>
      </c>
      <c r="M16894" s="1">
        <v>43646</v>
      </c>
      <c r="N16894" t="s">
        <v>45317</v>
      </c>
      <c r="O16894">
        <v>1</v>
      </c>
      <c r="P16894">
        <v>304</v>
      </c>
      <c r="Q16894" t="s">
        <v>57847</v>
      </c>
      <c r="R16894" t="s">
        <v>57831</v>
      </c>
      <c r="S16894">
        <v>6</v>
      </c>
      <c r="T16894" t="s">
        <v>8802</v>
      </c>
    </row>
    <row r="16895" spans="1:20" x14ac:dyDescent="0.3">
      <c r="A16895">
        <v>1739847</v>
      </c>
      <c r="B16895" t="s">
        <v>4473</v>
      </c>
      <c r="C16895">
        <v>8989844</v>
      </c>
      <c r="D16895" t="s">
        <v>4474</v>
      </c>
      <c r="E16895" t="s">
        <v>375</v>
      </c>
      <c r="F16895" t="s">
        <v>4475</v>
      </c>
      <c r="G16895" t="s">
        <v>45318</v>
      </c>
      <c r="H16895" t="s">
        <v>45319</v>
      </c>
      <c r="I16895" t="s">
        <v>20</v>
      </c>
      <c r="J16895">
        <v>45</v>
      </c>
      <c r="K16895">
        <v>3</v>
      </c>
      <c r="L16895">
        <v>53</v>
      </c>
      <c r="M16895" s="1">
        <v>43330</v>
      </c>
      <c r="N16895" t="s">
        <v>36223</v>
      </c>
      <c r="O16895">
        <v>1</v>
      </c>
      <c r="P16895">
        <v>249</v>
      </c>
      <c r="Q16895" t="s">
        <v>57846</v>
      </c>
      <c r="R16895" t="s">
        <v>57833</v>
      </c>
      <c r="S16895">
        <v>8</v>
      </c>
      <c r="T16895" t="s">
        <v>57835</v>
      </c>
    </row>
    <row r="16896" spans="1:20" x14ac:dyDescent="0.3">
      <c r="A16896">
        <v>2323502</v>
      </c>
      <c r="B16896" t="s">
        <v>5423</v>
      </c>
      <c r="C16896">
        <v>3976338</v>
      </c>
      <c r="D16896" t="s">
        <v>627</v>
      </c>
      <c r="E16896" t="s">
        <v>124</v>
      </c>
      <c r="F16896" t="s">
        <v>394</v>
      </c>
      <c r="G16896" t="s">
        <v>33530</v>
      </c>
      <c r="H16896" t="s">
        <v>45320</v>
      </c>
      <c r="I16896" t="s">
        <v>20</v>
      </c>
      <c r="J16896">
        <v>59</v>
      </c>
      <c r="K16896">
        <v>3</v>
      </c>
      <c r="L16896">
        <v>106</v>
      </c>
      <c r="M16896" s="1">
        <v>43647</v>
      </c>
      <c r="N16896" t="s">
        <v>38548</v>
      </c>
      <c r="O16896">
        <v>1</v>
      </c>
      <c r="P16896">
        <v>87</v>
      </c>
      <c r="Q16896" t="s">
        <v>57847</v>
      </c>
      <c r="R16896" t="s">
        <v>57833</v>
      </c>
      <c r="S16896">
        <v>7</v>
      </c>
      <c r="T16896" t="s">
        <v>57834</v>
      </c>
    </row>
    <row r="16897" spans="1:20" x14ac:dyDescent="0.3">
      <c r="A16897">
        <v>2628191</v>
      </c>
      <c r="B16897" t="s">
        <v>45321</v>
      </c>
      <c r="C16897">
        <v>12360441</v>
      </c>
      <c r="D16897" t="s">
        <v>5590</v>
      </c>
      <c r="E16897" t="s">
        <v>375</v>
      </c>
      <c r="F16897" t="s">
        <v>4564</v>
      </c>
      <c r="G16897" t="s">
        <v>45322</v>
      </c>
      <c r="H16897" t="s">
        <v>45323</v>
      </c>
      <c r="I16897" t="s">
        <v>20</v>
      </c>
      <c r="J16897">
        <v>80</v>
      </c>
      <c r="K16897">
        <v>3</v>
      </c>
      <c r="L16897">
        <v>2</v>
      </c>
      <c r="M16897" s="1">
        <v>42290</v>
      </c>
      <c r="N16897" t="s">
        <v>33748</v>
      </c>
      <c r="O16897">
        <v>1</v>
      </c>
      <c r="P16897">
        <v>365</v>
      </c>
      <c r="Q16897" t="s">
        <v>57843</v>
      </c>
      <c r="R16897" t="s">
        <v>57837</v>
      </c>
      <c r="S16897">
        <v>10</v>
      </c>
      <c r="T16897" t="s">
        <v>57838</v>
      </c>
    </row>
    <row r="16898" spans="1:20" x14ac:dyDescent="0.3">
      <c r="A16898">
        <v>3061995</v>
      </c>
      <c r="B16898" t="s">
        <v>6180</v>
      </c>
      <c r="C16898">
        <v>6653718</v>
      </c>
      <c r="D16898" t="s">
        <v>6181</v>
      </c>
      <c r="E16898" t="s">
        <v>124</v>
      </c>
      <c r="F16898" t="s">
        <v>125</v>
      </c>
      <c r="G16898" t="s">
        <v>45324</v>
      </c>
      <c r="H16898" t="s">
        <v>37643</v>
      </c>
      <c r="I16898" t="s">
        <v>20</v>
      </c>
      <c r="J16898">
        <v>70</v>
      </c>
      <c r="K16898">
        <v>3</v>
      </c>
      <c r="L16898">
        <v>145</v>
      </c>
      <c r="M16898" s="1">
        <v>43639</v>
      </c>
      <c r="N16898" t="s">
        <v>43640</v>
      </c>
      <c r="O16898">
        <v>1</v>
      </c>
      <c r="P16898">
        <v>32</v>
      </c>
      <c r="Q16898" t="s">
        <v>57847</v>
      </c>
      <c r="R16898" t="s">
        <v>57831</v>
      </c>
      <c r="S16898">
        <v>6</v>
      </c>
      <c r="T16898" t="s">
        <v>8802</v>
      </c>
    </row>
    <row r="16899" spans="1:20" x14ac:dyDescent="0.3">
      <c r="A16899">
        <v>3112284</v>
      </c>
      <c r="B16899" t="s">
        <v>6238</v>
      </c>
      <c r="C16899">
        <v>15815237</v>
      </c>
      <c r="D16899" t="s">
        <v>6239</v>
      </c>
      <c r="E16899" t="s">
        <v>124</v>
      </c>
      <c r="F16899" t="s">
        <v>319</v>
      </c>
      <c r="G16899" t="s">
        <v>35361</v>
      </c>
      <c r="H16899" t="s">
        <v>45325</v>
      </c>
      <c r="I16899" t="s">
        <v>20</v>
      </c>
      <c r="J16899">
        <v>59</v>
      </c>
      <c r="K16899">
        <v>3</v>
      </c>
      <c r="L16899">
        <v>35</v>
      </c>
      <c r="M16899" s="1">
        <v>42735</v>
      </c>
      <c r="N16899" t="s">
        <v>35791</v>
      </c>
      <c r="O16899">
        <v>1</v>
      </c>
      <c r="P16899">
        <v>158</v>
      </c>
      <c r="Q16899" t="s">
        <v>57844</v>
      </c>
      <c r="R16899" t="s">
        <v>57837</v>
      </c>
      <c r="S16899">
        <v>12</v>
      </c>
      <c r="T16899" t="s">
        <v>57840</v>
      </c>
    </row>
    <row r="16900" spans="1:20" x14ac:dyDescent="0.3">
      <c r="A16900">
        <v>3284019</v>
      </c>
      <c r="B16900" t="s">
        <v>6444</v>
      </c>
      <c r="C16900">
        <v>15055035</v>
      </c>
      <c r="D16900" t="s">
        <v>711</v>
      </c>
      <c r="E16900" t="s">
        <v>124</v>
      </c>
      <c r="F16900" t="s">
        <v>535</v>
      </c>
      <c r="G16900" t="s">
        <v>40380</v>
      </c>
      <c r="H16900" t="s">
        <v>41132</v>
      </c>
      <c r="I16900" t="s">
        <v>20</v>
      </c>
      <c r="J16900">
        <v>70</v>
      </c>
      <c r="K16900">
        <v>3</v>
      </c>
      <c r="L16900">
        <v>25</v>
      </c>
      <c r="M16900" s="1">
        <v>42581</v>
      </c>
      <c r="N16900" t="s">
        <v>35786</v>
      </c>
      <c r="O16900">
        <v>1</v>
      </c>
      <c r="P16900">
        <v>353</v>
      </c>
      <c r="Q16900" t="s">
        <v>57844</v>
      </c>
      <c r="R16900" t="s">
        <v>57833</v>
      </c>
      <c r="S16900">
        <v>7</v>
      </c>
      <c r="T16900" t="s">
        <v>57834</v>
      </c>
    </row>
    <row r="16901" spans="1:20" x14ac:dyDescent="0.3">
      <c r="A16901">
        <v>3423032</v>
      </c>
      <c r="B16901" t="s">
        <v>6602</v>
      </c>
      <c r="C16901">
        <v>12483101</v>
      </c>
      <c r="D16901" t="s">
        <v>6603</v>
      </c>
      <c r="E16901" t="s">
        <v>124</v>
      </c>
      <c r="F16901" t="s">
        <v>125</v>
      </c>
      <c r="G16901" t="s">
        <v>40578</v>
      </c>
      <c r="H16901" t="s">
        <v>44878</v>
      </c>
      <c r="I16901" t="s">
        <v>20</v>
      </c>
      <c r="J16901">
        <v>70</v>
      </c>
      <c r="K16901">
        <v>3</v>
      </c>
      <c r="L16901">
        <v>1</v>
      </c>
      <c r="M16901" s="1">
        <v>43337</v>
      </c>
      <c r="N16901" t="s">
        <v>35697</v>
      </c>
      <c r="O16901">
        <v>1</v>
      </c>
      <c r="P16901">
        <v>342</v>
      </c>
      <c r="Q16901" t="s">
        <v>57846</v>
      </c>
      <c r="R16901" t="s">
        <v>57833</v>
      </c>
      <c r="S16901">
        <v>8</v>
      </c>
      <c r="T16901" t="s">
        <v>57835</v>
      </c>
    </row>
    <row r="16902" spans="1:20" x14ac:dyDescent="0.3">
      <c r="A16902">
        <v>3743048</v>
      </c>
      <c r="B16902" t="s">
        <v>7048</v>
      </c>
      <c r="C16902">
        <v>19143974</v>
      </c>
      <c r="D16902" t="s">
        <v>6688</v>
      </c>
      <c r="E16902" t="s">
        <v>369</v>
      </c>
      <c r="F16902" t="s">
        <v>370</v>
      </c>
      <c r="G16902" t="s">
        <v>45326</v>
      </c>
      <c r="H16902" t="s">
        <v>45327</v>
      </c>
      <c r="I16902" t="s">
        <v>20</v>
      </c>
      <c r="J16902">
        <v>58</v>
      </c>
      <c r="K16902">
        <v>3</v>
      </c>
      <c r="L16902">
        <v>93</v>
      </c>
      <c r="M16902" s="1">
        <v>43591</v>
      </c>
      <c r="N16902" t="s">
        <v>36417</v>
      </c>
      <c r="O16902">
        <v>1</v>
      </c>
      <c r="P16902">
        <v>279</v>
      </c>
      <c r="Q16902" t="s">
        <v>57847</v>
      </c>
      <c r="R16902" t="s">
        <v>57831</v>
      </c>
      <c r="S16902">
        <v>5</v>
      </c>
      <c r="T16902" t="s">
        <v>6364</v>
      </c>
    </row>
    <row r="16903" spans="1:20" x14ac:dyDescent="0.3">
      <c r="A16903">
        <v>3769052</v>
      </c>
      <c r="B16903" t="s">
        <v>7091</v>
      </c>
      <c r="C16903">
        <v>3086826</v>
      </c>
      <c r="D16903" t="s">
        <v>969</v>
      </c>
      <c r="E16903" t="s">
        <v>375</v>
      </c>
      <c r="F16903" t="s">
        <v>7092</v>
      </c>
      <c r="G16903" t="s">
        <v>45328</v>
      </c>
      <c r="H16903" t="s">
        <v>45329</v>
      </c>
      <c r="I16903" t="s">
        <v>20</v>
      </c>
      <c r="J16903">
        <v>40</v>
      </c>
      <c r="K16903">
        <v>3</v>
      </c>
      <c r="L16903">
        <v>59</v>
      </c>
      <c r="M16903" s="1">
        <v>43560</v>
      </c>
      <c r="N16903" t="s">
        <v>39695</v>
      </c>
      <c r="O16903">
        <v>1</v>
      </c>
      <c r="P16903">
        <v>343</v>
      </c>
      <c r="Q16903" t="s">
        <v>57847</v>
      </c>
      <c r="R16903" t="s">
        <v>57831</v>
      </c>
      <c r="S16903">
        <v>4</v>
      </c>
      <c r="T16903" t="s">
        <v>57832</v>
      </c>
    </row>
    <row r="16904" spans="1:20" x14ac:dyDescent="0.3">
      <c r="A16904">
        <v>3939535</v>
      </c>
      <c r="B16904" t="s">
        <v>7342</v>
      </c>
      <c r="C16904">
        <v>20411855</v>
      </c>
      <c r="D16904" t="s">
        <v>7343</v>
      </c>
      <c r="E16904" t="s">
        <v>124</v>
      </c>
      <c r="F16904" t="s">
        <v>1661</v>
      </c>
      <c r="G16904" t="s">
        <v>36013</v>
      </c>
      <c r="H16904" t="s">
        <v>45330</v>
      </c>
      <c r="I16904" t="s">
        <v>20</v>
      </c>
      <c r="J16904">
        <v>70</v>
      </c>
      <c r="K16904">
        <v>3</v>
      </c>
      <c r="L16904">
        <v>64</v>
      </c>
      <c r="M16904" s="1">
        <v>43369</v>
      </c>
      <c r="N16904" t="s">
        <v>36360</v>
      </c>
      <c r="O16904">
        <v>1</v>
      </c>
      <c r="P16904">
        <v>282</v>
      </c>
      <c r="Q16904" t="s">
        <v>57846</v>
      </c>
      <c r="R16904" t="s">
        <v>57833</v>
      </c>
      <c r="S16904">
        <v>9</v>
      </c>
      <c r="T16904" t="s">
        <v>57836</v>
      </c>
    </row>
    <row r="16905" spans="1:20" x14ac:dyDescent="0.3">
      <c r="A16905">
        <v>4144519</v>
      </c>
      <c r="B16905" t="s">
        <v>7652</v>
      </c>
      <c r="C16905">
        <v>1756624</v>
      </c>
      <c r="D16905" t="s">
        <v>7653</v>
      </c>
      <c r="E16905" t="s">
        <v>124</v>
      </c>
      <c r="F16905" t="s">
        <v>353</v>
      </c>
      <c r="G16905" t="s">
        <v>45331</v>
      </c>
      <c r="H16905" t="s">
        <v>34072</v>
      </c>
      <c r="I16905" t="s">
        <v>20</v>
      </c>
      <c r="J16905">
        <v>79</v>
      </c>
      <c r="K16905">
        <v>3</v>
      </c>
      <c r="L16905">
        <v>23</v>
      </c>
      <c r="M16905" s="1">
        <v>43343</v>
      </c>
      <c r="N16905" t="s">
        <v>36143</v>
      </c>
      <c r="O16905">
        <v>1</v>
      </c>
      <c r="P16905">
        <v>88</v>
      </c>
      <c r="Q16905" t="s">
        <v>57846</v>
      </c>
      <c r="R16905" t="s">
        <v>57833</v>
      </c>
      <c r="S16905">
        <v>8</v>
      </c>
      <c r="T16905" t="s">
        <v>57835</v>
      </c>
    </row>
    <row r="16906" spans="1:20" x14ac:dyDescent="0.3">
      <c r="A16906">
        <v>4169094</v>
      </c>
      <c r="B16906" t="s">
        <v>7690</v>
      </c>
      <c r="C16906">
        <v>21634948</v>
      </c>
      <c r="D16906" t="s">
        <v>5323</v>
      </c>
      <c r="E16906" t="s">
        <v>124</v>
      </c>
      <c r="F16906" t="s">
        <v>459</v>
      </c>
      <c r="G16906" t="s">
        <v>45332</v>
      </c>
      <c r="H16906" t="s">
        <v>42509</v>
      </c>
      <c r="I16906" t="s">
        <v>20</v>
      </c>
      <c r="J16906">
        <v>90</v>
      </c>
      <c r="K16906">
        <v>3</v>
      </c>
      <c r="L16906">
        <v>17</v>
      </c>
      <c r="M16906" s="1">
        <v>43646</v>
      </c>
      <c r="N16906" t="s">
        <v>36205</v>
      </c>
      <c r="O16906">
        <v>1</v>
      </c>
      <c r="P16906">
        <v>340</v>
      </c>
      <c r="Q16906" t="s">
        <v>57847</v>
      </c>
      <c r="R16906" t="s">
        <v>57831</v>
      </c>
      <c r="S16906">
        <v>6</v>
      </c>
      <c r="T16906" t="s">
        <v>8802</v>
      </c>
    </row>
    <row r="16907" spans="1:20" x14ac:dyDescent="0.3">
      <c r="A16907">
        <v>4339202</v>
      </c>
      <c r="B16907" t="s">
        <v>7933</v>
      </c>
      <c r="C16907">
        <v>22527661</v>
      </c>
      <c r="D16907" t="s">
        <v>7934</v>
      </c>
      <c r="E16907" t="s">
        <v>124</v>
      </c>
      <c r="F16907" t="s">
        <v>535</v>
      </c>
      <c r="G16907" t="s">
        <v>45333</v>
      </c>
      <c r="H16907" t="s">
        <v>32939</v>
      </c>
      <c r="I16907" t="s">
        <v>20</v>
      </c>
      <c r="J16907">
        <v>70</v>
      </c>
      <c r="K16907">
        <v>3</v>
      </c>
      <c r="L16907">
        <v>2</v>
      </c>
      <c r="M16907" s="1">
        <v>43608</v>
      </c>
      <c r="N16907" t="s">
        <v>34744</v>
      </c>
      <c r="O16907">
        <v>1</v>
      </c>
      <c r="P16907">
        <v>23</v>
      </c>
      <c r="Q16907" t="s">
        <v>57847</v>
      </c>
      <c r="R16907" t="s">
        <v>57831</v>
      </c>
      <c r="S16907">
        <v>5</v>
      </c>
      <c r="T16907" t="s">
        <v>6364</v>
      </c>
    </row>
    <row r="16908" spans="1:20" x14ac:dyDescent="0.3">
      <c r="A16908">
        <v>4456312</v>
      </c>
      <c r="B16908" t="s">
        <v>8108</v>
      </c>
      <c r="C16908">
        <v>3551179</v>
      </c>
      <c r="D16908" t="s">
        <v>8109</v>
      </c>
      <c r="E16908" t="s">
        <v>375</v>
      </c>
      <c r="F16908" t="s">
        <v>623</v>
      </c>
      <c r="G16908" t="s">
        <v>45334</v>
      </c>
      <c r="H16908" t="s">
        <v>45335</v>
      </c>
      <c r="I16908" t="s">
        <v>20</v>
      </c>
      <c r="J16908">
        <v>57</v>
      </c>
      <c r="K16908">
        <v>3</v>
      </c>
      <c r="L16908">
        <v>20</v>
      </c>
      <c r="M16908" s="1">
        <v>43646</v>
      </c>
      <c r="N16908" t="s">
        <v>36198</v>
      </c>
      <c r="O16908">
        <v>1</v>
      </c>
      <c r="P16908">
        <v>311</v>
      </c>
      <c r="Q16908" t="s">
        <v>57847</v>
      </c>
      <c r="R16908" t="s">
        <v>57831</v>
      </c>
      <c r="S16908">
        <v>6</v>
      </c>
      <c r="T16908" t="s">
        <v>8802</v>
      </c>
    </row>
    <row r="16909" spans="1:20" x14ac:dyDescent="0.3">
      <c r="A16909">
        <v>4596378</v>
      </c>
      <c r="B16909" t="s">
        <v>8316</v>
      </c>
      <c r="C16909">
        <v>23824219</v>
      </c>
      <c r="D16909" t="s">
        <v>3740</v>
      </c>
      <c r="E16909" t="s">
        <v>124</v>
      </c>
      <c r="F16909" t="s">
        <v>1945</v>
      </c>
      <c r="G16909" t="s">
        <v>45336</v>
      </c>
      <c r="H16909" t="s">
        <v>45337</v>
      </c>
      <c r="I16909" t="s">
        <v>20</v>
      </c>
      <c r="J16909">
        <v>44</v>
      </c>
      <c r="K16909">
        <v>3</v>
      </c>
      <c r="L16909">
        <v>46</v>
      </c>
      <c r="M16909" s="1">
        <v>43541</v>
      </c>
      <c r="N16909" t="s">
        <v>36719</v>
      </c>
      <c r="O16909">
        <v>1</v>
      </c>
      <c r="P16909">
        <v>88</v>
      </c>
      <c r="Q16909" t="s">
        <v>57847</v>
      </c>
      <c r="R16909" t="s">
        <v>57829</v>
      </c>
      <c r="S16909">
        <v>3</v>
      </c>
      <c r="T16909" t="s">
        <v>3706</v>
      </c>
    </row>
    <row r="16910" spans="1:20" x14ac:dyDescent="0.3">
      <c r="A16910">
        <v>5036261</v>
      </c>
      <c r="B16910" t="s">
        <v>9080</v>
      </c>
      <c r="C16910">
        <v>15929586</v>
      </c>
      <c r="D16910" t="s">
        <v>2698</v>
      </c>
      <c r="E16910" t="s">
        <v>124</v>
      </c>
      <c r="F16910" t="s">
        <v>459</v>
      </c>
      <c r="G16910" t="s">
        <v>36697</v>
      </c>
      <c r="H16910" t="s">
        <v>45338</v>
      </c>
      <c r="I16910" t="s">
        <v>20</v>
      </c>
      <c r="J16910">
        <v>40</v>
      </c>
      <c r="K16910">
        <v>3</v>
      </c>
      <c r="L16910">
        <v>95</v>
      </c>
      <c r="M16910" s="1">
        <v>43605</v>
      </c>
      <c r="N16910" t="s">
        <v>45339</v>
      </c>
      <c r="O16910">
        <v>1</v>
      </c>
      <c r="P16910">
        <v>336</v>
      </c>
      <c r="Q16910" t="s">
        <v>57847</v>
      </c>
      <c r="R16910" t="s">
        <v>57831</v>
      </c>
      <c r="S16910">
        <v>5</v>
      </c>
      <c r="T16910" t="s">
        <v>6364</v>
      </c>
    </row>
    <row r="16911" spans="1:20" x14ac:dyDescent="0.3">
      <c r="A16911">
        <v>6130145</v>
      </c>
      <c r="B16911" t="s">
        <v>10140</v>
      </c>
      <c r="C16911">
        <v>29871437</v>
      </c>
      <c r="D16911" t="s">
        <v>4895</v>
      </c>
      <c r="E16911" t="s">
        <v>124</v>
      </c>
      <c r="F16911" t="s">
        <v>353</v>
      </c>
      <c r="G16911" t="s">
        <v>45340</v>
      </c>
      <c r="H16911" t="s">
        <v>45341</v>
      </c>
      <c r="I16911" t="s">
        <v>20</v>
      </c>
      <c r="J16911">
        <v>78</v>
      </c>
      <c r="K16911">
        <v>3</v>
      </c>
      <c r="L16911">
        <v>113</v>
      </c>
      <c r="M16911" s="1">
        <v>43647</v>
      </c>
      <c r="N16911" t="s">
        <v>40647</v>
      </c>
      <c r="O16911">
        <v>1</v>
      </c>
      <c r="P16911">
        <v>285</v>
      </c>
      <c r="Q16911" t="s">
        <v>57847</v>
      </c>
      <c r="R16911" t="s">
        <v>57833</v>
      </c>
      <c r="S16911">
        <v>7</v>
      </c>
      <c r="T16911" t="s">
        <v>57834</v>
      </c>
    </row>
    <row r="16912" spans="1:20" x14ac:dyDescent="0.3">
      <c r="A16912">
        <v>7208745</v>
      </c>
      <c r="B16912" t="s">
        <v>11586</v>
      </c>
      <c r="C16912">
        <v>3415</v>
      </c>
      <c r="D16912" t="s">
        <v>11587</v>
      </c>
      <c r="E16912" t="s">
        <v>124</v>
      </c>
      <c r="F16912" t="s">
        <v>8585</v>
      </c>
      <c r="G16912" t="s">
        <v>45342</v>
      </c>
      <c r="H16912" t="s">
        <v>45343</v>
      </c>
      <c r="I16912" t="s">
        <v>20</v>
      </c>
      <c r="J16912">
        <v>59</v>
      </c>
      <c r="K16912">
        <v>3</v>
      </c>
      <c r="L16912">
        <v>4</v>
      </c>
      <c r="M16912" s="1">
        <v>43618</v>
      </c>
      <c r="N16912" t="s">
        <v>35697</v>
      </c>
      <c r="O16912">
        <v>1</v>
      </c>
      <c r="P16912">
        <v>365</v>
      </c>
      <c r="Q16912" t="s">
        <v>57847</v>
      </c>
      <c r="R16912" t="s">
        <v>57831</v>
      </c>
      <c r="S16912">
        <v>6</v>
      </c>
      <c r="T16912" t="s">
        <v>8802</v>
      </c>
    </row>
    <row r="16913" spans="1:20" x14ac:dyDescent="0.3">
      <c r="A16913">
        <v>7286324</v>
      </c>
      <c r="B16913" t="s">
        <v>11669</v>
      </c>
      <c r="C16913">
        <v>97580</v>
      </c>
      <c r="D16913" t="s">
        <v>4979</v>
      </c>
      <c r="E16913" t="s">
        <v>124</v>
      </c>
      <c r="F16913" t="s">
        <v>125</v>
      </c>
      <c r="G16913" t="s">
        <v>40380</v>
      </c>
      <c r="H16913" t="s">
        <v>45344</v>
      </c>
      <c r="I16913" t="s">
        <v>20</v>
      </c>
      <c r="J16913">
        <v>70</v>
      </c>
      <c r="K16913">
        <v>3</v>
      </c>
      <c r="L16913">
        <v>137</v>
      </c>
      <c r="M16913" s="1">
        <v>43640</v>
      </c>
      <c r="N16913" t="s">
        <v>45345</v>
      </c>
      <c r="O16913">
        <v>1</v>
      </c>
      <c r="P16913">
        <v>8</v>
      </c>
      <c r="Q16913" t="s">
        <v>57847</v>
      </c>
      <c r="R16913" t="s">
        <v>57831</v>
      </c>
      <c r="S16913">
        <v>6</v>
      </c>
      <c r="T16913" t="s">
        <v>8802</v>
      </c>
    </row>
    <row r="16914" spans="1:20" x14ac:dyDescent="0.3">
      <c r="A16914">
        <v>7637901</v>
      </c>
      <c r="B16914" t="s">
        <v>12107</v>
      </c>
      <c r="C16914">
        <v>39835878</v>
      </c>
      <c r="D16914" t="s">
        <v>12108</v>
      </c>
      <c r="E16914" t="s">
        <v>124</v>
      </c>
      <c r="F16914" t="s">
        <v>459</v>
      </c>
      <c r="G16914" t="s">
        <v>45346</v>
      </c>
      <c r="H16914" t="s">
        <v>43594</v>
      </c>
      <c r="I16914" t="s">
        <v>20</v>
      </c>
      <c r="J16914">
        <v>70</v>
      </c>
      <c r="K16914">
        <v>3</v>
      </c>
      <c r="L16914">
        <v>13</v>
      </c>
      <c r="M16914" s="1">
        <v>42692</v>
      </c>
      <c r="N16914" t="s">
        <v>36023</v>
      </c>
      <c r="O16914">
        <v>1</v>
      </c>
      <c r="P16914">
        <v>219</v>
      </c>
      <c r="Q16914" t="s">
        <v>57844</v>
      </c>
      <c r="R16914" t="s">
        <v>57837</v>
      </c>
      <c r="S16914">
        <v>11</v>
      </c>
      <c r="T16914" t="s">
        <v>57839</v>
      </c>
    </row>
    <row r="16915" spans="1:20" x14ac:dyDescent="0.3">
      <c r="A16915">
        <v>7771351</v>
      </c>
      <c r="B16915" t="s">
        <v>12312</v>
      </c>
      <c r="C16915">
        <v>40877319</v>
      </c>
      <c r="D16915" t="s">
        <v>3800</v>
      </c>
      <c r="E16915" t="s">
        <v>375</v>
      </c>
      <c r="F16915" t="s">
        <v>12313</v>
      </c>
      <c r="G16915" t="s">
        <v>45347</v>
      </c>
      <c r="H16915" t="s">
        <v>45348</v>
      </c>
      <c r="I16915" t="s">
        <v>20</v>
      </c>
      <c r="J16915">
        <v>59</v>
      </c>
      <c r="K16915">
        <v>3</v>
      </c>
      <c r="L16915">
        <v>113</v>
      </c>
      <c r="M16915" s="1">
        <v>43622</v>
      </c>
      <c r="N16915" t="s">
        <v>40526</v>
      </c>
      <c r="O16915">
        <v>1</v>
      </c>
      <c r="P16915">
        <v>290</v>
      </c>
      <c r="Q16915" t="s">
        <v>57847</v>
      </c>
      <c r="R16915" t="s">
        <v>57831</v>
      </c>
      <c r="S16915">
        <v>6</v>
      </c>
      <c r="T16915" t="s">
        <v>8802</v>
      </c>
    </row>
    <row r="16916" spans="1:20" x14ac:dyDescent="0.3">
      <c r="A16916">
        <v>7856476</v>
      </c>
      <c r="B16916" t="s">
        <v>12446</v>
      </c>
      <c r="C16916">
        <v>24629261</v>
      </c>
      <c r="D16916" t="s">
        <v>1808</v>
      </c>
      <c r="E16916" t="s">
        <v>369</v>
      </c>
      <c r="F16916" t="s">
        <v>12447</v>
      </c>
      <c r="G16916" t="s">
        <v>45349</v>
      </c>
      <c r="H16916" t="s">
        <v>45350</v>
      </c>
      <c r="I16916" t="s">
        <v>20</v>
      </c>
      <c r="J16916">
        <v>69</v>
      </c>
      <c r="K16916">
        <v>3</v>
      </c>
      <c r="L16916">
        <v>23</v>
      </c>
      <c r="M16916" s="1">
        <v>43623</v>
      </c>
      <c r="N16916" t="s">
        <v>35710</v>
      </c>
      <c r="O16916">
        <v>1</v>
      </c>
      <c r="P16916">
        <v>172</v>
      </c>
      <c r="Q16916" t="s">
        <v>57847</v>
      </c>
      <c r="R16916" t="s">
        <v>57831</v>
      </c>
      <c r="S16916">
        <v>6</v>
      </c>
      <c r="T16916" t="s">
        <v>8802</v>
      </c>
    </row>
    <row r="16917" spans="1:20" x14ac:dyDescent="0.3">
      <c r="A16917">
        <v>8648818</v>
      </c>
      <c r="B16917" t="s">
        <v>13409</v>
      </c>
      <c r="C16917">
        <v>2591842</v>
      </c>
      <c r="D16917" t="s">
        <v>963</v>
      </c>
      <c r="E16917" t="s">
        <v>124</v>
      </c>
      <c r="F16917" t="s">
        <v>535</v>
      </c>
      <c r="G16917" t="s">
        <v>45351</v>
      </c>
      <c r="H16917" t="s">
        <v>42904</v>
      </c>
      <c r="I16917" t="s">
        <v>20</v>
      </c>
      <c r="J16917">
        <v>57</v>
      </c>
      <c r="K16917">
        <v>3</v>
      </c>
      <c r="L16917">
        <v>2</v>
      </c>
      <c r="M16917" s="1">
        <v>43461</v>
      </c>
      <c r="N16917" t="s">
        <v>36139</v>
      </c>
      <c r="O16917">
        <v>1</v>
      </c>
      <c r="P16917">
        <v>5</v>
      </c>
      <c r="Q16917" t="s">
        <v>57846</v>
      </c>
      <c r="R16917" t="s">
        <v>57837</v>
      </c>
      <c r="S16917">
        <v>12</v>
      </c>
      <c r="T16917" t="s">
        <v>57840</v>
      </c>
    </row>
    <row r="16918" spans="1:20" x14ac:dyDescent="0.3">
      <c r="A16918">
        <v>8901538</v>
      </c>
      <c r="B16918" t="s">
        <v>13719</v>
      </c>
      <c r="C16918">
        <v>46562860</v>
      </c>
      <c r="D16918" t="s">
        <v>13720</v>
      </c>
      <c r="E16918" t="s">
        <v>375</v>
      </c>
      <c r="F16918" t="s">
        <v>1806</v>
      </c>
      <c r="G16918" t="s">
        <v>45352</v>
      </c>
      <c r="H16918" t="s">
        <v>45353</v>
      </c>
      <c r="I16918" t="s">
        <v>20</v>
      </c>
      <c r="J16918">
        <v>60</v>
      </c>
      <c r="K16918">
        <v>3</v>
      </c>
      <c r="L16918">
        <v>8</v>
      </c>
      <c r="M16918" s="1">
        <v>43103</v>
      </c>
      <c r="N16918" t="s">
        <v>36139</v>
      </c>
      <c r="O16918">
        <v>1</v>
      </c>
      <c r="P16918">
        <v>363</v>
      </c>
      <c r="Q16918" t="s">
        <v>57846</v>
      </c>
      <c r="R16918" t="s">
        <v>57829</v>
      </c>
      <c r="S16918">
        <v>1</v>
      </c>
      <c r="T16918" t="s">
        <v>1841</v>
      </c>
    </row>
    <row r="16919" spans="1:20" x14ac:dyDescent="0.3">
      <c r="A16919">
        <v>8941820</v>
      </c>
      <c r="B16919" t="s">
        <v>13755</v>
      </c>
      <c r="C16919">
        <v>46741696</v>
      </c>
      <c r="D16919" t="s">
        <v>13756</v>
      </c>
      <c r="E16919" t="s">
        <v>124</v>
      </c>
      <c r="F16919" t="s">
        <v>191</v>
      </c>
      <c r="G16919" t="s">
        <v>38363</v>
      </c>
      <c r="H16919" t="s">
        <v>45354</v>
      </c>
      <c r="I16919" t="s">
        <v>20</v>
      </c>
      <c r="J16919">
        <v>70</v>
      </c>
      <c r="K16919">
        <v>3</v>
      </c>
      <c r="L16919">
        <v>138</v>
      </c>
      <c r="M16919" s="1">
        <v>43636</v>
      </c>
      <c r="N16919" t="s">
        <v>45033</v>
      </c>
      <c r="O16919">
        <v>1</v>
      </c>
      <c r="P16919">
        <v>54</v>
      </c>
      <c r="Q16919" t="s">
        <v>57847</v>
      </c>
      <c r="R16919" t="s">
        <v>57831</v>
      </c>
      <c r="S16919">
        <v>6</v>
      </c>
      <c r="T16919" t="s">
        <v>8802</v>
      </c>
    </row>
    <row r="16920" spans="1:20" x14ac:dyDescent="0.3">
      <c r="A16920">
        <v>9064714</v>
      </c>
      <c r="B16920" t="s">
        <v>13908</v>
      </c>
      <c r="C16920">
        <v>26379512</v>
      </c>
      <c r="D16920" t="s">
        <v>519</v>
      </c>
      <c r="E16920" t="s">
        <v>124</v>
      </c>
      <c r="F16920" t="s">
        <v>125</v>
      </c>
      <c r="G16920" t="s">
        <v>45355</v>
      </c>
      <c r="H16920" t="s">
        <v>39816</v>
      </c>
      <c r="I16920" t="s">
        <v>20</v>
      </c>
      <c r="J16920">
        <v>90</v>
      </c>
      <c r="K16920">
        <v>3</v>
      </c>
      <c r="L16920">
        <v>34</v>
      </c>
      <c r="M16920" s="1">
        <v>43652</v>
      </c>
      <c r="N16920" t="s">
        <v>36508</v>
      </c>
      <c r="O16920">
        <v>1</v>
      </c>
      <c r="P16920">
        <v>3</v>
      </c>
      <c r="Q16920" t="s">
        <v>57847</v>
      </c>
      <c r="R16920" t="s">
        <v>57833</v>
      </c>
      <c r="S16920">
        <v>7</v>
      </c>
      <c r="T16920" t="s">
        <v>57834</v>
      </c>
    </row>
    <row r="16921" spans="1:20" x14ac:dyDescent="0.3">
      <c r="A16921">
        <v>9127163</v>
      </c>
      <c r="B16921" t="s">
        <v>13980</v>
      </c>
      <c r="C16921">
        <v>47546771</v>
      </c>
      <c r="D16921" t="s">
        <v>7698</v>
      </c>
      <c r="E16921" t="s">
        <v>124</v>
      </c>
      <c r="F16921" t="s">
        <v>13981</v>
      </c>
      <c r="G16921" t="s">
        <v>38019</v>
      </c>
      <c r="H16921" t="s">
        <v>45356</v>
      </c>
      <c r="I16921" t="s">
        <v>20</v>
      </c>
      <c r="J16921">
        <v>79</v>
      </c>
      <c r="K16921">
        <v>3</v>
      </c>
      <c r="L16921">
        <v>4</v>
      </c>
      <c r="M16921" s="1">
        <v>43618</v>
      </c>
      <c r="N16921" t="s">
        <v>36205</v>
      </c>
      <c r="O16921">
        <v>1</v>
      </c>
      <c r="P16921">
        <v>180</v>
      </c>
      <c r="Q16921" t="s">
        <v>57847</v>
      </c>
      <c r="R16921" t="s">
        <v>57831</v>
      </c>
      <c r="S16921">
        <v>6</v>
      </c>
      <c r="T16921" t="s">
        <v>8802</v>
      </c>
    </row>
    <row r="16922" spans="1:20" x14ac:dyDescent="0.3">
      <c r="A16922">
        <v>9394188</v>
      </c>
      <c r="B16922" t="s">
        <v>14307</v>
      </c>
      <c r="C16922">
        <v>38805180</v>
      </c>
      <c r="D16922" t="s">
        <v>2449</v>
      </c>
      <c r="E16922" t="s">
        <v>375</v>
      </c>
      <c r="F16922" t="s">
        <v>1794</v>
      </c>
      <c r="G16922" t="s">
        <v>45357</v>
      </c>
      <c r="H16922" t="s">
        <v>45358</v>
      </c>
      <c r="I16922" t="s">
        <v>20</v>
      </c>
      <c r="J16922">
        <v>65</v>
      </c>
      <c r="K16922">
        <v>3</v>
      </c>
      <c r="L16922">
        <v>2</v>
      </c>
      <c r="M16922" s="1">
        <v>43467</v>
      </c>
      <c r="N16922" t="s">
        <v>34744</v>
      </c>
      <c r="O16922">
        <v>1</v>
      </c>
      <c r="P16922">
        <v>356</v>
      </c>
      <c r="Q16922" t="s">
        <v>57847</v>
      </c>
      <c r="R16922" t="s">
        <v>57829</v>
      </c>
      <c r="S16922">
        <v>1</v>
      </c>
      <c r="T16922" t="s">
        <v>1841</v>
      </c>
    </row>
    <row r="16923" spans="1:20" x14ac:dyDescent="0.3">
      <c r="A16923">
        <v>9846114</v>
      </c>
      <c r="B16923" t="s">
        <v>15114</v>
      </c>
      <c r="C16923">
        <v>20271650</v>
      </c>
      <c r="D16923" t="s">
        <v>15115</v>
      </c>
      <c r="E16923" t="s">
        <v>375</v>
      </c>
      <c r="F16923" t="s">
        <v>1794</v>
      </c>
      <c r="G16923" t="s">
        <v>34945</v>
      </c>
      <c r="H16923" t="s">
        <v>45359</v>
      </c>
      <c r="I16923" t="s">
        <v>20</v>
      </c>
      <c r="J16923">
        <v>64</v>
      </c>
      <c r="K16923">
        <v>3</v>
      </c>
      <c r="L16923">
        <v>36</v>
      </c>
      <c r="M16923" s="1">
        <v>43610</v>
      </c>
      <c r="N16923" t="s">
        <v>37653</v>
      </c>
      <c r="O16923">
        <v>1</v>
      </c>
      <c r="P16923">
        <v>1</v>
      </c>
      <c r="Q16923" t="s">
        <v>57847</v>
      </c>
      <c r="R16923" t="s">
        <v>57831</v>
      </c>
      <c r="S16923">
        <v>5</v>
      </c>
      <c r="T16923" t="s">
        <v>6364</v>
      </c>
    </row>
    <row r="16924" spans="1:20" x14ac:dyDescent="0.3">
      <c r="A16924">
        <v>10138784</v>
      </c>
      <c r="B16924" t="s">
        <v>15612</v>
      </c>
      <c r="C16924">
        <v>52031360</v>
      </c>
      <c r="D16924" t="s">
        <v>15613</v>
      </c>
      <c r="E16924" t="s">
        <v>124</v>
      </c>
      <c r="F16924" t="s">
        <v>1204</v>
      </c>
      <c r="G16924" t="s">
        <v>34219</v>
      </c>
      <c r="H16924" t="s">
        <v>45360</v>
      </c>
      <c r="I16924" t="s">
        <v>20</v>
      </c>
      <c r="J16924">
        <v>46</v>
      </c>
      <c r="K16924">
        <v>3</v>
      </c>
      <c r="L16924">
        <v>137</v>
      </c>
      <c r="M16924" s="1">
        <v>43651</v>
      </c>
      <c r="N16924" t="s">
        <v>45361</v>
      </c>
      <c r="O16924">
        <v>1</v>
      </c>
      <c r="P16924">
        <v>286</v>
      </c>
      <c r="Q16924" t="s">
        <v>57847</v>
      </c>
      <c r="R16924" t="s">
        <v>57833</v>
      </c>
      <c r="S16924">
        <v>7</v>
      </c>
      <c r="T16924" t="s">
        <v>57834</v>
      </c>
    </row>
    <row r="16925" spans="1:20" x14ac:dyDescent="0.3">
      <c r="A16925">
        <v>10554070</v>
      </c>
      <c r="B16925" t="s">
        <v>15971</v>
      </c>
      <c r="C16925">
        <v>6650002</v>
      </c>
      <c r="D16925" t="s">
        <v>1627</v>
      </c>
      <c r="E16925" t="s">
        <v>124</v>
      </c>
      <c r="F16925" t="s">
        <v>125</v>
      </c>
      <c r="G16925" t="s">
        <v>45362</v>
      </c>
      <c r="H16925" t="s">
        <v>45363</v>
      </c>
      <c r="I16925" t="s">
        <v>20</v>
      </c>
      <c r="J16925">
        <v>59</v>
      </c>
      <c r="K16925">
        <v>3</v>
      </c>
      <c r="L16925">
        <v>42</v>
      </c>
      <c r="M16925" s="1">
        <v>43629</v>
      </c>
      <c r="N16925" t="s">
        <v>36154</v>
      </c>
      <c r="O16925">
        <v>1</v>
      </c>
      <c r="P16925">
        <v>3</v>
      </c>
      <c r="Q16925" t="s">
        <v>57847</v>
      </c>
      <c r="R16925" t="s">
        <v>57831</v>
      </c>
      <c r="S16925">
        <v>6</v>
      </c>
      <c r="T16925" t="s">
        <v>8802</v>
      </c>
    </row>
    <row r="16926" spans="1:20" x14ac:dyDescent="0.3">
      <c r="A16926">
        <v>10939710</v>
      </c>
      <c r="B16926" t="s">
        <v>16199</v>
      </c>
      <c r="C16926">
        <v>9192860</v>
      </c>
      <c r="D16926" t="s">
        <v>411</v>
      </c>
      <c r="E16926" t="s">
        <v>124</v>
      </c>
      <c r="F16926" t="s">
        <v>394</v>
      </c>
      <c r="G16926" t="s">
        <v>43450</v>
      </c>
      <c r="H16926" t="s">
        <v>45364</v>
      </c>
      <c r="I16926" t="s">
        <v>20</v>
      </c>
      <c r="J16926">
        <v>71</v>
      </c>
      <c r="K16926">
        <v>3</v>
      </c>
      <c r="L16926">
        <v>62</v>
      </c>
      <c r="M16926" s="1">
        <v>43625</v>
      </c>
      <c r="N16926" t="s">
        <v>43274</v>
      </c>
      <c r="O16926">
        <v>1</v>
      </c>
      <c r="P16926">
        <v>291</v>
      </c>
      <c r="Q16926" t="s">
        <v>57847</v>
      </c>
      <c r="R16926" t="s">
        <v>57831</v>
      </c>
      <c r="S16926">
        <v>6</v>
      </c>
      <c r="T16926" t="s">
        <v>8802</v>
      </c>
    </row>
    <row r="16927" spans="1:20" x14ac:dyDescent="0.3">
      <c r="A16927">
        <v>11010008</v>
      </c>
      <c r="B16927" t="s">
        <v>16242</v>
      </c>
      <c r="C16927">
        <v>57069872</v>
      </c>
      <c r="D16927" t="s">
        <v>638</v>
      </c>
      <c r="E16927" t="s">
        <v>124</v>
      </c>
      <c r="F16927" t="s">
        <v>535</v>
      </c>
      <c r="G16927" t="s">
        <v>45365</v>
      </c>
      <c r="H16927" t="s">
        <v>45366</v>
      </c>
      <c r="I16927" t="s">
        <v>20</v>
      </c>
      <c r="J16927">
        <v>70</v>
      </c>
      <c r="K16927">
        <v>3</v>
      </c>
      <c r="L16927">
        <v>65</v>
      </c>
      <c r="M16927" s="1">
        <v>43636</v>
      </c>
      <c r="N16927" t="s">
        <v>37198</v>
      </c>
      <c r="O16927">
        <v>1</v>
      </c>
      <c r="P16927">
        <v>89</v>
      </c>
      <c r="Q16927" t="s">
        <v>57847</v>
      </c>
      <c r="R16927" t="s">
        <v>57831</v>
      </c>
      <c r="S16927">
        <v>6</v>
      </c>
      <c r="T16927" t="s">
        <v>8802</v>
      </c>
    </row>
    <row r="16928" spans="1:20" x14ac:dyDescent="0.3">
      <c r="A16928">
        <v>11554255</v>
      </c>
      <c r="B16928" t="s">
        <v>16636</v>
      </c>
      <c r="C16928">
        <v>60126047</v>
      </c>
      <c r="D16928" t="s">
        <v>16637</v>
      </c>
      <c r="E16928" t="s">
        <v>124</v>
      </c>
      <c r="F16928" t="s">
        <v>423</v>
      </c>
      <c r="G16928" t="s">
        <v>45367</v>
      </c>
      <c r="H16928" t="s">
        <v>45368</v>
      </c>
      <c r="I16928" t="s">
        <v>20</v>
      </c>
      <c r="J16928">
        <v>40</v>
      </c>
      <c r="K16928">
        <v>3</v>
      </c>
      <c r="L16928">
        <v>11</v>
      </c>
      <c r="M16928" s="1">
        <v>43023</v>
      </c>
      <c r="N16928" t="s">
        <v>35713</v>
      </c>
      <c r="O16928">
        <v>1</v>
      </c>
      <c r="P16928">
        <v>318</v>
      </c>
      <c r="Q16928" t="s">
        <v>57845</v>
      </c>
      <c r="R16928" t="s">
        <v>57837</v>
      </c>
      <c r="S16928">
        <v>10</v>
      </c>
      <c r="T16928" t="s">
        <v>57838</v>
      </c>
    </row>
    <row r="16929" spans="1:20" x14ac:dyDescent="0.3">
      <c r="A16929">
        <v>13137538</v>
      </c>
      <c r="B16929" t="s">
        <v>18260</v>
      </c>
      <c r="C16929">
        <v>206337</v>
      </c>
      <c r="D16929" t="s">
        <v>177</v>
      </c>
      <c r="E16929" t="s">
        <v>124</v>
      </c>
      <c r="F16929" t="s">
        <v>353</v>
      </c>
      <c r="G16929" t="s">
        <v>45369</v>
      </c>
      <c r="H16929" t="s">
        <v>41556</v>
      </c>
      <c r="I16929" t="s">
        <v>20</v>
      </c>
      <c r="J16929">
        <v>71</v>
      </c>
      <c r="K16929">
        <v>3</v>
      </c>
      <c r="L16929">
        <v>40</v>
      </c>
      <c r="M16929" s="1">
        <v>43606</v>
      </c>
      <c r="N16929" t="s">
        <v>36665</v>
      </c>
      <c r="O16929">
        <v>1</v>
      </c>
      <c r="P16929">
        <v>286</v>
      </c>
      <c r="Q16929" t="s">
        <v>57847</v>
      </c>
      <c r="R16929" t="s">
        <v>57831</v>
      </c>
      <c r="S16929">
        <v>5</v>
      </c>
      <c r="T16929" t="s">
        <v>6364</v>
      </c>
    </row>
    <row r="16930" spans="1:20" x14ac:dyDescent="0.3">
      <c r="A16930">
        <v>13451379</v>
      </c>
      <c r="B16930" t="s">
        <v>18798</v>
      </c>
      <c r="C16930">
        <v>24459217</v>
      </c>
      <c r="D16930" t="s">
        <v>420</v>
      </c>
      <c r="E16930" t="s">
        <v>124</v>
      </c>
      <c r="F16930" t="s">
        <v>125</v>
      </c>
      <c r="G16930" t="s">
        <v>45370</v>
      </c>
      <c r="H16930" t="s">
        <v>35712</v>
      </c>
      <c r="I16930" t="s">
        <v>20</v>
      </c>
      <c r="J16930">
        <v>70</v>
      </c>
      <c r="K16930">
        <v>3</v>
      </c>
      <c r="L16930">
        <v>12</v>
      </c>
      <c r="M16930" s="1">
        <v>43372</v>
      </c>
      <c r="N16930" t="s">
        <v>36228</v>
      </c>
      <c r="O16930">
        <v>1</v>
      </c>
      <c r="P16930">
        <v>77</v>
      </c>
      <c r="Q16930" t="s">
        <v>57846</v>
      </c>
      <c r="R16930" t="s">
        <v>57833</v>
      </c>
      <c r="S16930">
        <v>9</v>
      </c>
      <c r="T16930" t="s">
        <v>57836</v>
      </c>
    </row>
    <row r="16931" spans="1:20" x14ac:dyDescent="0.3">
      <c r="A16931">
        <v>13795455</v>
      </c>
      <c r="B16931" t="s">
        <v>19433</v>
      </c>
      <c r="C16931">
        <v>22161599</v>
      </c>
      <c r="D16931" t="s">
        <v>315</v>
      </c>
      <c r="E16931" t="s">
        <v>124</v>
      </c>
      <c r="F16931" t="s">
        <v>394</v>
      </c>
      <c r="G16931" t="s">
        <v>45371</v>
      </c>
      <c r="H16931" t="s">
        <v>45372</v>
      </c>
      <c r="I16931" t="s">
        <v>20</v>
      </c>
      <c r="J16931">
        <v>75</v>
      </c>
      <c r="K16931">
        <v>3</v>
      </c>
      <c r="L16931">
        <v>8</v>
      </c>
      <c r="M16931" s="1">
        <v>43357</v>
      </c>
      <c r="N16931" t="s">
        <v>35733</v>
      </c>
      <c r="O16931">
        <v>1</v>
      </c>
      <c r="P16931">
        <v>81</v>
      </c>
      <c r="Q16931" t="s">
        <v>57846</v>
      </c>
      <c r="R16931" t="s">
        <v>57833</v>
      </c>
      <c r="S16931">
        <v>9</v>
      </c>
      <c r="T16931" t="s">
        <v>57836</v>
      </c>
    </row>
    <row r="16932" spans="1:20" x14ac:dyDescent="0.3">
      <c r="A16932">
        <v>13920551</v>
      </c>
      <c r="B16932" t="s">
        <v>19625</v>
      </c>
      <c r="C16932">
        <v>80974010</v>
      </c>
      <c r="D16932" t="s">
        <v>3400</v>
      </c>
      <c r="E16932" t="s">
        <v>375</v>
      </c>
      <c r="F16932" t="s">
        <v>376</v>
      </c>
      <c r="G16932" t="s">
        <v>45373</v>
      </c>
      <c r="H16932" t="s">
        <v>33693</v>
      </c>
      <c r="I16932" t="s">
        <v>20</v>
      </c>
      <c r="J16932">
        <v>22</v>
      </c>
      <c r="K16932">
        <v>3</v>
      </c>
      <c r="L16932">
        <v>14</v>
      </c>
      <c r="M16932" s="1">
        <v>43018</v>
      </c>
      <c r="N16932" t="s">
        <v>35827</v>
      </c>
      <c r="O16932">
        <v>1</v>
      </c>
      <c r="P16932">
        <v>42</v>
      </c>
      <c r="Q16932" t="s">
        <v>57845</v>
      </c>
      <c r="R16932" t="s">
        <v>57837</v>
      </c>
      <c r="S16932">
        <v>10</v>
      </c>
      <c r="T16932" t="s">
        <v>57838</v>
      </c>
    </row>
    <row r="16933" spans="1:20" x14ac:dyDescent="0.3">
      <c r="A16933">
        <v>13926463</v>
      </c>
      <c r="B16933" t="s">
        <v>19635</v>
      </c>
      <c r="C16933">
        <v>74906838</v>
      </c>
      <c r="D16933" t="s">
        <v>19636</v>
      </c>
      <c r="E16933" t="s">
        <v>124</v>
      </c>
      <c r="F16933" t="s">
        <v>125</v>
      </c>
      <c r="G16933" t="s">
        <v>40549</v>
      </c>
      <c r="H16933" t="s">
        <v>45374</v>
      </c>
      <c r="I16933" t="s">
        <v>20</v>
      </c>
      <c r="J16933">
        <v>70</v>
      </c>
      <c r="K16933">
        <v>3</v>
      </c>
      <c r="L16933">
        <v>90</v>
      </c>
      <c r="M16933" s="1">
        <v>43650</v>
      </c>
      <c r="N16933" t="s">
        <v>45375</v>
      </c>
      <c r="O16933">
        <v>1</v>
      </c>
      <c r="P16933">
        <v>24</v>
      </c>
      <c r="Q16933" t="s">
        <v>57847</v>
      </c>
      <c r="R16933" t="s">
        <v>57833</v>
      </c>
      <c r="S16933">
        <v>7</v>
      </c>
      <c r="T16933" t="s">
        <v>57834</v>
      </c>
    </row>
    <row r="16934" spans="1:20" x14ac:dyDescent="0.3">
      <c r="A16934">
        <v>14215061</v>
      </c>
      <c r="B16934" t="s">
        <v>4483</v>
      </c>
      <c r="C16934">
        <v>75480489</v>
      </c>
      <c r="D16934" t="s">
        <v>20035</v>
      </c>
      <c r="E16934" t="s">
        <v>124</v>
      </c>
      <c r="F16934" t="s">
        <v>459</v>
      </c>
      <c r="G16934" t="s">
        <v>45376</v>
      </c>
      <c r="H16934" t="s">
        <v>45377</v>
      </c>
      <c r="I16934" t="s">
        <v>20</v>
      </c>
      <c r="J16934">
        <v>70</v>
      </c>
      <c r="K16934">
        <v>3</v>
      </c>
      <c r="L16934">
        <v>23</v>
      </c>
      <c r="M16934" s="1">
        <v>43467</v>
      </c>
      <c r="N16934" t="s">
        <v>36193</v>
      </c>
      <c r="O16934">
        <v>1</v>
      </c>
      <c r="P16934">
        <v>365</v>
      </c>
      <c r="Q16934" t="s">
        <v>57847</v>
      </c>
      <c r="R16934" t="s">
        <v>57829</v>
      </c>
      <c r="S16934">
        <v>1</v>
      </c>
      <c r="T16934" t="s">
        <v>1841</v>
      </c>
    </row>
    <row r="16935" spans="1:20" x14ac:dyDescent="0.3">
      <c r="A16935">
        <v>14296299</v>
      </c>
      <c r="B16935" t="s">
        <v>20120</v>
      </c>
      <c r="C16935">
        <v>4269804</v>
      </c>
      <c r="D16935" t="s">
        <v>20121</v>
      </c>
      <c r="E16935" t="s">
        <v>124</v>
      </c>
      <c r="F16935" t="s">
        <v>394</v>
      </c>
      <c r="G16935" t="s">
        <v>41843</v>
      </c>
      <c r="H16935" t="s">
        <v>45378</v>
      </c>
      <c r="I16935" t="s">
        <v>20</v>
      </c>
      <c r="J16935">
        <v>79</v>
      </c>
      <c r="K16935">
        <v>3</v>
      </c>
      <c r="L16935">
        <v>13</v>
      </c>
      <c r="M16935" s="1">
        <v>43238</v>
      </c>
      <c r="N16935" t="s">
        <v>35827</v>
      </c>
      <c r="O16935">
        <v>1</v>
      </c>
      <c r="P16935">
        <v>64</v>
      </c>
      <c r="Q16935" t="s">
        <v>57846</v>
      </c>
      <c r="R16935" t="s">
        <v>57831</v>
      </c>
      <c r="S16935">
        <v>5</v>
      </c>
      <c r="T16935" t="s">
        <v>6364</v>
      </c>
    </row>
    <row r="16936" spans="1:20" x14ac:dyDescent="0.3">
      <c r="A16936">
        <v>14854002</v>
      </c>
      <c r="B16936" t="s">
        <v>20710</v>
      </c>
      <c r="C16936">
        <v>3274903</v>
      </c>
      <c r="D16936" t="s">
        <v>12875</v>
      </c>
      <c r="E16936" t="s">
        <v>124</v>
      </c>
      <c r="F16936" t="s">
        <v>353</v>
      </c>
      <c r="G16936" t="s">
        <v>45379</v>
      </c>
      <c r="H16936" t="s">
        <v>43616</v>
      </c>
      <c r="I16936" t="s">
        <v>20</v>
      </c>
      <c r="J16936">
        <v>76</v>
      </c>
      <c r="K16936">
        <v>3</v>
      </c>
      <c r="L16936">
        <v>9</v>
      </c>
      <c r="M16936" s="1">
        <v>43632</v>
      </c>
      <c r="N16936" t="s">
        <v>36645</v>
      </c>
      <c r="O16936">
        <v>1</v>
      </c>
      <c r="P16936">
        <v>112</v>
      </c>
      <c r="Q16936" t="s">
        <v>57847</v>
      </c>
      <c r="R16936" t="s">
        <v>57831</v>
      </c>
      <c r="S16936">
        <v>6</v>
      </c>
      <c r="T16936" t="s">
        <v>8802</v>
      </c>
    </row>
    <row r="16937" spans="1:20" x14ac:dyDescent="0.3">
      <c r="A16937">
        <v>14989615</v>
      </c>
      <c r="B16937" t="s">
        <v>20841</v>
      </c>
      <c r="C16937">
        <v>92596736</v>
      </c>
      <c r="D16937" t="s">
        <v>15656</v>
      </c>
      <c r="E16937" t="s">
        <v>124</v>
      </c>
      <c r="F16937" t="s">
        <v>1172</v>
      </c>
      <c r="G16937" t="s">
        <v>45380</v>
      </c>
      <c r="H16937" t="s">
        <v>45381</v>
      </c>
      <c r="I16937" t="s">
        <v>20</v>
      </c>
      <c r="J16937">
        <v>53</v>
      </c>
      <c r="K16937">
        <v>3</v>
      </c>
      <c r="L16937">
        <v>2</v>
      </c>
      <c r="M16937" s="1">
        <v>43653</v>
      </c>
      <c r="N16937" t="s">
        <v>35688</v>
      </c>
      <c r="O16937">
        <v>1</v>
      </c>
      <c r="P16937">
        <v>358</v>
      </c>
      <c r="Q16937" t="s">
        <v>57847</v>
      </c>
      <c r="R16937" t="s">
        <v>57833</v>
      </c>
      <c r="S16937">
        <v>7</v>
      </c>
      <c r="T16937" t="s">
        <v>57834</v>
      </c>
    </row>
    <row r="16938" spans="1:20" x14ac:dyDescent="0.3">
      <c r="A16938">
        <v>15026994</v>
      </c>
      <c r="B16938" t="s">
        <v>20875</v>
      </c>
      <c r="C16938">
        <v>46073068</v>
      </c>
      <c r="D16938" t="s">
        <v>20876</v>
      </c>
      <c r="E16938" t="s">
        <v>124</v>
      </c>
      <c r="F16938" t="s">
        <v>125</v>
      </c>
      <c r="G16938" t="s">
        <v>42916</v>
      </c>
      <c r="H16938" t="s">
        <v>34090</v>
      </c>
      <c r="I16938" t="s">
        <v>20</v>
      </c>
      <c r="J16938">
        <v>65</v>
      </c>
      <c r="K16938">
        <v>3</v>
      </c>
      <c r="L16938">
        <v>37</v>
      </c>
      <c r="M16938" s="1">
        <v>43596</v>
      </c>
      <c r="N16938" t="s">
        <v>40659</v>
      </c>
      <c r="O16938">
        <v>1</v>
      </c>
      <c r="P16938">
        <v>18</v>
      </c>
      <c r="Q16938" t="s">
        <v>57847</v>
      </c>
      <c r="R16938" t="s">
        <v>57831</v>
      </c>
      <c r="S16938">
        <v>5</v>
      </c>
      <c r="T16938" t="s">
        <v>6364</v>
      </c>
    </row>
    <row r="16939" spans="1:20" x14ac:dyDescent="0.3">
      <c r="A16939">
        <v>15095808</v>
      </c>
      <c r="B16939" t="s">
        <v>20969</v>
      </c>
      <c r="C16939">
        <v>85202728</v>
      </c>
      <c r="D16939" t="s">
        <v>20970</v>
      </c>
      <c r="E16939" t="s">
        <v>124</v>
      </c>
      <c r="F16939" t="s">
        <v>13981</v>
      </c>
      <c r="G16939" t="s">
        <v>40806</v>
      </c>
      <c r="H16939" t="s">
        <v>45382</v>
      </c>
      <c r="I16939" t="s">
        <v>20</v>
      </c>
      <c r="J16939">
        <v>239</v>
      </c>
      <c r="K16939">
        <v>3</v>
      </c>
      <c r="L16939">
        <v>11</v>
      </c>
      <c r="M16939" s="1">
        <v>43646</v>
      </c>
      <c r="N16939" t="s">
        <v>35710</v>
      </c>
      <c r="O16939">
        <v>1</v>
      </c>
      <c r="P16939">
        <v>135</v>
      </c>
      <c r="Q16939" t="s">
        <v>57847</v>
      </c>
      <c r="R16939" t="s">
        <v>57831</v>
      </c>
      <c r="S16939">
        <v>6</v>
      </c>
      <c r="T16939" t="s">
        <v>8802</v>
      </c>
    </row>
    <row r="16940" spans="1:20" x14ac:dyDescent="0.3">
      <c r="A16940">
        <v>15100883</v>
      </c>
      <c r="B16940" t="s">
        <v>4152</v>
      </c>
      <c r="C16940">
        <v>95623284</v>
      </c>
      <c r="D16940" t="s">
        <v>6655</v>
      </c>
      <c r="E16940" t="s">
        <v>375</v>
      </c>
      <c r="F16940" t="s">
        <v>5890</v>
      </c>
      <c r="G16940" t="s">
        <v>45383</v>
      </c>
      <c r="H16940" t="s">
        <v>45384</v>
      </c>
      <c r="I16940" t="s">
        <v>20</v>
      </c>
      <c r="J16940">
        <v>40</v>
      </c>
      <c r="K16940">
        <v>3</v>
      </c>
      <c r="L16940">
        <v>1</v>
      </c>
      <c r="M16940" s="1">
        <v>43367</v>
      </c>
      <c r="N16940" t="s">
        <v>35665</v>
      </c>
      <c r="O16940">
        <v>1</v>
      </c>
      <c r="P16940">
        <v>179</v>
      </c>
      <c r="Q16940" t="s">
        <v>57846</v>
      </c>
      <c r="R16940" t="s">
        <v>57833</v>
      </c>
      <c r="S16940">
        <v>9</v>
      </c>
      <c r="T16940" t="s">
        <v>57836</v>
      </c>
    </row>
    <row r="16941" spans="1:20" x14ac:dyDescent="0.3">
      <c r="A16941">
        <v>15133721</v>
      </c>
      <c r="B16941" t="s">
        <v>21019</v>
      </c>
      <c r="C16941">
        <v>95936966</v>
      </c>
      <c r="D16941" t="s">
        <v>21020</v>
      </c>
      <c r="E16941" t="s">
        <v>124</v>
      </c>
      <c r="F16941" t="s">
        <v>767</v>
      </c>
      <c r="G16941" t="s">
        <v>34851</v>
      </c>
      <c r="H16941" t="s">
        <v>45385</v>
      </c>
      <c r="I16941" t="s">
        <v>20</v>
      </c>
      <c r="J16941">
        <v>59</v>
      </c>
      <c r="K16941">
        <v>3</v>
      </c>
      <c r="L16941">
        <v>9</v>
      </c>
      <c r="M16941" s="1">
        <v>42785</v>
      </c>
      <c r="N16941" t="s">
        <v>36529</v>
      </c>
      <c r="O16941">
        <v>1</v>
      </c>
      <c r="P16941">
        <v>95</v>
      </c>
      <c r="Q16941" t="s">
        <v>57845</v>
      </c>
      <c r="R16941" t="s">
        <v>57829</v>
      </c>
      <c r="S16941">
        <v>2</v>
      </c>
      <c r="T16941" t="s">
        <v>57830</v>
      </c>
    </row>
    <row r="16942" spans="1:20" x14ac:dyDescent="0.3">
      <c r="A16942">
        <v>15192362</v>
      </c>
      <c r="B16942" t="s">
        <v>21081</v>
      </c>
      <c r="C16942">
        <v>96335626</v>
      </c>
      <c r="D16942" t="s">
        <v>2215</v>
      </c>
      <c r="E16942" t="s">
        <v>124</v>
      </c>
      <c r="F16942" t="s">
        <v>4523</v>
      </c>
      <c r="G16942" t="s">
        <v>45386</v>
      </c>
      <c r="H16942" t="s">
        <v>45387</v>
      </c>
      <c r="I16942" t="s">
        <v>20</v>
      </c>
      <c r="J16942">
        <v>43</v>
      </c>
      <c r="K16942">
        <v>3</v>
      </c>
      <c r="L16942">
        <v>69</v>
      </c>
      <c r="M16942" s="1">
        <v>43606</v>
      </c>
      <c r="N16942" t="s">
        <v>45110</v>
      </c>
      <c r="O16942">
        <v>1</v>
      </c>
      <c r="P16942">
        <v>283</v>
      </c>
      <c r="Q16942" t="s">
        <v>57847</v>
      </c>
      <c r="R16942" t="s">
        <v>57831</v>
      </c>
      <c r="S16942">
        <v>5</v>
      </c>
      <c r="T16942" t="s">
        <v>6364</v>
      </c>
    </row>
    <row r="16943" spans="1:20" x14ac:dyDescent="0.3">
      <c r="A16943">
        <v>15336596</v>
      </c>
      <c r="B16943" t="s">
        <v>21224</v>
      </c>
      <c r="C16943">
        <v>77010815</v>
      </c>
      <c r="D16943" t="s">
        <v>21225</v>
      </c>
      <c r="E16943" t="s">
        <v>375</v>
      </c>
      <c r="F16943" t="s">
        <v>5646</v>
      </c>
      <c r="G16943" t="s">
        <v>45388</v>
      </c>
      <c r="H16943" t="s">
        <v>45389</v>
      </c>
      <c r="I16943" t="s">
        <v>20</v>
      </c>
      <c r="J16943">
        <v>50</v>
      </c>
      <c r="K16943">
        <v>3</v>
      </c>
      <c r="L16943">
        <v>22</v>
      </c>
      <c r="M16943" s="1">
        <v>43618</v>
      </c>
      <c r="N16943" t="s">
        <v>36938</v>
      </c>
      <c r="O16943">
        <v>1</v>
      </c>
      <c r="P16943">
        <v>342</v>
      </c>
      <c r="Q16943" t="s">
        <v>57847</v>
      </c>
      <c r="R16943" t="s">
        <v>57831</v>
      </c>
      <c r="S16943">
        <v>6</v>
      </c>
      <c r="T16943" t="s">
        <v>8802</v>
      </c>
    </row>
    <row r="16944" spans="1:20" x14ac:dyDescent="0.3">
      <c r="A16944">
        <v>15342164</v>
      </c>
      <c r="B16944" t="s">
        <v>21235</v>
      </c>
      <c r="C16944">
        <v>97822063</v>
      </c>
      <c r="D16944" t="s">
        <v>21236</v>
      </c>
      <c r="E16944" t="s">
        <v>124</v>
      </c>
      <c r="F16944" t="s">
        <v>1235</v>
      </c>
      <c r="G16944" t="s">
        <v>45390</v>
      </c>
      <c r="H16944" t="s">
        <v>45391</v>
      </c>
      <c r="I16944" t="s">
        <v>20</v>
      </c>
      <c r="J16944">
        <v>47</v>
      </c>
      <c r="K16944">
        <v>3</v>
      </c>
      <c r="L16944">
        <v>2</v>
      </c>
      <c r="M16944" s="1">
        <v>43450</v>
      </c>
      <c r="N16944" t="s">
        <v>35688</v>
      </c>
      <c r="O16944">
        <v>1</v>
      </c>
      <c r="P16944">
        <v>56</v>
      </c>
      <c r="Q16944" t="s">
        <v>57846</v>
      </c>
      <c r="R16944" t="s">
        <v>57837</v>
      </c>
      <c r="S16944">
        <v>12</v>
      </c>
      <c r="T16944" t="s">
        <v>57840</v>
      </c>
    </row>
    <row r="16945" spans="1:20" x14ac:dyDescent="0.3">
      <c r="A16945">
        <v>15419574</v>
      </c>
      <c r="B16945" t="s">
        <v>21302</v>
      </c>
      <c r="C16945">
        <v>98810918</v>
      </c>
      <c r="D16945" t="s">
        <v>175</v>
      </c>
      <c r="E16945" t="s">
        <v>124</v>
      </c>
      <c r="F16945" t="s">
        <v>125</v>
      </c>
      <c r="G16945" t="s">
        <v>45392</v>
      </c>
      <c r="H16945" t="s">
        <v>44938</v>
      </c>
      <c r="I16945" t="s">
        <v>20</v>
      </c>
      <c r="J16945">
        <v>95</v>
      </c>
      <c r="K16945">
        <v>3</v>
      </c>
      <c r="L16945">
        <v>56</v>
      </c>
      <c r="M16945" s="1">
        <v>43593</v>
      </c>
      <c r="N16945" t="s">
        <v>36160</v>
      </c>
      <c r="O16945">
        <v>1</v>
      </c>
      <c r="P16945">
        <v>50</v>
      </c>
      <c r="Q16945" t="s">
        <v>57847</v>
      </c>
      <c r="R16945" t="s">
        <v>57831</v>
      </c>
      <c r="S16945">
        <v>5</v>
      </c>
      <c r="T16945" t="s">
        <v>6364</v>
      </c>
    </row>
    <row r="16946" spans="1:20" x14ac:dyDescent="0.3">
      <c r="A16946">
        <v>15436800</v>
      </c>
      <c r="B16946" t="s">
        <v>21324</v>
      </c>
      <c r="C16946">
        <v>67619393</v>
      </c>
      <c r="D16946" t="s">
        <v>1337</v>
      </c>
      <c r="E16946" t="s">
        <v>124</v>
      </c>
      <c r="F16946" t="s">
        <v>9402</v>
      </c>
      <c r="G16946" t="s">
        <v>45393</v>
      </c>
      <c r="H16946" t="s">
        <v>45394</v>
      </c>
      <c r="I16946" t="s">
        <v>20</v>
      </c>
      <c r="J16946">
        <v>37</v>
      </c>
      <c r="K16946">
        <v>3</v>
      </c>
      <c r="L16946">
        <v>30</v>
      </c>
      <c r="M16946" s="1">
        <v>43634</v>
      </c>
      <c r="N16946" t="s">
        <v>38152</v>
      </c>
      <c r="O16946">
        <v>1</v>
      </c>
      <c r="P16946">
        <v>48</v>
      </c>
      <c r="Q16946" t="s">
        <v>57847</v>
      </c>
      <c r="R16946" t="s">
        <v>57831</v>
      </c>
      <c r="S16946">
        <v>6</v>
      </c>
      <c r="T16946" t="s">
        <v>8802</v>
      </c>
    </row>
    <row r="16947" spans="1:20" x14ac:dyDescent="0.3">
      <c r="A16947">
        <v>15461512</v>
      </c>
      <c r="B16947" t="s">
        <v>21356</v>
      </c>
      <c r="C16947">
        <v>99205045</v>
      </c>
      <c r="D16947" t="s">
        <v>14862</v>
      </c>
      <c r="E16947" t="s">
        <v>375</v>
      </c>
      <c r="F16947" t="s">
        <v>623</v>
      </c>
      <c r="G16947" t="s">
        <v>45395</v>
      </c>
      <c r="H16947" t="s">
        <v>45396</v>
      </c>
      <c r="I16947" t="s">
        <v>20</v>
      </c>
      <c r="J16947">
        <v>60</v>
      </c>
      <c r="K16947">
        <v>3</v>
      </c>
      <c r="L16947">
        <v>2</v>
      </c>
      <c r="M16947" s="1">
        <v>42880</v>
      </c>
      <c r="N16947" t="s">
        <v>35635</v>
      </c>
      <c r="O16947">
        <v>1</v>
      </c>
      <c r="P16947">
        <v>363</v>
      </c>
      <c r="Q16947" t="s">
        <v>57845</v>
      </c>
      <c r="R16947" t="s">
        <v>57831</v>
      </c>
      <c r="S16947">
        <v>5</v>
      </c>
      <c r="T16947" t="s">
        <v>6364</v>
      </c>
    </row>
    <row r="16948" spans="1:20" x14ac:dyDescent="0.3">
      <c r="A16948">
        <v>15961623</v>
      </c>
      <c r="B16948" t="s">
        <v>21946</v>
      </c>
      <c r="C16948">
        <v>83542652</v>
      </c>
      <c r="D16948" t="s">
        <v>1209</v>
      </c>
      <c r="E16948" t="s">
        <v>124</v>
      </c>
      <c r="F16948" t="s">
        <v>1172</v>
      </c>
      <c r="G16948" t="s">
        <v>45397</v>
      </c>
      <c r="H16948" t="s">
        <v>45398</v>
      </c>
      <c r="I16948" t="s">
        <v>20</v>
      </c>
      <c r="J16948">
        <v>59</v>
      </c>
      <c r="K16948">
        <v>3</v>
      </c>
      <c r="L16948">
        <v>8</v>
      </c>
      <c r="M16948" s="1">
        <v>43642</v>
      </c>
      <c r="N16948" t="s">
        <v>36719</v>
      </c>
      <c r="O16948">
        <v>1</v>
      </c>
      <c r="P16948">
        <v>73</v>
      </c>
      <c r="Q16948" t="s">
        <v>57847</v>
      </c>
      <c r="R16948" t="s">
        <v>57831</v>
      </c>
      <c r="S16948">
        <v>6</v>
      </c>
      <c r="T16948" t="s">
        <v>8802</v>
      </c>
    </row>
    <row r="16949" spans="1:20" x14ac:dyDescent="0.3">
      <c r="A16949">
        <v>16545876</v>
      </c>
      <c r="B16949" t="s">
        <v>22931</v>
      </c>
      <c r="C16949">
        <v>10028635</v>
      </c>
      <c r="D16949" t="s">
        <v>16313</v>
      </c>
      <c r="E16949" t="s">
        <v>124</v>
      </c>
      <c r="F16949" t="s">
        <v>459</v>
      </c>
      <c r="G16949" t="s">
        <v>42739</v>
      </c>
      <c r="H16949" t="s">
        <v>45399</v>
      </c>
      <c r="I16949" t="s">
        <v>20</v>
      </c>
      <c r="J16949">
        <v>55</v>
      </c>
      <c r="K16949">
        <v>3</v>
      </c>
      <c r="L16949">
        <v>13</v>
      </c>
      <c r="M16949" s="1">
        <v>43580</v>
      </c>
      <c r="N16949" t="s">
        <v>36966</v>
      </c>
      <c r="O16949">
        <v>1</v>
      </c>
      <c r="P16949">
        <v>36</v>
      </c>
      <c r="Q16949" t="s">
        <v>57847</v>
      </c>
      <c r="R16949" t="s">
        <v>57831</v>
      </c>
      <c r="S16949">
        <v>4</v>
      </c>
      <c r="T16949" t="s">
        <v>57832</v>
      </c>
    </row>
    <row r="16950" spans="1:20" x14ac:dyDescent="0.3">
      <c r="A16950">
        <v>16751874</v>
      </c>
      <c r="B16950" t="s">
        <v>23141</v>
      </c>
      <c r="C16950">
        <v>111134635</v>
      </c>
      <c r="D16950" t="s">
        <v>23142</v>
      </c>
      <c r="E16950" t="s">
        <v>124</v>
      </c>
      <c r="F16950" t="s">
        <v>423</v>
      </c>
      <c r="G16950" t="s">
        <v>45400</v>
      </c>
      <c r="H16950" t="s">
        <v>45401</v>
      </c>
      <c r="I16950" t="s">
        <v>20</v>
      </c>
      <c r="J16950">
        <v>65</v>
      </c>
      <c r="K16950">
        <v>3</v>
      </c>
      <c r="L16950">
        <v>1</v>
      </c>
      <c r="M16950" s="1">
        <v>42868</v>
      </c>
      <c r="N16950" t="s">
        <v>35284</v>
      </c>
      <c r="O16950">
        <v>1</v>
      </c>
      <c r="P16950">
        <v>362</v>
      </c>
      <c r="Q16950" t="s">
        <v>57845</v>
      </c>
      <c r="R16950" t="s">
        <v>57831</v>
      </c>
      <c r="S16950">
        <v>5</v>
      </c>
      <c r="T16950" t="s">
        <v>6364</v>
      </c>
    </row>
    <row r="16951" spans="1:20" x14ac:dyDescent="0.3">
      <c r="A16951">
        <v>16777456</v>
      </c>
      <c r="B16951" t="s">
        <v>23163</v>
      </c>
      <c r="C16951">
        <v>24546033</v>
      </c>
      <c r="D16951" t="s">
        <v>23164</v>
      </c>
      <c r="E16951" t="s">
        <v>375</v>
      </c>
      <c r="F16951" t="s">
        <v>8995</v>
      </c>
      <c r="G16951" t="s">
        <v>45402</v>
      </c>
      <c r="H16951" t="s">
        <v>45403</v>
      </c>
      <c r="I16951" t="s">
        <v>20</v>
      </c>
      <c r="J16951">
        <v>73</v>
      </c>
      <c r="K16951">
        <v>3</v>
      </c>
      <c r="L16951">
        <v>14</v>
      </c>
      <c r="M16951" s="1">
        <v>43633</v>
      </c>
      <c r="N16951" t="s">
        <v>35791</v>
      </c>
      <c r="O16951">
        <v>1</v>
      </c>
      <c r="P16951">
        <v>138</v>
      </c>
      <c r="Q16951" t="s">
        <v>57847</v>
      </c>
      <c r="R16951" t="s">
        <v>57831</v>
      </c>
      <c r="S16951">
        <v>6</v>
      </c>
      <c r="T16951" t="s">
        <v>8802</v>
      </c>
    </row>
    <row r="16952" spans="1:20" x14ac:dyDescent="0.3">
      <c r="A16952">
        <v>17013882</v>
      </c>
      <c r="B16952" t="s">
        <v>23389</v>
      </c>
      <c r="C16952">
        <v>7039858</v>
      </c>
      <c r="D16952" t="s">
        <v>12079</v>
      </c>
      <c r="E16952" t="s">
        <v>124</v>
      </c>
      <c r="F16952" t="s">
        <v>535</v>
      </c>
      <c r="G16952" t="s">
        <v>45404</v>
      </c>
      <c r="H16952" t="s">
        <v>45405</v>
      </c>
      <c r="I16952" t="s">
        <v>20</v>
      </c>
      <c r="J16952">
        <v>65</v>
      </c>
      <c r="K16952">
        <v>3</v>
      </c>
      <c r="L16952">
        <v>23</v>
      </c>
      <c r="M16952" s="1">
        <v>43465</v>
      </c>
      <c r="N16952" t="s">
        <v>35770</v>
      </c>
      <c r="O16952">
        <v>1</v>
      </c>
      <c r="P16952">
        <v>23</v>
      </c>
      <c r="Q16952" t="s">
        <v>57846</v>
      </c>
      <c r="R16952" t="s">
        <v>57837</v>
      </c>
      <c r="S16952">
        <v>12</v>
      </c>
      <c r="T16952" t="s">
        <v>57840</v>
      </c>
    </row>
    <row r="16953" spans="1:20" x14ac:dyDescent="0.3">
      <c r="A16953">
        <v>17044854</v>
      </c>
      <c r="B16953" t="s">
        <v>23410</v>
      </c>
      <c r="C16953">
        <v>1568820</v>
      </c>
      <c r="D16953" t="s">
        <v>23411</v>
      </c>
      <c r="E16953" t="s">
        <v>375</v>
      </c>
      <c r="F16953" t="s">
        <v>5890</v>
      </c>
      <c r="G16953" t="s">
        <v>45406</v>
      </c>
      <c r="H16953" t="s">
        <v>42592</v>
      </c>
      <c r="I16953" t="s">
        <v>20</v>
      </c>
      <c r="J16953">
        <v>34</v>
      </c>
      <c r="K16953">
        <v>3</v>
      </c>
      <c r="L16953">
        <v>7</v>
      </c>
      <c r="M16953" s="1">
        <v>43594</v>
      </c>
      <c r="N16953" t="s">
        <v>36165</v>
      </c>
      <c r="O16953">
        <v>1</v>
      </c>
      <c r="P16953">
        <v>126</v>
      </c>
      <c r="Q16953" t="s">
        <v>57847</v>
      </c>
      <c r="R16953" t="s">
        <v>57831</v>
      </c>
      <c r="S16953">
        <v>5</v>
      </c>
      <c r="T16953" t="s">
        <v>6364</v>
      </c>
    </row>
    <row r="16954" spans="1:20" x14ac:dyDescent="0.3">
      <c r="A16954">
        <v>17074757</v>
      </c>
      <c r="B16954" t="s">
        <v>23429</v>
      </c>
      <c r="C16954">
        <v>22042865</v>
      </c>
      <c r="D16954" t="s">
        <v>9158</v>
      </c>
      <c r="E16954" t="s">
        <v>124</v>
      </c>
      <c r="F16954" t="s">
        <v>535</v>
      </c>
      <c r="G16954" t="s">
        <v>45407</v>
      </c>
      <c r="H16954" t="s">
        <v>45408</v>
      </c>
      <c r="I16954" t="s">
        <v>20</v>
      </c>
      <c r="J16954">
        <v>50</v>
      </c>
      <c r="K16954">
        <v>3</v>
      </c>
      <c r="L16954">
        <v>1</v>
      </c>
      <c r="M16954" s="1">
        <v>43643</v>
      </c>
      <c r="N16954" t="s">
        <v>39695</v>
      </c>
      <c r="O16954">
        <v>1</v>
      </c>
      <c r="P16954">
        <v>341</v>
      </c>
      <c r="Q16954" t="s">
        <v>57847</v>
      </c>
      <c r="R16954" t="s">
        <v>57831</v>
      </c>
      <c r="S16954">
        <v>6</v>
      </c>
      <c r="T16954" t="s">
        <v>8802</v>
      </c>
    </row>
    <row r="16955" spans="1:20" x14ac:dyDescent="0.3">
      <c r="A16955">
        <v>17941316</v>
      </c>
      <c r="B16955" t="s">
        <v>24340</v>
      </c>
      <c r="C16955">
        <v>121841485</v>
      </c>
      <c r="D16955" t="s">
        <v>252</v>
      </c>
      <c r="E16955" t="s">
        <v>124</v>
      </c>
      <c r="F16955" t="s">
        <v>1204</v>
      </c>
      <c r="G16955" t="s">
        <v>43054</v>
      </c>
      <c r="H16955" t="s">
        <v>45409</v>
      </c>
      <c r="I16955" t="s">
        <v>20</v>
      </c>
      <c r="J16955">
        <v>70</v>
      </c>
      <c r="K16955">
        <v>3</v>
      </c>
      <c r="L16955">
        <v>23</v>
      </c>
      <c r="M16955" s="1">
        <v>43409</v>
      </c>
      <c r="N16955" t="s">
        <v>38828</v>
      </c>
      <c r="O16955">
        <v>1</v>
      </c>
      <c r="P16955">
        <v>177</v>
      </c>
      <c r="Q16955" t="s">
        <v>57846</v>
      </c>
      <c r="R16955" t="s">
        <v>57837</v>
      </c>
      <c r="S16955">
        <v>11</v>
      </c>
      <c r="T16955" t="s">
        <v>57839</v>
      </c>
    </row>
    <row r="16956" spans="1:20" x14ac:dyDescent="0.3">
      <c r="A16956">
        <v>18061481</v>
      </c>
      <c r="B16956" t="s">
        <v>24460</v>
      </c>
      <c r="C16956">
        <v>20691482</v>
      </c>
      <c r="D16956" t="s">
        <v>24461</v>
      </c>
      <c r="E16956" t="s">
        <v>124</v>
      </c>
      <c r="F16956" t="s">
        <v>353</v>
      </c>
      <c r="G16956" t="s">
        <v>33140</v>
      </c>
      <c r="H16956" t="s">
        <v>43020</v>
      </c>
      <c r="I16956" t="s">
        <v>20</v>
      </c>
      <c r="J16956">
        <v>69</v>
      </c>
      <c r="K16956">
        <v>3</v>
      </c>
      <c r="L16956">
        <v>21</v>
      </c>
      <c r="M16956" s="1">
        <v>43605</v>
      </c>
      <c r="N16956" t="s">
        <v>36669</v>
      </c>
      <c r="O16956">
        <v>1</v>
      </c>
      <c r="P16956">
        <v>177</v>
      </c>
      <c r="Q16956" t="s">
        <v>57847</v>
      </c>
      <c r="R16956" t="s">
        <v>57831</v>
      </c>
      <c r="S16956">
        <v>5</v>
      </c>
      <c r="T16956" t="s">
        <v>6364</v>
      </c>
    </row>
    <row r="16957" spans="1:20" x14ac:dyDescent="0.3">
      <c r="A16957">
        <v>18069745</v>
      </c>
      <c r="B16957" t="s">
        <v>24472</v>
      </c>
      <c r="C16957">
        <v>91184602</v>
      </c>
      <c r="D16957" t="s">
        <v>9034</v>
      </c>
      <c r="E16957" t="s">
        <v>124</v>
      </c>
      <c r="F16957" t="s">
        <v>3742</v>
      </c>
      <c r="G16957" t="s">
        <v>45410</v>
      </c>
      <c r="H16957" t="s">
        <v>45411</v>
      </c>
      <c r="I16957" t="s">
        <v>20</v>
      </c>
      <c r="J16957">
        <v>95</v>
      </c>
      <c r="K16957">
        <v>3</v>
      </c>
      <c r="L16957">
        <v>26</v>
      </c>
      <c r="M16957" s="1">
        <v>43466</v>
      </c>
      <c r="N16957" t="s">
        <v>44888</v>
      </c>
      <c r="O16957">
        <v>1</v>
      </c>
      <c r="P16957">
        <v>160</v>
      </c>
      <c r="Q16957" t="s">
        <v>57847</v>
      </c>
      <c r="R16957" t="s">
        <v>57829</v>
      </c>
      <c r="S16957">
        <v>1</v>
      </c>
      <c r="T16957" t="s">
        <v>1841</v>
      </c>
    </row>
    <row r="16958" spans="1:20" x14ac:dyDescent="0.3">
      <c r="A16958">
        <v>18207319</v>
      </c>
      <c r="B16958" t="s">
        <v>24615</v>
      </c>
      <c r="C16958">
        <v>125687221</v>
      </c>
      <c r="D16958" t="s">
        <v>4202</v>
      </c>
      <c r="E16958" t="s">
        <v>375</v>
      </c>
      <c r="F16958" t="s">
        <v>1806</v>
      </c>
      <c r="G16958" t="s">
        <v>45412</v>
      </c>
      <c r="H16958" t="s">
        <v>45413</v>
      </c>
      <c r="I16958" t="s">
        <v>20</v>
      </c>
      <c r="J16958">
        <v>75</v>
      </c>
      <c r="K16958">
        <v>3</v>
      </c>
      <c r="L16958">
        <v>6</v>
      </c>
      <c r="M16958" s="1">
        <v>42951</v>
      </c>
      <c r="N16958" t="s">
        <v>36248</v>
      </c>
      <c r="O16958">
        <v>1</v>
      </c>
      <c r="P16958">
        <v>87</v>
      </c>
      <c r="Q16958" t="s">
        <v>57845</v>
      </c>
      <c r="R16958" t="s">
        <v>57833</v>
      </c>
      <c r="S16958">
        <v>8</v>
      </c>
      <c r="T16958" t="s">
        <v>57835</v>
      </c>
    </row>
    <row r="16959" spans="1:20" x14ac:dyDescent="0.3">
      <c r="A16959">
        <v>18325063</v>
      </c>
      <c r="B16959" t="s">
        <v>24764</v>
      </c>
      <c r="C16959">
        <v>20017962</v>
      </c>
      <c r="D16959" t="s">
        <v>17</v>
      </c>
      <c r="E16959" t="s">
        <v>124</v>
      </c>
      <c r="F16959" t="s">
        <v>125</v>
      </c>
      <c r="G16959" t="s">
        <v>45414</v>
      </c>
      <c r="H16959" t="s">
        <v>45156</v>
      </c>
      <c r="I16959" t="s">
        <v>20</v>
      </c>
      <c r="J16959">
        <v>72</v>
      </c>
      <c r="K16959">
        <v>3</v>
      </c>
      <c r="L16959">
        <v>11</v>
      </c>
      <c r="M16959" s="1">
        <v>43615</v>
      </c>
      <c r="N16959" t="s">
        <v>36228</v>
      </c>
      <c r="O16959">
        <v>1</v>
      </c>
      <c r="P16959">
        <v>341</v>
      </c>
      <c r="Q16959" t="s">
        <v>57847</v>
      </c>
      <c r="R16959" t="s">
        <v>57831</v>
      </c>
      <c r="S16959">
        <v>5</v>
      </c>
      <c r="T16959" t="s">
        <v>6364</v>
      </c>
    </row>
    <row r="16960" spans="1:20" x14ac:dyDescent="0.3">
      <c r="A16960">
        <v>18719129</v>
      </c>
      <c r="B16960" t="s">
        <v>25246</v>
      </c>
      <c r="C16960">
        <v>129942781</v>
      </c>
      <c r="D16960" t="s">
        <v>25247</v>
      </c>
      <c r="E16960" t="s">
        <v>124</v>
      </c>
      <c r="F16960" t="s">
        <v>1296</v>
      </c>
      <c r="G16960" t="s">
        <v>43137</v>
      </c>
      <c r="H16960" t="s">
        <v>45415</v>
      </c>
      <c r="I16960" t="s">
        <v>20</v>
      </c>
      <c r="J16960">
        <v>60</v>
      </c>
      <c r="K16960">
        <v>3</v>
      </c>
      <c r="L16960">
        <v>46</v>
      </c>
      <c r="M16960" s="1">
        <v>43626</v>
      </c>
      <c r="N16960" t="s">
        <v>41353</v>
      </c>
      <c r="O16960">
        <v>1</v>
      </c>
      <c r="P16960">
        <v>48</v>
      </c>
      <c r="Q16960" t="s">
        <v>57847</v>
      </c>
      <c r="R16960" t="s">
        <v>57831</v>
      </c>
      <c r="S16960">
        <v>6</v>
      </c>
      <c r="T16960" t="s">
        <v>8802</v>
      </c>
    </row>
    <row r="16961" spans="1:20" x14ac:dyDescent="0.3">
      <c r="A16961">
        <v>18984088</v>
      </c>
      <c r="B16961" t="s">
        <v>25608</v>
      </c>
      <c r="C16961">
        <v>2511668</v>
      </c>
      <c r="D16961" t="s">
        <v>951</v>
      </c>
      <c r="E16961" t="s">
        <v>375</v>
      </c>
      <c r="F16961" t="s">
        <v>623</v>
      </c>
      <c r="G16961" t="s">
        <v>45416</v>
      </c>
      <c r="H16961" t="s">
        <v>45417</v>
      </c>
      <c r="I16961" t="s">
        <v>20</v>
      </c>
      <c r="J16961">
        <v>60</v>
      </c>
      <c r="K16961">
        <v>3</v>
      </c>
      <c r="L16961">
        <v>19</v>
      </c>
      <c r="M16961" s="1">
        <v>43648</v>
      </c>
      <c r="N16961" t="s">
        <v>37280</v>
      </c>
      <c r="O16961">
        <v>1</v>
      </c>
      <c r="P16961">
        <v>81</v>
      </c>
      <c r="Q16961" t="s">
        <v>57847</v>
      </c>
      <c r="R16961" t="s">
        <v>57833</v>
      </c>
      <c r="S16961">
        <v>7</v>
      </c>
      <c r="T16961" t="s">
        <v>57834</v>
      </c>
    </row>
    <row r="16962" spans="1:20" x14ac:dyDescent="0.3">
      <c r="A16962">
        <v>19760163</v>
      </c>
      <c r="B16962" t="s">
        <v>26780</v>
      </c>
      <c r="C16962">
        <v>6843497</v>
      </c>
      <c r="D16962" t="s">
        <v>26781</v>
      </c>
      <c r="E16962" t="s">
        <v>375</v>
      </c>
      <c r="F16962" t="s">
        <v>8995</v>
      </c>
      <c r="G16962" t="s">
        <v>45418</v>
      </c>
      <c r="H16962" t="s">
        <v>45419</v>
      </c>
      <c r="I16962" t="s">
        <v>20</v>
      </c>
      <c r="J16962">
        <v>35</v>
      </c>
      <c r="K16962">
        <v>3</v>
      </c>
      <c r="L16962">
        <v>4</v>
      </c>
      <c r="M16962" s="1">
        <v>43561</v>
      </c>
      <c r="N16962" t="s">
        <v>36048</v>
      </c>
      <c r="O16962">
        <v>1</v>
      </c>
      <c r="P16962">
        <v>76</v>
      </c>
      <c r="Q16962" t="s">
        <v>57847</v>
      </c>
      <c r="R16962" t="s">
        <v>57831</v>
      </c>
      <c r="S16962">
        <v>4</v>
      </c>
      <c r="T16962" t="s">
        <v>57832</v>
      </c>
    </row>
    <row r="16963" spans="1:20" x14ac:dyDescent="0.3">
      <c r="A16963">
        <v>20054438</v>
      </c>
      <c r="B16963" t="s">
        <v>27254</v>
      </c>
      <c r="C16963">
        <v>142486709</v>
      </c>
      <c r="D16963" t="s">
        <v>14309</v>
      </c>
      <c r="E16963" t="s">
        <v>124</v>
      </c>
      <c r="F16963" t="s">
        <v>535</v>
      </c>
      <c r="G16963" t="s">
        <v>45420</v>
      </c>
      <c r="H16963" t="s">
        <v>41413</v>
      </c>
      <c r="I16963" t="s">
        <v>20</v>
      </c>
      <c r="J16963">
        <v>80</v>
      </c>
      <c r="K16963">
        <v>3</v>
      </c>
      <c r="L16963">
        <v>35</v>
      </c>
      <c r="M16963" s="1">
        <v>43624</v>
      </c>
      <c r="N16963" t="s">
        <v>42332</v>
      </c>
      <c r="O16963">
        <v>1</v>
      </c>
      <c r="P16963">
        <v>154</v>
      </c>
      <c r="Q16963" t="s">
        <v>57847</v>
      </c>
      <c r="R16963" t="s">
        <v>57831</v>
      </c>
      <c r="S16963">
        <v>6</v>
      </c>
      <c r="T16963" t="s">
        <v>8802</v>
      </c>
    </row>
    <row r="16964" spans="1:20" x14ac:dyDescent="0.3">
      <c r="A16964">
        <v>20170372</v>
      </c>
      <c r="B16964" t="s">
        <v>27403</v>
      </c>
      <c r="C16964">
        <v>143554049</v>
      </c>
      <c r="D16964" t="s">
        <v>487</v>
      </c>
      <c r="E16964" t="s">
        <v>124</v>
      </c>
      <c r="F16964" t="s">
        <v>394</v>
      </c>
      <c r="G16964" t="s">
        <v>40874</v>
      </c>
      <c r="H16964" t="s">
        <v>40939</v>
      </c>
      <c r="I16964" t="s">
        <v>20</v>
      </c>
      <c r="J16964">
        <v>78</v>
      </c>
      <c r="K16964">
        <v>3</v>
      </c>
      <c r="L16964">
        <v>60</v>
      </c>
      <c r="M16964" s="1">
        <v>43646</v>
      </c>
      <c r="N16964" t="s">
        <v>44957</v>
      </c>
      <c r="O16964">
        <v>1</v>
      </c>
      <c r="P16964">
        <v>291</v>
      </c>
      <c r="Q16964" t="s">
        <v>57847</v>
      </c>
      <c r="R16964" t="s">
        <v>57831</v>
      </c>
      <c r="S16964">
        <v>6</v>
      </c>
      <c r="T16964" t="s">
        <v>8802</v>
      </c>
    </row>
    <row r="16965" spans="1:20" x14ac:dyDescent="0.3">
      <c r="A16965">
        <v>20759183</v>
      </c>
      <c r="B16965" t="s">
        <v>28243</v>
      </c>
      <c r="C16965">
        <v>148692231</v>
      </c>
      <c r="D16965" t="s">
        <v>28244</v>
      </c>
      <c r="E16965" t="s">
        <v>124</v>
      </c>
      <c r="F16965" t="s">
        <v>1296</v>
      </c>
      <c r="G16965" t="s">
        <v>45421</v>
      </c>
      <c r="H16965" t="s">
        <v>45422</v>
      </c>
      <c r="I16965" t="s">
        <v>20</v>
      </c>
      <c r="J16965">
        <v>75</v>
      </c>
      <c r="K16965">
        <v>3</v>
      </c>
      <c r="L16965">
        <v>20</v>
      </c>
      <c r="M16965" s="1">
        <v>43548</v>
      </c>
      <c r="N16965" t="s">
        <v>38586</v>
      </c>
      <c r="O16965">
        <v>1</v>
      </c>
      <c r="P16965">
        <v>48</v>
      </c>
      <c r="Q16965" t="s">
        <v>57847</v>
      </c>
      <c r="R16965" t="s">
        <v>57829</v>
      </c>
      <c r="S16965">
        <v>3</v>
      </c>
      <c r="T16965" t="s">
        <v>3706</v>
      </c>
    </row>
    <row r="16966" spans="1:20" x14ac:dyDescent="0.3">
      <c r="A16966">
        <v>21326923</v>
      </c>
      <c r="B16966" t="s">
        <v>29181</v>
      </c>
      <c r="C16966">
        <v>75059797</v>
      </c>
      <c r="D16966" t="s">
        <v>1627</v>
      </c>
      <c r="E16966" t="s">
        <v>124</v>
      </c>
      <c r="F16966" t="s">
        <v>319</v>
      </c>
      <c r="G16966" t="s">
        <v>45423</v>
      </c>
      <c r="H16966" t="s">
        <v>45424</v>
      </c>
      <c r="I16966" t="s">
        <v>20</v>
      </c>
      <c r="J16966">
        <v>40</v>
      </c>
      <c r="K16966">
        <v>3</v>
      </c>
      <c r="L16966">
        <v>3</v>
      </c>
      <c r="M16966" s="1">
        <v>43654</v>
      </c>
      <c r="N16966" t="s">
        <v>45425</v>
      </c>
      <c r="O16966">
        <v>1</v>
      </c>
      <c r="P16966">
        <v>66</v>
      </c>
      <c r="Q16966" t="s">
        <v>57847</v>
      </c>
      <c r="R16966" t="s">
        <v>57833</v>
      </c>
      <c r="S16966">
        <v>7</v>
      </c>
      <c r="T16966" t="s">
        <v>57834</v>
      </c>
    </row>
    <row r="16967" spans="1:20" x14ac:dyDescent="0.3">
      <c r="A16967">
        <v>21380140</v>
      </c>
      <c r="B16967" t="s">
        <v>29252</v>
      </c>
      <c r="C16967">
        <v>154848269</v>
      </c>
      <c r="D16967" t="s">
        <v>29253</v>
      </c>
      <c r="E16967" t="s">
        <v>124</v>
      </c>
      <c r="F16967" t="s">
        <v>3749</v>
      </c>
      <c r="G16967" t="s">
        <v>43796</v>
      </c>
      <c r="H16967" t="s">
        <v>45426</v>
      </c>
      <c r="I16967" t="s">
        <v>20</v>
      </c>
      <c r="J16967">
        <v>35</v>
      </c>
      <c r="K16967">
        <v>3</v>
      </c>
      <c r="L16967">
        <v>8</v>
      </c>
      <c r="M16967" s="1">
        <v>43643</v>
      </c>
      <c r="N16967" t="s">
        <v>35791</v>
      </c>
      <c r="O16967">
        <v>1</v>
      </c>
      <c r="P16967">
        <v>38</v>
      </c>
      <c r="Q16967" t="s">
        <v>57847</v>
      </c>
      <c r="R16967" t="s">
        <v>57831</v>
      </c>
      <c r="S16967">
        <v>6</v>
      </c>
      <c r="T16967" t="s">
        <v>8802</v>
      </c>
    </row>
    <row r="16968" spans="1:20" x14ac:dyDescent="0.3">
      <c r="A16968">
        <v>21612477</v>
      </c>
      <c r="B16968" t="s">
        <v>26153</v>
      </c>
      <c r="C16968">
        <v>157218948</v>
      </c>
      <c r="D16968" t="s">
        <v>163</v>
      </c>
      <c r="E16968" t="s">
        <v>124</v>
      </c>
      <c r="F16968" t="s">
        <v>1664</v>
      </c>
      <c r="G16968" t="s">
        <v>33823</v>
      </c>
      <c r="H16968" t="s">
        <v>45427</v>
      </c>
      <c r="I16968" t="s">
        <v>20</v>
      </c>
      <c r="J16968">
        <v>75</v>
      </c>
      <c r="K16968">
        <v>3</v>
      </c>
      <c r="L16968">
        <v>1</v>
      </c>
      <c r="M16968" s="1">
        <v>43507</v>
      </c>
      <c r="N16968" t="s">
        <v>36218</v>
      </c>
      <c r="O16968">
        <v>1</v>
      </c>
      <c r="P16968">
        <v>83</v>
      </c>
      <c r="Q16968" t="s">
        <v>57847</v>
      </c>
      <c r="R16968" t="s">
        <v>57829</v>
      </c>
      <c r="S16968">
        <v>2</v>
      </c>
      <c r="T16968" t="s">
        <v>57830</v>
      </c>
    </row>
    <row r="16969" spans="1:20" x14ac:dyDescent="0.3">
      <c r="A16969">
        <v>22373128</v>
      </c>
      <c r="B16969" t="s">
        <v>31369</v>
      </c>
      <c r="C16969">
        <v>163586662</v>
      </c>
      <c r="D16969" t="s">
        <v>4559</v>
      </c>
      <c r="E16969" t="s">
        <v>375</v>
      </c>
      <c r="F16969" t="s">
        <v>5646</v>
      </c>
      <c r="G16969" t="s">
        <v>45428</v>
      </c>
      <c r="H16969" t="s">
        <v>45429</v>
      </c>
      <c r="I16969" t="s">
        <v>20</v>
      </c>
      <c r="J16969">
        <v>187</v>
      </c>
      <c r="K16969">
        <v>3</v>
      </c>
      <c r="L16969">
        <v>4</v>
      </c>
      <c r="M16969" s="1">
        <v>43650</v>
      </c>
      <c r="N16969" t="s">
        <v>35733</v>
      </c>
      <c r="O16969">
        <v>1</v>
      </c>
      <c r="P16969">
        <v>76</v>
      </c>
      <c r="Q16969" t="s">
        <v>57847</v>
      </c>
      <c r="R16969" t="s">
        <v>57833</v>
      </c>
      <c r="S16969">
        <v>7</v>
      </c>
      <c r="T16969" t="s">
        <v>57834</v>
      </c>
    </row>
    <row r="16970" spans="1:20" x14ac:dyDescent="0.3">
      <c r="A16970">
        <v>22734514</v>
      </c>
      <c r="B16970" t="s">
        <v>31847</v>
      </c>
      <c r="C16970">
        <v>167818421</v>
      </c>
      <c r="D16970" t="s">
        <v>31848</v>
      </c>
      <c r="E16970" t="s">
        <v>124</v>
      </c>
      <c r="F16970" t="s">
        <v>535</v>
      </c>
      <c r="G16970" t="s">
        <v>45430</v>
      </c>
      <c r="H16970" t="s">
        <v>45431</v>
      </c>
      <c r="I16970" t="s">
        <v>20</v>
      </c>
      <c r="J16970">
        <v>80</v>
      </c>
      <c r="K16970">
        <v>3</v>
      </c>
      <c r="L16970">
        <v>22</v>
      </c>
      <c r="M16970" s="1">
        <v>43398</v>
      </c>
      <c r="N16970" t="s">
        <v>38599</v>
      </c>
      <c r="O16970">
        <v>1</v>
      </c>
      <c r="P16970">
        <v>188</v>
      </c>
      <c r="Q16970" t="s">
        <v>57846</v>
      </c>
      <c r="R16970" t="s">
        <v>57837</v>
      </c>
      <c r="S16970">
        <v>10</v>
      </c>
      <c r="T16970" t="s">
        <v>57838</v>
      </c>
    </row>
    <row r="16971" spans="1:20" x14ac:dyDescent="0.3">
      <c r="A16971">
        <v>22984650</v>
      </c>
      <c r="B16971" t="s">
        <v>32082</v>
      </c>
      <c r="C16971">
        <v>143212135</v>
      </c>
      <c r="D16971" t="s">
        <v>951</v>
      </c>
      <c r="E16971" t="s">
        <v>124</v>
      </c>
      <c r="F16971" t="s">
        <v>1235</v>
      </c>
      <c r="G16971" t="s">
        <v>42994</v>
      </c>
      <c r="H16971" t="s">
        <v>45432</v>
      </c>
      <c r="I16971" t="s">
        <v>20</v>
      </c>
      <c r="J16971">
        <v>25</v>
      </c>
      <c r="K16971">
        <v>3</v>
      </c>
      <c r="L16971">
        <v>60</v>
      </c>
      <c r="M16971" s="1">
        <v>43625</v>
      </c>
      <c r="N16971" t="s">
        <v>45433</v>
      </c>
      <c r="O16971">
        <v>1</v>
      </c>
      <c r="P16971">
        <v>350</v>
      </c>
      <c r="Q16971" t="s">
        <v>57847</v>
      </c>
      <c r="R16971" t="s">
        <v>57831</v>
      </c>
      <c r="S16971">
        <v>6</v>
      </c>
      <c r="T16971" t="s">
        <v>8802</v>
      </c>
    </row>
    <row r="16972" spans="1:20" x14ac:dyDescent="0.3">
      <c r="A16972">
        <v>173072</v>
      </c>
      <c r="B16972" t="s">
        <v>906</v>
      </c>
      <c r="C16972">
        <v>826192</v>
      </c>
      <c r="D16972" t="s">
        <v>907</v>
      </c>
      <c r="E16972" t="s">
        <v>23</v>
      </c>
      <c r="F16972" t="s">
        <v>93</v>
      </c>
      <c r="G16972" t="s">
        <v>45434</v>
      </c>
      <c r="H16972" t="s">
        <v>32703</v>
      </c>
      <c r="I16972" t="s">
        <v>108</v>
      </c>
      <c r="J16972">
        <v>49</v>
      </c>
      <c r="K16972">
        <v>3</v>
      </c>
      <c r="L16972">
        <v>168</v>
      </c>
      <c r="M16972" s="1">
        <v>43652</v>
      </c>
      <c r="N16972" t="s">
        <v>45435</v>
      </c>
      <c r="O16972">
        <v>1</v>
      </c>
      <c r="P16972">
        <v>248</v>
      </c>
      <c r="Q16972" t="s">
        <v>57847</v>
      </c>
      <c r="R16972" t="s">
        <v>57833</v>
      </c>
      <c r="S16972">
        <v>7</v>
      </c>
      <c r="T16972" t="s">
        <v>57834</v>
      </c>
    </row>
    <row r="16973" spans="1:20" x14ac:dyDescent="0.3">
      <c r="A16973">
        <v>883209</v>
      </c>
      <c r="B16973" t="s">
        <v>3148</v>
      </c>
      <c r="C16973">
        <v>4158086</v>
      </c>
      <c r="D16973" t="s">
        <v>3134</v>
      </c>
      <c r="E16973" t="s">
        <v>18</v>
      </c>
      <c r="F16973" t="s">
        <v>37</v>
      </c>
      <c r="G16973" t="s">
        <v>43717</v>
      </c>
      <c r="H16973" t="s">
        <v>45436</v>
      </c>
      <c r="I16973" t="s">
        <v>108</v>
      </c>
      <c r="J16973">
        <v>50</v>
      </c>
      <c r="K16973">
        <v>3</v>
      </c>
      <c r="L16973">
        <v>15</v>
      </c>
      <c r="M16973" s="1">
        <v>42994</v>
      </c>
      <c r="N16973" t="s">
        <v>36218</v>
      </c>
      <c r="O16973">
        <v>1</v>
      </c>
      <c r="P16973">
        <v>365</v>
      </c>
      <c r="Q16973" t="s">
        <v>57845</v>
      </c>
      <c r="R16973" t="s">
        <v>57833</v>
      </c>
      <c r="S16973">
        <v>9</v>
      </c>
      <c r="T16973" t="s">
        <v>57836</v>
      </c>
    </row>
    <row r="16974" spans="1:20" x14ac:dyDescent="0.3">
      <c r="A16974">
        <v>900383</v>
      </c>
      <c r="B16974" t="s">
        <v>3181</v>
      </c>
      <c r="C16974">
        <v>4808242</v>
      </c>
      <c r="D16974" t="s">
        <v>3182</v>
      </c>
      <c r="E16974" t="s">
        <v>18</v>
      </c>
      <c r="F16974" t="s">
        <v>37</v>
      </c>
      <c r="G16974" t="s">
        <v>45437</v>
      </c>
      <c r="H16974" t="s">
        <v>36447</v>
      </c>
      <c r="I16974" t="s">
        <v>108</v>
      </c>
      <c r="J16974">
        <v>110</v>
      </c>
      <c r="K16974">
        <v>3</v>
      </c>
      <c r="L16974">
        <v>28</v>
      </c>
      <c r="M16974" s="1">
        <v>43566</v>
      </c>
      <c r="N16974" t="s">
        <v>36174</v>
      </c>
      <c r="O16974">
        <v>1</v>
      </c>
      <c r="P16974">
        <v>34</v>
      </c>
      <c r="Q16974" t="s">
        <v>57847</v>
      </c>
      <c r="R16974" t="s">
        <v>57831</v>
      </c>
      <c r="S16974">
        <v>4</v>
      </c>
      <c r="T16974" t="s">
        <v>57832</v>
      </c>
    </row>
    <row r="16975" spans="1:20" x14ac:dyDescent="0.3">
      <c r="A16975">
        <v>1264920</v>
      </c>
      <c r="B16975" t="s">
        <v>3801</v>
      </c>
      <c r="C16975">
        <v>6882340</v>
      </c>
      <c r="D16975" t="s">
        <v>163</v>
      </c>
      <c r="E16975" t="s">
        <v>23</v>
      </c>
      <c r="F16975" t="s">
        <v>43</v>
      </c>
      <c r="G16975" t="s">
        <v>45438</v>
      </c>
      <c r="H16975" t="s">
        <v>34382</v>
      </c>
      <c r="I16975" t="s">
        <v>108</v>
      </c>
      <c r="J16975">
        <v>165</v>
      </c>
      <c r="K16975">
        <v>3</v>
      </c>
      <c r="L16975">
        <v>21</v>
      </c>
      <c r="M16975" s="1">
        <v>42289</v>
      </c>
      <c r="N16975" t="s">
        <v>35725</v>
      </c>
      <c r="O16975">
        <v>1</v>
      </c>
      <c r="P16975">
        <v>363</v>
      </c>
      <c r="Q16975" t="s">
        <v>57843</v>
      </c>
      <c r="R16975" t="s">
        <v>57837</v>
      </c>
      <c r="S16975">
        <v>10</v>
      </c>
      <c r="T16975" t="s">
        <v>57838</v>
      </c>
    </row>
    <row r="16976" spans="1:20" x14ac:dyDescent="0.3">
      <c r="A16976">
        <v>1617443</v>
      </c>
      <c r="B16976" t="s">
        <v>4309</v>
      </c>
      <c r="C16976">
        <v>2240143</v>
      </c>
      <c r="D16976" t="s">
        <v>2489</v>
      </c>
      <c r="E16976" t="s">
        <v>23</v>
      </c>
      <c r="F16976" t="s">
        <v>93</v>
      </c>
      <c r="G16976" t="s">
        <v>45439</v>
      </c>
      <c r="H16976" t="s">
        <v>45440</v>
      </c>
      <c r="I16976" t="s">
        <v>108</v>
      </c>
      <c r="J16976">
        <v>85</v>
      </c>
      <c r="K16976">
        <v>3</v>
      </c>
      <c r="L16976">
        <v>38</v>
      </c>
      <c r="M16976" s="1">
        <v>43612</v>
      </c>
      <c r="N16976" t="s">
        <v>35683</v>
      </c>
      <c r="O16976">
        <v>1</v>
      </c>
      <c r="P16976">
        <v>157</v>
      </c>
      <c r="Q16976" t="s">
        <v>57847</v>
      </c>
      <c r="R16976" t="s">
        <v>57831</v>
      </c>
      <c r="S16976">
        <v>5</v>
      </c>
      <c r="T16976" t="s">
        <v>6364</v>
      </c>
    </row>
    <row r="16977" spans="1:20" x14ac:dyDescent="0.3">
      <c r="A16977">
        <v>5581273</v>
      </c>
      <c r="B16977" t="s">
        <v>9616</v>
      </c>
      <c r="C16977">
        <v>28937325</v>
      </c>
      <c r="D16977" t="s">
        <v>9617</v>
      </c>
      <c r="E16977" t="s">
        <v>23</v>
      </c>
      <c r="F16977" t="s">
        <v>182</v>
      </c>
      <c r="G16977" t="s">
        <v>45441</v>
      </c>
      <c r="H16977" t="s">
        <v>45442</v>
      </c>
      <c r="I16977" t="s">
        <v>108</v>
      </c>
      <c r="J16977">
        <v>120</v>
      </c>
      <c r="K16977">
        <v>3</v>
      </c>
      <c r="L16977">
        <v>38</v>
      </c>
      <c r="M16977" s="1">
        <v>42616</v>
      </c>
      <c r="N16977" t="s">
        <v>37984</v>
      </c>
      <c r="O16977">
        <v>1</v>
      </c>
      <c r="P16977">
        <v>178</v>
      </c>
      <c r="Q16977" t="s">
        <v>57844</v>
      </c>
      <c r="R16977" t="s">
        <v>57833</v>
      </c>
      <c r="S16977">
        <v>9</v>
      </c>
      <c r="T16977" t="s">
        <v>57836</v>
      </c>
    </row>
    <row r="16978" spans="1:20" x14ac:dyDescent="0.3">
      <c r="A16978">
        <v>5763191</v>
      </c>
      <c r="B16978" t="s">
        <v>9791</v>
      </c>
      <c r="C16978">
        <v>29901463</v>
      </c>
      <c r="D16978" t="s">
        <v>4913</v>
      </c>
      <c r="E16978" t="s">
        <v>23</v>
      </c>
      <c r="F16978" t="s">
        <v>43</v>
      </c>
      <c r="G16978" t="s">
        <v>45443</v>
      </c>
      <c r="H16978" t="s">
        <v>32787</v>
      </c>
      <c r="I16978" t="s">
        <v>108</v>
      </c>
      <c r="J16978">
        <v>68</v>
      </c>
      <c r="K16978">
        <v>3</v>
      </c>
      <c r="L16978">
        <v>105</v>
      </c>
      <c r="M16978" s="1">
        <v>43639</v>
      </c>
      <c r="N16978" t="s">
        <v>38742</v>
      </c>
      <c r="O16978">
        <v>1</v>
      </c>
      <c r="P16978">
        <v>302</v>
      </c>
      <c r="Q16978" t="s">
        <v>57847</v>
      </c>
      <c r="R16978" t="s">
        <v>57831</v>
      </c>
      <c r="S16978">
        <v>6</v>
      </c>
      <c r="T16978" t="s">
        <v>8802</v>
      </c>
    </row>
    <row r="16979" spans="1:20" x14ac:dyDescent="0.3">
      <c r="A16979">
        <v>10771754</v>
      </c>
      <c r="B16979" t="s">
        <v>16109</v>
      </c>
      <c r="C16979">
        <v>47062311</v>
      </c>
      <c r="D16979" t="s">
        <v>208</v>
      </c>
      <c r="E16979" t="s">
        <v>18</v>
      </c>
      <c r="F16979" t="s">
        <v>204</v>
      </c>
      <c r="G16979" t="s">
        <v>45444</v>
      </c>
      <c r="H16979" t="s">
        <v>39178</v>
      </c>
      <c r="I16979" t="s">
        <v>108</v>
      </c>
      <c r="J16979">
        <v>30</v>
      </c>
      <c r="K16979">
        <v>3</v>
      </c>
      <c r="L16979">
        <v>5</v>
      </c>
      <c r="M16979" s="1">
        <v>42771</v>
      </c>
      <c r="N16979" t="s">
        <v>35774</v>
      </c>
      <c r="O16979">
        <v>1</v>
      </c>
      <c r="P16979">
        <v>189</v>
      </c>
      <c r="Q16979" t="s">
        <v>57845</v>
      </c>
      <c r="R16979" t="s">
        <v>57829</v>
      </c>
      <c r="S16979">
        <v>2</v>
      </c>
      <c r="T16979" t="s">
        <v>57830</v>
      </c>
    </row>
    <row r="16980" spans="1:20" x14ac:dyDescent="0.3">
      <c r="A16980">
        <v>11928713</v>
      </c>
      <c r="B16980" t="s">
        <v>16973</v>
      </c>
      <c r="C16980">
        <v>3274929</v>
      </c>
      <c r="D16980" t="s">
        <v>16974</v>
      </c>
      <c r="E16980" t="s">
        <v>18</v>
      </c>
      <c r="F16980" t="s">
        <v>204</v>
      </c>
      <c r="G16980" t="s">
        <v>45445</v>
      </c>
      <c r="H16980" t="s">
        <v>37176</v>
      </c>
      <c r="I16980" t="s">
        <v>108</v>
      </c>
      <c r="J16980">
        <v>38</v>
      </c>
      <c r="K16980">
        <v>3</v>
      </c>
      <c r="L16980">
        <v>27</v>
      </c>
      <c r="M16980" s="1">
        <v>43579</v>
      </c>
      <c r="N16980" t="s">
        <v>38586</v>
      </c>
      <c r="O16980">
        <v>1</v>
      </c>
      <c r="P16980">
        <v>84</v>
      </c>
      <c r="Q16980" t="s">
        <v>57847</v>
      </c>
      <c r="R16980" t="s">
        <v>57831</v>
      </c>
      <c r="S16980">
        <v>4</v>
      </c>
      <c r="T16980" t="s">
        <v>57832</v>
      </c>
    </row>
    <row r="16981" spans="1:20" x14ac:dyDescent="0.3">
      <c r="A16981">
        <v>18561618</v>
      </c>
      <c r="B16981" t="s">
        <v>25045</v>
      </c>
      <c r="C16981">
        <v>128860627</v>
      </c>
      <c r="D16981" t="s">
        <v>33</v>
      </c>
      <c r="E16981" t="s">
        <v>23</v>
      </c>
      <c r="F16981" t="s">
        <v>43</v>
      </c>
      <c r="G16981" t="s">
        <v>45446</v>
      </c>
      <c r="H16981" t="s">
        <v>40970</v>
      </c>
      <c r="I16981" t="s">
        <v>108</v>
      </c>
      <c r="J16981">
        <v>65</v>
      </c>
      <c r="K16981">
        <v>3</v>
      </c>
      <c r="L16981">
        <v>68</v>
      </c>
      <c r="M16981" s="1">
        <v>43638</v>
      </c>
      <c r="N16981" t="s">
        <v>45375</v>
      </c>
      <c r="O16981">
        <v>1</v>
      </c>
      <c r="P16981">
        <v>138</v>
      </c>
      <c r="Q16981" t="s">
        <v>57847</v>
      </c>
      <c r="R16981" t="s">
        <v>57831</v>
      </c>
      <c r="S16981">
        <v>6</v>
      </c>
      <c r="T16981" t="s">
        <v>8802</v>
      </c>
    </row>
    <row r="16982" spans="1:20" x14ac:dyDescent="0.3">
      <c r="A16982">
        <v>20111383</v>
      </c>
      <c r="B16982" t="s">
        <v>27307</v>
      </c>
      <c r="C16982">
        <v>18547000</v>
      </c>
      <c r="D16982" t="s">
        <v>3268</v>
      </c>
      <c r="E16982" t="s">
        <v>124</v>
      </c>
      <c r="F16982" t="s">
        <v>535</v>
      </c>
      <c r="G16982" t="s">
        <v>45447</v>
      </c>
      <c r="H16982" t="s">
        <v>45448</v>
      </c>
      <c r="I16982" t="s">
        <v>108</v>
      </c>
      <c r="J16982">
        <v>60</v>
      </c>
      <c r="K16982">
        <v>3</v>
      </c>
      <c r="L16982">
        <v>28</v>
      </c>
      <c r="M16982" s="1">
        <v>43653</v>
      </c>
      <c r="N16982" t="s">
        <v>40009</v>
      </c>
      <c r="O16982">
        <v>1</v>
      </c>
      <c r="P16982">
        <v>248</v>
      </c>
      <c r="Q16982" t="s">
        <v>57847</v>
      </c>
      <c r="R16982" t="s">
        <v>57833</v>
      </c>
      <c r="S16982">
        <v>7</v>
      </c>
      <c r="T16982" t="s">
        <v>57834</v>
      </c>
    </row>
    <row r="16983" spans="1:20" x14ac:dyDescent="0.3">
      <c r="A16983">
        <v>20185442</v>
      </c>
      <c r="B16983" t="s">
        <v>27438</v>
      </c>
      <c r="C16983">
        <v>48685877</v>
      </c>
      <c r="D16983" t="s">
        <v>1839</v>
      </c>
      <c r="E16983" t="s">
        <v>18</v>
      </c>
      <c r="F16983" t="s">
        <v>1520</v>
      </c>
      <c r="G16983" t="s">
        <v>45449</v>
      </c>
      <c r="H16983" t="s">
        <v>45450</v>
      </c>
      <c r="I16983" t="s">
        <v>108</v>
      </c>
      <c r="J16983">
        <v>225</v>
      </c>
      <c r="K16983">
        <v>3</v>
      </c>
      <c r="L16983">
        <v>1</v>
      </c>
      <c r="M16983" s="1">
        <v>42978</v>
      </c>
      <c r="N16983" t="s">
        <v>35284</v>
      </c>
      <c r="O16983">
        <v>1</v>
      </c>
      <c r="P16983">
        <v>87</v>
      </c>
      <c r="Q16983" t="s">
        <v>57845</v>
      </c>
      <c r="R16983" t="s">
        <v>57833</v>
      </c>
      <c r="S16983">
        <v>8</v>
      </c>
      <c r="T16983" t="s">
        <v>57835</v>
      </c>
    </row>
    <row r="16984" spans="1:20" x14ac:dyDescent="0.3">
      <c r="A16984">
        <v>525293</v>
      </c>
      <c r="B16984" t="s">
        <v>2047</v>
      </c>
      <c r="C16984">
        <v>2556498</v>
      </c>
      <c r="D16984" t="s">
        <v>33</v>
      </c>
      <c r="E16984" t="s">
        <v>375</v>
      </c>
      <c r="F16984" t="s">
        <v>1108</v>
      </c>
      <c r="G16984" t="s">
        <v>45451</v>
      </c>
      <c r="H16984" t="s">
        <v>35646</v>
      </c>
      <c r="I16984" t="s">
        <v>25</v>
      </c>
      <c r="J16984">
        <v>250</v>
      </c>
      <c r="K16984">
        <v>3</v>
      </c>
      <c r="L16984">
        <v>119</v>
      </c>
      <c r="M16984" s="1">
        <v>43647</v>
      </c>
      <c r="N16984" t="s">
        <v>37793</v>
      </c>
      <c r="O16984">
        <v>1</v>
      </c>
      <c r="P16984">
        <v>339</v>
      </c>
      <c r="Q16984" t="s">
        <v>57847</v>
      </c>
      <c r="R16984" t="s">
        <v>57833</v>
      </c>
      <c r="S16984">
        <v>7</v>
      </c>
      <c r="T16984" t="s">
        <v>57834</v>
      </c>
    </row>
    <row r="16985" spans="1:20" x14ac:dyDescent="0.3">
      <c r="A16985">
        <v>639199</v>
      </c>
      <c r="B16985" t="s">
        <v>2332</v>
      </c>
      <c r="C16985">
        <v>1483081</v>
      </c>
      <c r="D16985" t="s">
        <v>958</v>
      </c>
      <c r="E16985" t="s">
        <v>369</v>
      </c>
      <c r="F16985" t="s">
        <v>2333</v>
      </c>
      <c r="G16985" t="s">
        <v>45452</v>
      </c>
      <c r="H16985" t="s">
        <v>45453</v>
      </c>
      <c r="I16985" t="s">
        <v>25</v>
      </c>
      <c r="J16985">
        <v>299</v>
      </c>
      <c r="K16985">
        <v>3</v>
      </c>
      <c r="L16985">
        <v>59</v>
      </c>
      <c r="M16985" s="1">
        <v>43654</v>
      </c>
      <c r="N16985" t="s">
        <v>36223</v>
      </c>
      <c r="O16985">
        <v>1</v>
      </c>
      <c r="P16985">
        <v>245</v>
      </c>
      <c r="Q16985" t="s">
        <v>57847</v>
      </c>
      <c r="R16985" t="s">
        <v>57833</v>
      </c>
      <c r="S16985">
        <v>7</v>
      </c>
      <c r="T16985" t="s">
        <v>57834</v>
      </c>
    </row>
    <row r="16986" spans="1:20" x14ac:dyDescent="0.3">
      <c r="A16986">
        <v>1665498</v>
      </c>
      <c r="B16986" t="s">
        <v>4377</v>
      </c>
      <c r="C16986">
        <v>8821936</v>
      </c>
      <c r="D16986" t="s">
        <v>3335</v>
      </c>
      <c r="E16986" t="s">
        <v>369</v>
      </c>
      <c r="F16986" t="s">
        <v>1087</v>
      </c>
      <c r="G16986" t="s">
        <v>45454</v>
      </c>
      <c r="H16986" t="s">
        <v>45455</v>
      </c>
      <c r="I16986" t="s">
        <v>25</v>
      </c>
      <c r="J16986">
        <v>75</v>
      </c>
      <c r="K16986">
        <v>3</v>
      </c>
      <c r="L16986">
        <v>19</v>
      </c>
      <c r="M16986" s="1">
        <v>43615</v>
      </c>
      <c r="N16986" t="s">
        <v>36023</v>
      </c>
      <c r="O16986">
        <v>1</v>
      </c>
      <c r="P16986">
        <v>258</v>
      </c>
      <c r="Q16986" t="s">
        <v>57847</v>
      </c>
      <c r="R16986" t="s">
        <v>57831</v>
      </c>
      <c r="S16986">
        <v>5</v>
      </c>
      <c r="T16986" t="s">
        <v>6364</v>
      </c>
    </row>
    <row r="16987" spans="1:20" x14ac:dyDescent="0.3">
      <c r="A16987">
        <v>1936633</v>
      </c>
      <c r="B16987" t="s">
        <v>3292</v>
      </c>
      <c r="C16987">
        <v>10018391</v>
      </c>
      <c r="D16987" t="s">
        <v>411</v>
      </c>
      <c r="E16987" t="s">
        <v>375</v>
      </c>
      <c r="F16987" t="s">
        <v>3294</v>
      </c>
      <c r="G16987" t="s">
        <v>45456</v>
      </c>
      <c r="H16987" t="s">
        <v>45457</v>
      </c>
      <c r="I16987" t="s">
        <v>25</v>
      </c>
      <c r="J16987">
        <v>120</v>
      </c>
      <c r="K16987">
        <v>3</v>
      </c>
      <c r="L16987">
        <v>84</v>
      </c>
      <c r="M16987" s="1">
        <v>43435</v>
      </c>
      <c r="N16987" t="s">
        <v>37660</v>
      </c>
      <c r="O16987">
        <v>1</v>
      </c>
      <c r="P16987">
        <v>16</v>
      </c>
      <c r="Q16987" t="s">
        <v>57846</v>
      </c>
      <c r="R16987" t="s">
        <v>57837</v>
      </c>
      <c r="S16987">
        <v>12</v>
      </c>
      <c r="T16987" t="s">
        <v>57840</v>
      </c>
    </row>
    <row r="16988" spans="1:20" x14ac:dyDescent="0.3">
      <c r="A16988">
        <v>3037740</v>
      </c>
      <c r="B16988" t="s">
        <v>6150</v>
      </c>
      <c r="C16988">
        <v>339586</v>
      </c>
      <c r="D16988" t="s">
        <v>6151</v>
      </c>
      <c r="E16988" t="s">
        <v>369</v>
      </c>
      <c r="F16988" t="s">
        <v>370</v>
      </c>
      <c r="G16988" t="s">
        <v>45458</v>
      </c>
      <c r="H16988" t="s">
        <v>45459</v>
      </c>
      <c r="I16988" t="s">
        <v>25</v>
      </c>
      <c r="J16988">
        <v>175</v>
      </c>
      <c r="K16988">
        <v>3</v>
      </c>
      <c r="L16988">
        <v>22</v>
      </c>
      <c r="M16988" s="1">
        <v>43636</v>
      </c>
      <c r="N16988" t="s">
        <v>36143</v>
      </c>
      <c r="O16988">
        <v>1</v>
      </c>
      <c r="P16988">
        <v>39</v>
      </c>
      <c r="Q16988" t="s">
        <v>57847</v>
      </c>
      <c r="R16988" t="s">
        <v>57831</v>
      </c>
      <c r="S16988">
        <v>6</v>
      </c>
      <c r="T16988" t="s">
        <v>8802</v>
      </c>
    </row>
    <row r="16989" spans="1:20" x14ac:dyDescent="0.3">
      <c r="A16989">
        <v>3153140</v>
      </c>
      <c r="B16989" t="s">
        <v>6272</v>
      </c>
      <c r="C16989">
        <v>13530123</v>
      </c>
      <c r="D16989" t="s">
        <v>3335</v>
      </c>
      <c r="E16989" t="s">
        <v>369</v>
      </c>
      <c r="F16989" t="s">
        <v>370</v>
      </c>
      <c r="G16989" t="s">
        <v>43116</v>
      </c>
      <c r="H16989" t="s">
        <v>45460</v>
      </c>
      <c r="I16989" t="s">
        <v>25</v>
      </c>
      <c r="J16989">
        <v>195</v>
      </c>
      <c r="K16989">
        <v>3</v>
      </c>
      <c r="L16989">
        <v>105</v>
      </c>
      <c r="M16989" s="1">
        <v>43630</v>
      </c>
      <c r="N16989" t="s">
        <v>36808</v>
      </c>
      <c r="O16989">
        <v>1</v>
      </c>
      <c r="P16989">
        <v>204</v>
      </c>
      <c r="Q16989" t="s">
        <v>57847</v>
      </c>
      <c r="R16989" t="s">
        <v>57831</v>
      </c>
      <c r="S16989">
        <v>6</v>
      </c>
      <c r="T16989" t="s">
        <v>8802</v>
      </c>
    </row>
    <row r="16990" spans="1:20" x14ac:dyDescent="0.3">
      <c r="A16990">
        <v>6553257</v>
      </c>
      <c r="B16990" t="s">
        <v>10709</v>
      </c>
      <c r="C16990">
        <v>34272645</v>
      </c>
      <c r="D16990" t="s">
        <v>766</v>
      </c>
      <c r="E16990" t="s">
        <v>369</v>
      </c>
      <c r="F16990" t="s">
        <v>522</v>
      </c>
      <c r="G16990" t="s">
        <v>45461</v>
      </c>
      <c r="H16990" t="s">
        <v>45462</v>
      </c>
      <c r="I16990" t="s">
        <v>25</v>
      </c>
      <c r="J16990">
        <v>105</v>
      </c>
      <c r="K16990">
        <v>3</v>
      </c>
      <c r="L16990">
        <v>69</v>
      </c>
      <c r="M16990" s="1">
        <v>43632</v>
      </c>
      <c r="N16990" t="s">
        <v>42343</v>
      </c>
      <c r="O16990">
        <v>1</v>
      </c>
      <c r="P16990">
        <v>343</v>
      </c>
      <c r="Q16990" t="s">
        <v>57847</v>
      </c>
      <c r="R16990" t="s">
        <v>57831</v>
      </c>
      <c r="S16990">
        <v>6</v>
      </c>
      <c r="T16990" t="s">
        <v>8802</v>
      </c>
    </row>
    <row r="16991" spans="1:20" x14ac:dyDescent="0.3">
      <c r="A16991">
        <v>9367337</v>
      </c>
      <c r="B16991" t="s">
        <v>14262</v>
      </c>
      <c r="C16991">
        <v>48603884</v>
      </c>
      <c r="D16991" t="s">
        <v>322</v>
      </c>
      <c r="E16991" t="s">
        <v>375</v>
      </c>
      <c r="F16991" t="s">
        <v>4797</v>
      </c>
      <c r="G16991" t="s">
        <v>44976</v>
      </c>
      <c r="H16991" t="s">
        <v>45463</v>
      </c>
      <c r="I16991" t="s">
        <v>25</v>
      </c>
      <c r="J16991">
        <v>139</v>
      </c>
      <c r="K16991">
        <v>3</v>
      </c>
      <c r="L16991">
        <v>30</v>
      </c>
      <c r="M16991" s="1">
        <v>43606</v>
      </c>
      <c r="N16991" t="s">
        <v>36423</v>
      </c>
      <c r="O16991">
        <v>1</v>
      </c>
      <c r="P16991">
        <v>357</v>
      </c>
      <c r="Q16991" t="s">
        <v>57847</v>
      </c>
      <c r="R16991" t="s">
        <v>57831</v>
      </c>
      <c r="S16991">
        <v>5</v>
      </c>
      <c r="T16991" t="s">
        <v>6364</v>
      </c>
    </row>
    <row r="16992" spans="1:20" x14ac:dyDescent="0.3">
      <c r="A16992">
        <v>10253159</v>
      </c>
      <c r="B16992" t="s">
        <v>15726</v>
      </c>
      <c r="C16992">
        <v>10721093</v>
      </c>
      <c r="D16992" t="s">
        <v>797</v>
      </c>
      <c r="E16992" t="s">
        <v>369</v>
      </c>
      <c r="F16992" t="s">
        <v>15727</v>
      </c>
      <c r="G16992" t="s">
        <v>45464</v>
      </c>
      <c r="H16992" t="s">
        <v>45465</v>
      </c>
      <c r="I16992" t="s">
        <v>25</v>
      </c>
      <c r="J16992">
        <v>299</v>
      </c>
      <c r="K16992">
        <v>3</v>
      </c>
      <c r="L16992">
        <v>49</v>
      </c>
      <c r="M16992" s="1">
        <v>43646</v>
      </c>
      <c r="N16992" t="s">
        <v>40465</v>
      </c>
      <c r="O16992">
        <v>1</v>
      </c>
      <c r="P16992">
        <v>350</v>
      </c>
      <c r="Q16992" t="s">
        <v>57847</v>
      </c>
      <c r="R16992" t="s">
        <v>57831</v>
      </c>
      <c r="S16992">
        <v>6</v>
      </c>
      <c r="T16992" t="s">
        <v>8802</v>
      </c>
    </row>
    <row r="16993" spans="1:20" x14ac:dyDescent="0.3">
      <c r="A16993">
        <v>10947986</v>
      </c>
      <c r="B16993" t="s">
        <v>16210</v>
      </c>
      <c r="C16993">
        <v>56775169</v>
      </c>
      <c r="D16993" t="s">
        <v>3347</v>
      </c>
      <c r="E16993" t="s">
        <v>375</v>
      </c>
      <c r="F16993" t="s">
        <v>623</v>
      </c>
      <c r="G16993" t="s">
        <v>45466</v>
      </c>
      <c r="H16993" t="s">
        <v>38293</v>
      </c>
      <c r="I16993" t="s">
        <v>25</v>
      </c>
      <c r="J16993">
        <v>99</v>
      </c>
      <c r="K16993">
        <v>3</v>
      </c>
      <c r="L16993">
        <v>1</v>
      </c>
      <c r="M16993" s="1">
        <v>43240</v>
      </c>
      <c r="N16993" t="s">
        <v>35635</v>
      </c>
      <c r="O16993">
        <v>1</v>
      </c>
      <c r="P16993">
        <v>311</v>
      </c>
      <c r="Q16993" t="s">
        <v>57846</v>
      </c>
      <c r="R16993" t="s">
        <v>57831</v>
      </c>
      <c r="S16993">
        <v>5</v>
      </c>
      <c r="T16993" t="s">
        <v>6364</v>
      </c>
    </row>
    <row r="16994" spans="1:20" x14ac:dyDescent="0.3">
      <c r="A16994">
        <v>12114017</v>
      </c>
      <c r="B16994" t="s">
        <v>17143</v>
      </c>
      <c r="C16994">
        <v>64976141</v>
      </c>
      <c r="D16994" t="s">
        <v>17144</v>
      </c>
      <c r="E16994" t="s">
        <v>375</v>
      </c>
      <c r="F16994" t="s">
        <v>1794</v>
      </c>
      <c r="G16994" t="s">
        <v>45467</v>
      </c>
      <c r="H16994" t="s">
        <v>39584</v>
      </c>
      <c r="I16994" t="s">
        <v>25</v>
      </c>
      <c r="J16994">
        <v>125</v>
      </c>
      <c r="K16994">
        <v>3</v>
      </c>
      <c r="L16994">
        <v>142</v>
      </c>
      <c r="M16994" s="1">
        <v>43641</v>
      </c>
      <c r="N16994" t="s">
        <v>45282</v>
      </c>
      <c r="O16994">
        <v>1</v>
      </c>
      <c r="P16994">
        <v>185</v>
      </c>
      <c r="Q16994" t="s">
        <v>57847</v>
      </c>
      <c r="R16994" t="s">
        <v>57831</v>
      </c>
      <c r="S16994">
        <v>6</v>
      </c>
      <c r="T16994" t="s">
        <v>8802</v>
      </c>
    </row>
    <row r="16995" spans="1:20" x14ac:dyDescent="0.3">
      <c r="A16995">
        <v>12564287</v>
      </c>
      <c r="B16995" t="s">
        <v>17545</v>
      </c>
      <c r="C16995">
        <v>11761831</v>
      </c>
      <c r="D16995" t="s">
        <v>17546</v>
      </c>
      <c r="E16995" t="s">
        <v>375</v>
      </c>
      <c r="F16995" t="s">
        <v>1299</v>
      </c>
      <c r="G16995" t="s">
        <v>45468</v>
      </c>
      <c r="H16995" t="s">
        <v>45469</v>
      </c>
      <c r="I16995" t="s">
        <v>25</v>
      </c>
      <c r="J16995">
        <v>99</v>
      </c>
      <c r="K16995">
        <v>3</v>
      </c>
      <c r="L16995">
        <v>68</v>
      </c>
      <c r="M16995" s="1">
        <v>43585</v>
      </c>
      <c r="N16995" t="s">
        <v>39276</v>
      </c>
      <c r="O16995">
        <v>1</v>
      </c>
      <c r="P16995">
        <v>2</v>
      </c>
      <c r="Q16995" t="s">
        <v>57847</v>
      </c>
      <c r="R16995" t="s">
        <v>57831</v>
      </c>
      <c r="S16995">
        <v>4</v>
      </c>
      <c r="T16995" t="s">
        <v>57832</v>
      </c>
    </row>
    <row r="16996" spans="1:20" x14ac:dyDescent="0.3">
      <c r="A16996">
        <v>12966225</v>
      </c>
      <c r="B16996" t="s">
        <v>17967</v>
      </c>
      <c r="C16996">
        <v>71312760</v>
      </c>
      <c r="D16996" t="s">
        <v>8582</v>
      </c>
      <c r="E16996" t="s">
        <v>369</v>
      </c>
      <c r="F16996" t="s">
        <v>17968</v>
      </c>
      <c r="G16996" t="s">
        <v>45470</v>
      </c>
      <c r="H16996" t="s">
        <v>45471</v>
      </c>
      <c r="I16996" t="s">
        <v>25</v>
      </c>
      <c r="J16996">
        <v>78</v>
      </c>
      <c r="K16996">
        <v>3</v>
      </c>
      <c r="L16996">
        <v>79</v>
      </c>
      <c r="M16996" s="1">
        <v>43639</v>
      </c>
      <c r="N16996" t="s">
        <v>43630</v>
      </c>
      <c r="O16996">
        <v>1</v>
      </c>
      <c r="P16996">
        <v>300</v>
      </c>
      <c r="Q16996" t="s">
        <v>57847</v>
      </c>
      <c r="R16996" t="s">
        <v>57831</v>
      </c>
      <c r="S16996">
        <v>6</v>
      </c>
      <c r="T16996" t="s">
        <v>8802</v>
      </c>
    </row>
    <row r="16997" spans="1:20" x14ac:dyDescent="0.3">
      <c r="A16997">
        <v>13130744</v>
      </c>
      <c r="B16997" t="s">
        <v>18247</v>
      </c>
      <c r="C16997">
        <v>73126926</v>
      </c>
      <c r="D16997" t="s">
        <v>18248</v>
      </c>
      <c r="E16997" t="s">
        <v>375</v>
      </c>
      <c r="F16997" t="s">
        <v>4407</v>
      </c>
      <c r="G16997" t="s">
        <v>45472</v>
      </c>
      <c r="H16997" t="s">
        <v>45473</v>
      </c>
      <c r="I16997" t="s">
        <v>25</v>
      </c>
      <c r="J16997">
        <v>67</v>
      </c>
      <c r="K16997">
        <v>3</v>
      </c>
      <c r="L16997">
        <v>205</v>
      </c>
      <c r="M16997" s="1">
        <v>43628</v>
      </c>
      <c r="N16997" t="s">
        <v>45474</v>
      </c>
      <c r="O16997">
        <v>1</v>
      </c>
      <c r="P16997">
        <v>140</v>
      </c>
      <c r="Q16997" t="s">
        <v>57847</v>
      </c>
      <c r="R16997" t="s">
        <v>57831</v>
      </c>
      <c r="S16997">
        <v>6</v>
      </c>
      <c r="T16997" t="s">
        <v>8802</v>
      </c>
    </row>
    <row r="16998" spans="1:20" x14ac:dyDescent="0.3">
      <c r="A16998">
        <v>13673242</v>
      </c>
      <c r="B16998" t="s">
        <v>19217</v>
      </c>
      <c r="C16998">
        <v>79505257</v>
      </c>
      <c r="D16998" t="s">
        <v>19218</v>
      </c>
      <c r="E16998" t="s">
        <v>369</v>
      </c>
      <c r="F16998" t="s">
        <v>19219</v>
      </c>
      <c r="G16998" t="s">
        <v>45475</v>
      </c>
      <c r="H16998" t="s">
        <v>45476</v>
      </c>
      <c r="I16998" t="s">
        <v>25</v>
      </c>
      <c r="J16998">
        <v>100</v>
      </c>
      <c r="K16998">
        <v>3</v>
      </c>
      <c r="L16998">
        <v>21</v>
      </c>
      <c r="M16998" s="1">
        <v>43597</v>
      </c>
      <c r="N16998" t="s">
        <v>37014</v>
      </c>
      <c r="O16998">
        <v>1</v>
      </c>
      <c r="P16998">
        <v>88</v>
      </c>
      <c r="Q16998" t="s">
        <v>57847</v>
      </c>
      <c r="R16998" t="s">
        <v>57831</v>
      </c>
      <c r="S16998">
        <v>5</v>
      </c>
      <c r="T16998" t="s">
        <v>6364</v>
      </c>
    </row>
    <row r="16999" spans="1:20" x14ac:dyDescent="0.3">
      <c r="A16999">
        <v>14351180</v>
      </c>
      <c r="B16999" t="s">
        <v>20189</v>
      </c>
      <c r="C16999">
        <v>10282255</v>
      </c>
      <c r="D16999" t="s">
        <v>3654</v>
      </c>
      <c r="E16999" t="s">
        <v>375</v>
      </c>
      <c r="F16999" t="s">
        <v>2772</v>
      </c>
      <c r="G16999" t="s">
        <v>45477</v>
      </c>
      <c r="H16999" t="s">
        <v>37577</v>
      </c>
      <c r="I16999" t="s">
        <v>25</v>
      </c>
      <c r="J16999">
        <v>110</v>
      </c>
      <c r="K16999">
        <v>3</v>
      </c>
      <c r="L16999">
        <v>7</v>
      </c>
      <c r="M16999" s="1">
        <v>43625</v>
      </c>
      <c r="N16999" t="s">
        <v>36218</v>
      </c>
      <c r="O16999">
        <v>1</v>
      </c>
      <c r="P16999">
        <v>42</v>
      </c>
      <c r="Q16999" t="s">
        <v>57847</v>
      </c>
      <c r="R16999" t="s">
        <v>57831</v>
      </c>
      <c r="S16999">
        <v>6</v>
      </c>
      <c r="T16999" t="s">
        <v>8802</v>
      </c>
    </row>
    <row r="17000" spans="1:20" x14ac:dyDescent="0.3">
      <c r="A17000">
        <v>15713669</v>
      </c>
      <c r="B17000" t="s">
        <v>21613</v>
      </c>
      <c r="C17000">
        <v>101493347</v>
      </c>
      <c r="D17000" t="s">
        <v>10955</v>
      </c>
      <c r="E17000" t="s">
        <v>375</v>
      </c>
      <c r="F17000" t="s">
        <v>1299</v>
      </c>
      <c r="G17000" t="s">
        <v>45478</v>
      </c>
      <c r="H17000" t="s">
        <v>45479</v>
      </c>
      <c r="I17000" t="s">
        <v>25</v>
      </c>
      <c r="J17000">
        <v>79</v>
      </c>
      <c r="K17000">
        <v>3</v>
      </c>
      <c r="L17000">
        <v>18</v>
      </c>
      <c r="M17000" s="1">
        <v>43368</v>
      </c>
      <c r="N17000" t="s">
        <v>37014</v>
      </c>
      <c r="O17000">
        <v>1</v>
      </c>
      <c r="P17000">
        <v>5</v>
      </c>
      <c r="Q17000" t="s">
        <v>57846</v>
      </c>
      <c r="R17000" t="s">
        <v>57833</v>
      </c>
      <c r="S17000">
        <v>9</v>
      </c>
      <c r="T17000" t="s">
        <v>57836</v>
      </c>
    </row>
    <row r="17001" spans="1:20" x14ac:dyDescent="0.3">
      <c r="A17001">
        <v>17076735</v>
      </c>
      <c r="B17001" t="s">
        <v>23433</v>
      </c>
      <c r="C17001">
        <v>114568204</v>
      </c>
      <c r="D17001" t="s">
        <v>101</v>
      </c>
      <c r="E17001" t="s">
        <v>375</v>
      </c>
      <c r="F17001" t="s">
        <v>14124</v>
      </c>
      <c r="G17001" t="s">
        <v>45480</v>
      </c>
      <c r="H17001" t="s">
        <v>45481</v>
      </c>
      <c r="I17001" t="s">
        <v>25</v>
      </c>
      <c r="J17001">
        <v>119</v>
      </c>
      <c r="K17001">
        <v>3</v>
      </c>
      <c r="L17001">
        <v>75</v>
      </c>
      <c r="M17001" s="1">
        <v>43647</v>
      </c>
      <c r="N17001" t="s">
        <v>45482</v>
      </c>
      <c r="O17001">
        <v>1</v>
      </c>
      <c r="P17001">
        <v>146</v>
      </c>
      <c r="Q17001" t="s">
        <v>57847</v>
      </c>
      <c r="R17001" t="s">
        <v>57833</v>
      </c>
      <c r="S17001">
        <v>7</v>
      </c>
      <c r="T17001" t="s">
        <v>57834</v>
      </c>
    </row>
    <row r="17002" spans="1:20" x14ac:dyDescent="0.3">
      <c r="A17002">
        <v>18274492</v>
      </c>
      <c r="B17002" t="s">
        <v>24707</v>
      </c>
      <c r="C17002">
        <v>5949541</v>
      </c>
      <c r="D17002" t="s">
        <v>1816</v>
      </c>
      <c r="E17002" t="s">
        <v>369</v>
      </c>
      <c r="F17002" t="s">
        <v>24708</v>
      </c>
      <c r="G17002" t="s">
        <v>45483</v>
      </c>
      <c r="H17002" t="s">
        <v>45484</v>
      </c>
      <c r="I17002" t="s">
        <v>25</v>
      </c>
      <c r="J17002">
        <v>80</v>
      </c>
      <c r="K17002">
        <v>3</v>
      </c>
      <c r="L17002">
        <v>68</v>
      </c>
      <c r="M17002" s="1">
        <v>43646</v>
      </c>
      <c r="N17002" t="s">
        <v>45485</v>
      </c>
      <c r="O17002">
        <v>1</v>
      </c>
      <c r="P17002">
        <v>50</v>
      </c>
      <c r="Q17002" t="s">
        <v>57847</v>
      </c>
      <c r="R17002" t="s">
        <v>57831</v>
      </c>
      <c r="S17002">
        <v>6</v>
      </c>
      <c r="T17002" t="s">
        <v>8802</v>
      </c>
    </row>
    <row r="17003" spans="1:20" x14ac:dyDescent="0.3">
      <c r="A17003">
        <v>18993379</v>
      </c>
      <c r="B17003" t="s">
        <v>25622</v>
      </c>
      <c r="C17003">
        <v>132266502</v>
      </c>
      <c r="D17003" t="s">
        <v>11720</v>
      </c>
      <c r="E17003" t="s">
        <v>369</v>
      </c>
      <c r="F17003" t="s">
        <v>25623</v>
      </c>
      <c r="G17003" t="s">
        <v>45486</v>
      </c>
      <c r="H17003" t="s">
        <v>45487</v>
      </c>
      <c r="I17003" t="s">
        <v>25</v>
      </c>
      <c r="J17003">
        <v>103</v>
      </c>
      <c r="K17003">
        <v>3</v>
      </c>
      <c r="L17003">
        <v>1</v>
      </c>
      <c r="M17003" s="1">
        <v>43310</v>
      </c>
      <c r="N17003" t="s">
        <v>35697</v>
      </c>
      <c r="O17003">
        <v>1</v>
      </c>
      <c r="P17003">
        <v>189</v>
      </c>
      <c r="Q17003" t="s">
        <v>57846</v>
      </c>
      <c r="R17003" t="s">
        <v>57833</v>
      </c>
      <c r="S17003">
        <v>7</v>
      </c>
      <c r="T17003" t="s">
        <v>57834</v>
      </c>
    </row>
    <row r="17004" spans="1:20" x14ac:dyDescent="0.3">
      <c r="A17004">
        <v>19718634</v>
      </c>
      <c r="B17004" t="s">
        <v>26720</v>
      </c>
      <c r="C17004">
        <v>3495471</v>
      </c>
      <c r="D17004" t="s">
        <v>7170</v>
      </c>
      <c r="E17004" t="s">
        <v>375</v>
      </c>
      <c r="F17004" t="s">
        <v>5785</v>
      </c>
      <c r="G17004" t="s">
        <v>45488</v>
      </c>
      <c r="H17004" t="s">
        <v>45489</v>
      </c>
      <c r="I17004" t="s">
        <v>25</v>
      </c>
      <c r="J17004">
        <v>58</v>
      </c>
      <c r="K17004">
        <v>3</v>
      </c>
      <c r="L17004">
        <v>59</v>
      </c>
      <c r="M17004" s="1">
        <v>43619</v>
      </c>
      <c r="N17004" t="s">
        <v>45490</v>
      </c>
      <c r="O17004">
        <v>1</v>
      </c>
      <c r="P17004">
        <v>42</v>
      </c>
      <c r="Q17004" t="s">
        <v>57847</v>
      </c>
      <c r="R17004" t="s">
        <v>57831</v>
      </c>
      <c r="S17004">
        <v>6</v>
      </c>
      <c r="T17004" t="s">
        <v>8802</v>
      </c>
    </row>
    <row r="17005" spans="1:20" x14ac:dyDescent="0.3">
      <c r="A17005">
        <v>20308615</v>
      </c>
      <c r="B17005" t="s">
        <v>27625</v>
      </c>
      <c r="C17005">
        <v>67223829</v>
      </c>
      <c r="D17005" t="s">
        <v>27626</v>
      </c>
      <c r="E17005" t="s">
        <v>375</v>
      </c>
      <c r="F17005" t="s">
        <v>1806</v>
      </c>
      <c r="G17005" t="s">
        <v>45491</v>
      </c>
      <c r="H17005" t="s">
        <v>45492</v>
      </c>
      <c r="I17005" t="s">
        <v>25</v>
      </c>
      <c r="J17005">
        <v>155</v>
      </c>
      <c r="K17005">
        <v>3</v>
      </c>
      <c r="L17005">
        <v>13</v>
      </c>
      <c r="M17005" s="1">
        <v>43586</v>
      </c>
      <c r="N17005" t="s">
        <v>35791</v>
      </c>
      <c r="O17005">
        <v>1</v>
      </c>
      <c r="P17005">
        <v>285</v>
      </c>
      <c r="Q17005" t="s">
        <v>57847</v>
      </c>
      <c r="R17005" t="s">
        <v>57831</v>
      </c>
      <c r="S17005">
        <v>5</v>
      </c>
      <c r="T17005" t="s">
        <v>6364</v>
      </c>
    </row>
    <row r="17006" spans="1:20" x14ac:dyDescent="0.3">
      <c r="A17006">
        <v>21321503</v>
      </c>
      <c r="B17006" t="s">
        <v>29172</v>
      </c>
      <c r="C17006">
        <v>154330006</v>
      </c>
      <c r="D17006" t="s">
        <v>555</v>
      </c>
      <c r="E17006" t="s">
        <v>375</v>
      </c>
      <c r="F17006" t="s">
        <v>623</v>
      </c>
      <c r="G17006" t="s">
        <v>45493</v>
      </c>
      <c r="H17006" t="s">
        <v>35519</v>
      </c>
      <c r="I17006" t="s">
        <v>25</v>
      </c>
      <c r="J17006">
        <v>149</v>
      </c>
      <c r="K17006">
        <v>3</v>
      </c>
      <c r="L17006">
        <v>37</v>
      </c>
      <c r="M17006" s="1">
        <v>43632</v>
      </c>
      <c r="N17006" t="s">
        <v>39740</v>
      </c>
      <c r="O17006">
        <v>1</v>
      </c>
      <c r="P17006">
        <v>146</v>
      </c>
      <c r="Q17006" t="s">
        <v>57847</v>
      </c>
      <c r="R17006" t="s">
        <v>57831</v>
      </c>
      <c r="S17006">
        <v>6</v>
      </c>
      <c r="T17006" t="s">
        <v>8802</v>
      </c>
    </row>
    <row r="17007" spans="1:20" x14ac:dyDescent="0.3">
      <c r="A17007">
        <v>21413889</v>
      </c>
      <c r="B17007" t="s">
        <v>29321</v>
      </c>
      <c r="C17007">
        <v>155171571</v>
      </c>
      <c r="D17007" t="s">
        <v>2694</v>
      </c>
      <c r="E17007" t="s">
        <v>375</v>
      </c>
      <c r="F17007" t="s">
        <v>1794</v>
      </c>
      <c r="G17007" t="s">
        <v>45494</v>
      </c>
      <c r="H17007" t="s">
        <v>43618</v>
      </c>
      <c r="I17007" t="s">
        <v>25</v>
      </c>
      <c r="J17007">
        <v>125</v>
      </c>
      <c r="K17007">
        <v>3</v>
      </c>
      <c r="L17007">
        <v>32</v>
      </c>
      <c r="M17007" s="1">
        <v>43624</v>
      </c>
      <c r="N17007" t="s">
        <v>38574</v>
      </c>
      <c r="O17007">
        <v>1</v>
      </c>
      <c r="P17007">
        <v>6</v>
      </c>
      <c r="Q17007" t="s">
        <v>57847</v>
      </c>
      <c r="R17007" t="s">
        <v>57831</v>
      </c>
      <c r="S17007">
        <v>6</v>
      </c>
      <c r="T17007" t="s">
        <v>8802</v>
      </c>
    </row>
    <row r="17008" spans="1:20" x14ac:dyDescent="0.3">
      <c r="A17008">
        <v>21602731</v>
      </c>
      <c r="B17008" t="s">
        <v>29655</v>
      </c>
      <c r="C17008">
        <v>138154835</v>
      </c>
      <c r="D17008" t="s">
        <v>280</v>
      </c>
      <c r="E17008" t="s">
        <v>375</v>
      </c>
      <c r="F17008" t="s">
        <v>24380</v>
      </c>
      <c r="G17008" t="s">
        <v>45495</v>
      </c>
      <c r="H17008" t="s">
        <v>45496</v>
      </c>
      <c r="I17008" t="s">
        <v>25</v>
      </c>
      <c r="J17008">
        <v>75</v>
      </c>
      <c r="K17008">
        <v>3</v>
      </c>
      <c r="L17008">
        <v>50</v>
      </c>
      <c r="M17008" s="1">
        <v>43633</v>
      </c>
      <c r="N17008" t="s">
        <v>42341</v>
      </c>
      <c r="O17008">
        <v>1</v>
      </c>
      <c r="P17008">
        <v>148</v>
      </c>
      <c r="Q17008" t="s">
        <v>57847</v>
      </c>
      <c r="R17008" t="s">
        <v>57831</v>
      </c>
      <c r="S17008">
        <v>6</v>
      </c>
      <c r="T17008" t="s">
        <v>8802</v>
      </c>
    </row>
    <row r="17009" spans="1:20" x14ac:dyDescent="0.3">
      <c r="A17009">
        <v>22544160</v>
      </c>
      <c r="B17009" t="s">
        <v>31625</v>
      </c>
      <c r="C17009">
        <v>165612495</v>
      </c>
      <c r="D17009" t="s">
        <v>31626</v>
      </c>
      <c r="E17009" t="s">
        <v>375</v>
      </c>
      <c r="F17009" t="s">
        <v>5890</v>
      </c>
      <c r="G17009" t="s">
        <v>44566</v>
      </c>
      <c r="H17009" t="s">
        <v>45497</v>
      </c>
      <c r="I17009" t="s">
        <v>25</v>
      </c>
      <c r="J17009">
        <v>80</v>
      </c>
      <c r="K17009">
        <v>3</v>
      </c>
      <c r="L17009">
        <v>26</v>
      </c>
      <c r="M17009" s="1">
        <v>43638</v>
      </c>
      <c r="N17009" t="s">
        <v>37365</v>
      </c>
      <c r="O17009">
        <v>1</v>
      </c>
      <c r="P17009">
        <v>15</v>
      </c>
      <c r="Q17009" t="s">
        <v>57847</v>
      </c>
      <c r="R17009" t="s">
        <v>57831</v>
      </c>
      <c r="S17009">
        <v>6</v>
      </c>
      <c r="T17009" t="s">
        <v>8802</v>
      </c>
    </row>
    <row r="17010" spans="1:20" x14ac:dyDescent="0.3">
      <c r="A17010">
        <v>23018280</v>
      </c>
      <c r="B17010" t="s">
        <v>32121</v>
      </c>
      <c r="C17010">
        <v>10836962</v>
      </c>
      <c r="D17010" t="s">
        <v>1695</v>
      </c>
      <c r="E17010" t="s">
        <v>375</v>
      </c>
      <c r="F17010" t="s">
        <v>12313</v>
      </c>
      <c r="G17010" t="s">
        <v>45498</v>
      </c>
      <c r="H17010" t="s">
        <v>45499</v>
      </c>
      <c r="I17010" t="s">
        <v>25</v>
      </c>
      <c r="J17010">
        <v>69</v>
      </c>
      <c r="K17010">
        <v>3</v>
      </c>
      <c r="L17010">
        <v>69</v>
      </c>
      <c r="M17010" s="1">
        <v>43635</v>
      </c>
      <c r="N17010" t="s">
        <v>45500</v>
      </c>
      <c r="O17010">
        <v>1</v>
      </c>
      <c r="P17010">
        <v>21</v>
      </c>
      <c r="Q17010" t="s">
        <v>57847</v>
      </c>
      <c r="R17010" t="s">
        <v>57831</v>
      </c>
      <c r="S17010">
        <v>6</v>
      </c>
      <c r="T17010" t="s">
        <v>8802</v>
      </c>
    </row>
    <row r="17011" spans="1:20" x14ac:dyDescent="0.3">
      <c r="A17011">
        <v>23026346</v>
      </c>
      <c r="B17011" t="s">
        <v>32138</v>
      </c>
      <c r="C17011">
        <v>170857849</v>
      </c>
      <c r="D17011" t="s">
        <v>32139</v>
      </c>
      <c r="E17011" t="s">
        <v>375</v>
      </c>
      <c r="F17011" t="s">
        <v>12313</v>
      </c>
      <c r="G17011" t="s">
        <v>45501</v>
      </c>
      <c r="H17011" t="s">
        <v>45502</v>
      </c>
      <c r="I17011" t="s">
        <v>25</v>
      </c>
      <c r="J17011">
        <v>119</v>
      </c>
      <c r="K17011">
        <v>3</v>
      </c>
      <c r="L17011">
        <v>28</v>
      </c>
      <c r="M17011" s="1">
        <v>43628</v>
      </c>
      <c r="N17011" t="s">
        <v>37365</v>
      </c>
      <c r="O17011">
        <v>1</v>
      </c>
      <c r="P17011">
        <v>351</v>
      </c>
      <c r="Q17011" t="s">
        <v>57847</v>
      </c>
      <c r="R17011" t="s">
        <v>57831</v>
      </c>
      <c r="S17011">
        <v>6</v>
      </c>
      <c r="T17011" t="s">
        <v>8802</v>
      </c>
    </row>
    <row r="17012" spans="1:20" x14ac:dyDescent="0.3">
      <c r="A17012">
        <v>23038520</v>
      </c>
      <c r="B17012" t="s">
        <v>32154</v>
      </c>
      <c r="C17012">
        <v>7381386</v>
      </c>
      <c r="D17012" t="s">
        <v>2965</v>
      </c>
      <c r="E17012" t="s">
        <v>375</v>
      </c>
      <c r="F17012" t="s">
        <v>14124</v>
      </c>
      <c r="G17012" t="s">
        <v>45503</v>
      </c>
      <c r="H17012" t="s">
        <v>45504</v>
      </c>
      <c r="I17012" t="s">
        <v>25</v>
      </c>
      <c r="J17012">
        <v>60</v>
      </c>
      <c r="K17012">
        <v>3</v>
      </c>
      <c r="L17012">
        <v>41</v>
      </c>
      <c r="M17012" s="1">
        <v>43650</v>
      </c>
      <c r="N17012" t="s">
        <v>39707</v>
      </c>
      <c r="O17012">
        <v>1</v>
      </c>
      <c r="P17012">
        <v>23</v>
      </c>
      <c r="Q17012" t="s">
        <v>57847</v>
      </c>
      <c r="R17012" t="s">
        <v>57833</v>
      </c>
      <c r="S17012">
        <v>7</v>
      </c>
      <c r="T17012" t="s">
        <v>57834</v>
      </c>
    </row>
    <row r="17013" spans="1:20" x14ac:dyDescent="0.3">
      <c r="A17013">
        <v>442636</v>
      </c>
      <c r="B17013" t="s">
        <v>1788</v>
      </c>
      <c r="C17013">
        <v>1655939</v>
      </c>
      <c r="D17013" t="s">
        <v>1789</v>
      </c>
      <c r="E17013" t="s">
        <v>124</v>
      </c>
      <c r="F17013" t="s">
        <v>394</v>
      </c>
      <c r="G17013" t="s">
        <v>45505</v>
      </c>
      <c r="H17013" t="s">
        <v>45506</v>
      </c>
      <c r="I17013" t="s">
        <v>25</v>
      </c>
      <c r="J17013">
        <v>77</v>
      </c>
      <c r="K17013">
        <v>3</v>
      </c>
      <c r="L17013">
        <v>289</v>
      </c>
      <c r="M17013" s="1">
        <v>43640</v>
      </c>
      <c r="N17013" t="s">
        <v>45507</v>
      </c>
      <c r="O17013">
        <v>1</v>
      </c>
      <c r="P17013">
        <v>85</v>
      </c>
      <c r="Q17013" t="s">
        <v>57847</v>
      </c>
      <c r="R17013" t="s">
        <v>57831</v>
      </c>
      <c r="S17013">
        <v>6</v>
      </c>
      <c r="T17013" t="s">
        <v>8802</v>
      </c>
    </row>
    <row r="17014" spans="1:20" x14ac:dyDescent="0.3">
      <c r="A17014">
        <v>764052</v>
      </c>
      <c r="B17014" t="s">
        <v>2714</v>
      </c>
      <c r="C17014">
        <v>2618273</v>
      </c>
      <c r="D17014" t="s">
        <v>2715</v>
      </c>
      <c r="E17014" t="s">
        <v>124</v>
      </c>
      <c r="F17014" t="s">
        <v>459</v>
      </c>
      <c r="G17014" t="s">
        <v>45508</v>
      </c>
      <c r="H17014" t="s">
        <v>45509</v>
      </c>
      <c r="I17014" t="s">
        <v>25</v>
      </c>
      <c r="J17014">
        <v>390</v>
      </c>
      <c r="K17014">
        <v>3</v>
      </c>
      <c r="L17014">
        <v>1</v>
      </c>
      <c r="M17014" s="1">
        <v>42731</v>
      </c>
      <c r="N17014" t="s">
        <v>33748</v>
      </c>
      <c r="O17014">
        <v>1</v>
      </c>
      <c r="P17014">
        <v>89</v>
      </c>
      <c r="Q17014" t="s">
        <v>57844</v>
      </c>
      <c r="R17014" t="s">
        <v>57837</v>
      </c>
      <c r="S17014">
        <v>12</v>
      </c>
      <c r="T17014" t="s">
        <v>57840</v>
      </c>
    </row>
    <row r="17015" spans="1:20" x14ac:dyDescent="0.3">
      <c r="A17015">
        <v>898861</v>
      </c>
      <c r="B17015" t="s">
        <v>3179</v>
      </c>
      <c r="C17015">
        <v>3546135</v>
      </c>
      <c r="D17015" t="s">
        <v>3180</v>
      </c>
      <c r="E17015" t="s">
        <v>124</v>
      </c>
      <c r="F17015" t="s">
        <v>1661</v>
      </c>
      <c r="G17015" t="s">
        <v>45510</v>
      </c>
      <c r="H17015" t="s">
        <v>45511</v>
      </c>
      <c r="I17015" t="s">
        <v>25</v>
      </c>
      <c r="J17015">
        <v>63</v>
      </c>
      <c r="K17015">
        <v>3</v>
      </c>
      <c r="L17015">
        <v>104</v>
      </c>
      <c r="M17015" s="1">
        <v>43635</v>
      </c>
      <c r="N17015" t="s">
        <v>38634</v>
      </c>
      <c r="O17015">
        <v>1</v>
      </c>
      <c r="P17015">
        <v>256</v>
      </c>
      <c r="Q17015" t="s">
        <v>57847</v>
      </c>
      <c r="R17015" t="s">
        <v>57831</v>
      </c>
      <c r="S17015">
        <v>6</v>
      </c>
      <c r="T17015" t="s">
        <v>8802</v>
      </c>
    </row>
    <row r="17016" spans="1:20" x14ac:dyDescent="0.3">
      <c r="A17016">
        <v>989976</v>
      </c>
      <c r="B17016" t="s">
        <v>3346</v>
      </c>
      <c r="C17016">
        <v>5435208</v>
      </c>
      <c r="D17016" t="s">
        <v>3347</v>
      </c>
      <c r="E17016" t="s">
        <v>124</v>
      </c>
      <c r="F17016" t="s">
        <v>319</v>
      </c>
      <c r="G17016" t="s">
        <v>44648</v>
      </c>
      <c r="H17016" t="s">
        <v>45512</v>
      </c>
      <c r="I17016" t="s">
        <v>25</v>
      </c>
      <c r="J17016">
        <v>160</v>
      </c>
      <c r="K17016">
        <v>3</v>
      </c>
      <c r="L17016">
        <v>96</v>
      </c>
      <c r="M17016" s="1">
        <v>43638</v>
      </c>
      <c r="N17016" t="s">
        <v>39254</v>
      </c>
      <c r="O17016">
        <v>1</v>
      </c>
      <c r="P17016">
        <v>298</v>
      </c>
      <c r="Q17016" t="s">
        <v>57847</v>
      </c>
      <c r="R17016" t="s">
        <v>57831</v>
      </c>
      <c r="S17016">
        <v>6</v>
      </c>
      <c r="T17016" t="s">
        <v>8802</v>
      </c>
    </row>
    <row r="17017" spans="1:20" x14ac:dyDescent="0.3">
      <c r="A17017">
        <v>1225060</v>
      </c>
      <c r="B17017" t="s">
        <v>3753</v>
      </c>
      <c r="C17017">
        <v>6682511</v>
      </c>
      <c r="D17017" t="s">
        <v>3754</v>
      </c>
      <c r="E17017" t="s">
        <v>124</v>
      </c>
      <c r="F17017" t="s">
        <v>459</v>
      </c>
      <c r="G17017" t="s">
        <v>45513</v>
      </c>
      <c r="H17017" t="s">
        <v>45316</v>
      </c>
      <c r="I17017" t="s">
        <v>25</v>
      </c>
      <c r="J17017">
        <v>110</v>
      </c>
      <c r="K17017">
        <v>3</v>
      </c>
      <c r="L17017">
        <v>23</v>
      </c>
      <c r="M17017" s="1">
        <v>43469</v>
      </c>
      <c r="N17017" t="s">
        <v>37760</v>
      </c>
      <c r="O17017">
        <v>1</v>
      </c>
      <c r="P17017">
        <v>14</v>
      </c>
      <c r="Q17017" t="s">
        <v>57847</v>
      </c>
      <c r="R17017" t="s">
        <v>57829</v>
      </c>
      <c r="S17017">
        <v>1</v>
      </c>
      <c r="T17017" t="s">
        <v>1841</v>
      </c>
    </row>
    <row r="17018" spans="1:20" x14ac:dyDescent="0.3">
      <c r="A17018">
        <v>1552242</v>
      </c>
      <c r="B17018" t="s">
        <v>4230</v>
      </c>
      <c r="C17018">
        <v>8126811</v>
      </c>
      <c r="D17018" t="s">
        <v>252</v>
      </c>
      <c r="E17018" t="s">
        <v>124</v>
      </c>
      <c r="F17018" t="s">
        <v>125</v>
      </c>
      <c r="G17018" t="s">
        <v>45514</v>
      </c>
      <c r="H17018" t="s">
        <v>33248</v>
      </c>
      <c r="I17018" t="s">
        <v>25</v>
      </c>
      <c r="J17018">
        <v>250</v>
      </c>
      <c r="K17018">
        <v>3</v>
      </c>
      <c r="L17018">
        <v>184</v>
      </c>
      <c r="M17018" s="1">
        <v>43642</v>
      </c>
      <c r="N17018" t="s">
        <v>45515</v>
      </c>
      <c r="O17018">
        <v>1</v>
      </c>
      <c r="P17018">
        <v>84</v>
      </c>
      <c r="Q17018" t="s">
        <v>57847</v>
      </c>
      <c r="R17018" t="s">
        <v>57831</v>
      </c>
      <c r="S17018">
        <v>6</v>
      </c>
      <c r="T17018" t="s">
        <v>8802</v>
      </c>
    </row>
    <row r="17019" spans="1:20" x14ac:dyDescent="0.3">
      <c r="A17019">
        <v>1937761</v>
      </c>
      <c r="B17019" t="s">
        <v>4811</v>
      </c>
      <c r="C17019">
        <v>3294551</v>
      </c>
      <c r="D17019" t="s">
        <v>4812</v>
      </c>
      <c r="E17019" t="s">
        <v>124</v>
      </c>
      <c r="F17019" t="s">
        <v>535</v>
      </c>
      <c r="G17019" t="s">
        <v>44193</v>
      </c>
      <c r="H17019" t="s">
        <v>45516</v>
      </c>
      <c r="I17019" t="s">
        <v>25</v>
      </c>
      <c r="J17019">
        <v>180</v>
      </c>
      <c r="K17019">
        <v>3</v>
      </c>
      <c r="L17019">
        <v>77</v>
      </c>
      <c r="M17019" s="1">
        <v>43627</v>
      </c>
      <c r="N17019" t="s">
        <v>38634</v>
      </c>
      <c r="O17019">
        <v>1</v>
      </c>
      <c r="P17019">
        <v>254</v>
      </c>
      <c r="Q17019" t="s">
        <v>57847</v>
      </c>
      <c r="R17019" t="s">
        <v>57831</v>
      </c>
      <c r="S17019">
        <v>6</v>
      </c>
      <c r="T17019" t="s">
        <v>8802</v>
      </c>
    </row>
    <row r="17020" spans="1:20" x14ac:dyDescent="0.3">
      <c r="A17020">
        <v>1981410</v>
      </c>
      <c r="B17020" t="s">
        <v>4890</v>
      </c>
      <c r="C17020">
        <v>6638763</v>
      </c>
      <c r="D17020" t="s">
        <v>4891</v>
      </c>
      <c r="E17020" t="s">
        <v>124</v>
      </c>
      <c r="F17020" t="s">
        <v>459</v>
      </c>
      <c r="G17020" t="s">
        <v>45517</v>
      </c>
      <c r="H17020" t="s">
        <v>45207</v>
      </c>
      <c r="I17020" t="s">
        <v>25</v>
      </c>
      <c r="J17020">
        <v>135</v>
      </c>
      <c r="K17020">
        <v>3</v>
      </c>
      <c r="L17020">
        <v>38</v>
      </c>
      <c r="M17020" s="1">
        <v>43648</v>
      </c>
      <c r="N17020" t="s">
        <v>36972</v>
      </c>
      <c r="O17020">
        <v>1</v>
      </c>
      <c r="P17020">
        <v>243</v>
      </c>
      <c r="Q17020" t="s">
        <v>57847</v>
      </c>
      <c r="R17020" t="s">
        <v>57833</v>
      </c>
      <c r="S17020">
        <v>7</v>
      </c>
      <c r="T17020" t="s">
        <v>57834</v>
      </c>
    </row>
    <row r="17021" spans="1:20" x14ac:dyDescent="0.3">
      <c r="A17021">
        <v>2110493</v>
      </c>
      <c r="B17021" t="s">
        <v>5137</v>
      </c>
      <c r="C17021">
        <v>1834769</v>
      </c>
      <c r="D17021" t="s">
        <v>553</v>
      </c>
      <c r="E17021" t="s">
        <v>124</v>
      </c>
      <c r="F17021" t="s">
        <v>4269</v>
      </c>
      <c r="G17021" t="s">
        <v>37472</v>
      </c>
      <c r="H17021" t="s">
        <v>45518</v>
      </c>
      <c r="I17021" t="s">
        <v>25</v>
      </c>
      <c r="J17021">
        <v>64</v>
      </c>
      <c r="K17021">
        <v>3</v>
      </c>
      <c r="L17021">
        <v>7</v>
      </c>
      <c r="M17021" s="1">
        <v>43638</v>
      </c>
      <c r="N17021" t="s">
        <v>36423</v>
      </c>
      <c r="O17021">
        <v>1</v>
      </c>
      <c r="P17021">
        <v>333</v>
      </c>
      <c r="Q17021" t="s">
        <v>57847</v>
      </c>
      <c r="R17021" t="s">
        <v>57831</v>
      </c>
      <c r="S17021">
        <v>6</v>
      </c>
      <c r="T17021" t="s">
        <v>8802</v>
      </c>
    </row>
    <row r="17022" spans="1:20" x14ac:dyDescent="0.3">
      <c r="A17022">
        <v>2371632</v>
      </c>
      <c r="B17022" t="s">
        <v>5461</v>
      </c>
      <c r="C17022">
        <v>10721506</v>
      </c>
      <c r="D17022" t="s">
        <v>420</v>
      </c>
      <c r="E17022" t="s">
        <v>124</v>
      </c>
      <c r="F17022" t="s">
        <v>1664</v>
      </c>
      <c r="G17022" t="s">
        <v>45519</v>
      </c>
      <c r="H17022" t="s">
        <v>45520</v>
      </c>
      <c r="I17022" t="s">
        <v>25</v>
      </c>
      <c r="J17022">
        <v>85</v>
      </c>
      <c r="K17022">
        <v>3</v>
      </c>
      <c r="L17022">
        <v>106</v>
      </c>
      <c r="M17022" s="1">
        <v>43643</v>
      </c>
      <c r="N17022" t="s">
        <v>37198</v>
      </c>
      <c r="O17022">
        <v>1</v>
      </c>
      <c r="P17022">
        <v>238</v>
      </c>
      <c r="Q17022" t="s">
        <v>57847</v>
      </c>
      <c r="R17022" t="s">
        <v>57831</v>
      </c>
      <c r="S17022">
        <v>6</v>
      </c>
      <c r="T17022" t="s">
        <v>8802</v>
      </c>
    </row>
    <row r="17023" spans="1:20" x14ac:dyDescent="0.3">
      <c r="A17023">
        <v>2637533</v>
      </c>
      <c r="B17023" t="s">
        <v>5745</v>
      </c>
      <c r="C17023">
        <v>2687435</v>
      </c>
      <c r="D17023" t="s">
        <v>5746</v>
      </c>
      <c r="E17023" t="s">
        <v>124</v>
      </c>
      <c r="F17023" t="s">
        <v>459</v>
      </c>
      <c r="G17023" t="s">
        <v>40326</v>
      </c>
      <c r="H17023" t="s">
        <v>37689</v>
      </c>
      <c r="I17023" t="s">
        <v>25</v>
      </c>
      <c r="J17023">
        <v>95</v>
      </c>
      <c r="K17023">
        <v>3</v>
      </c>
      <c r="L17023">
        <v>25</v>
      </c>
      <c r="M17023" s="1">
        <v>43616</v>
      </c>
      <c r="N17023" t="s">
        <v>37724</v>
      </c>
      <c r="O17023">
        <v>1</v>
      </c>
      <c r="P17023">
        <v>6</v>
      </c>
      <c r="Q17023" t="s">
        <v>57847</v>
      </c>
      <c r="R17023" t="s">
        <v>57831</v>
      </c>
      <c r="S17023">
        <v>5</v>
      </c>
      <c r="T17023" t="s">
        <v>6364</v>
      </c>
    </row>
    <row r="17024" spans="1:20" x14ac:dyDescent="0.3">
      <c r="A17024">
        <v>2698984</v>
      </c>
      <c r="B17024" t="s">
        <v>5817</v>
      </c>
      <c r="C17024">
        <v>13811875</v>
      </c>
      <c r="D17024" t="s">
        <v>1761</v>
      </c>
      <c r="E17024" t="s">
        <v>124</v>
      </c>
      <c r="F17024" t="s">
        <v>5818</v>
      </c>
      <c r="G17024" t="s">
        <v>45521</v>
      </c>
      <c r="H17024" t="s">
        <v>45522</v>
      </c>
      <c r="I17024" t="s">
        <v>25</v>
      </c>
      <c r="J17024">
        <v>400</v>
      </c>
      <c r="K17024">
        <v>3</v>
      </c>
      <c r="L17024">
        <v>7</v>
      </c>
      <c r="M17024" s="1">
        <v>43347</v>
      </c>
      <c r="N17024" t="s">
        <v>35668</v>
      </c>
      <c r="O17024">
        <v>1</v>
      </c>
      <c r="P17024">
        <v>281</v>
      </c>
      <c r="Q17024" t="s">
        <v>57846</v>
      </c>
      <c r="R17024" t="s">
        <v>57833</v>
      </c>
      <c r="S17024">
        <v>9</v>
      </c>
      <c r="T17024" t="s">
        <v>57836</v>
      </c>
    </row>
    <row r="17025" spans="1:20" x14ac:dyDescent="0.3">
      <c r="A17025">
        <v>3609762</v>
      </c>
      <c r="B17025" t="s">
        <v>6845</v>
      </c>
      <c r="C17025">
        <v>18189519</v>
      </c>
      <c r="D17025" t="s">
        <v>6846</v>
      </c>
      <c r="E17025" t="s">
        <v>124</v>
      </c>
      <c r="F17025" t="s">
        <v>5563</v>
      </c>
      <c r="G17025" t="s">
        <v>45523</v>
      </c>
      <c r="H17025" t="s">
        <v>45524</v>
      </c>
      <c r="I17025" t="s">
        <v>25</v>
      </c>
      <c r="J17025">
        <v>184</v>
      </c>
      <c r="K17025">
        <v>3</v>
      </c>
      <c r="L17025">
        <v>146</v>
      </c>
      <c r="M17025" s="1">
        <v>43635</v>
      </c>
      <c r="N17025" t="s">
        <v>45525</v>
      </c>
      <c r="O17025">
        <v>1</v>
      </c>
      <c r="P17025">
        <v>143</v>
      </c>
      <c r="Q17025" t="s">
        <v>57847</v>
      </c>
      <c r="R17025" t="s">
        <v>57831</v>
      </c>
      <c r="S17025">
        <v>6</v>
      </c>
      <c r="T17025" t="s">
        <v>8802</v>
      </c>
    </row>
    <row r="17026" spans="1:20" x14ac:dyDescent="0.3">
      <c r="A17026">
        <v>3836199</v>
      </c>
      <c r="B17026" t="s">
        <v>7200</v>
      </c>
      <c r="C17026">
        <v>19758179</v>
      </c>
      <c r="D17026" t="s">
        <v>7201</v>
      </c>
      <c r="E17026" t="s">
        <v>124</v>
      </c>
      <c r="F17026" t="s">
        <v>1945</v>
      </c>
      <c r="G17026" t="s">
        <v>45526</v>
      </c>
      <c r="H17026" t="s">
        <v>45527</v>
      </c>
      <c r="I17026" t="s">
        <v>25</v>
      </c>
      <c r="J17026">
        <v>120</v>
      </c>
      <c r="K17026">
        <v>3</v>
      </c>
      <c r="L17026">
        <v>102</v>
      </c>
      <c r="M17026" s="1">
        <v>43620</v>
      </c>
      <c r="N17026" t="s">
        <v>36808</v>
      </c>
      <c r="O17026">
        <v>1</v>
      </c>
      <c r="P17026">
        <v>300</v>
      </c>
      <c r="Q17026" t="s">
        <v>57847</v>
      </c>
      <c r="R17026" t="s">
        <v>57831</v>
      </c>
      <c r="S17026">
        <v>6</v>
      </c>
      <c r="T17026" t="s">
        <v>8802</v>
      </c>
    </row>
    <row r="17027" spans="1:20" x14ac:dyDescent="0.3">
      <c r="A17027">
        <v>4227554</v>
      </c>
      <c r="B17027" t="s">
        <v>7778</v>
      </c>
      <c r="C17027">
        <v>21941065</v>
      </c>
      <c r="D17027" t="s">
        <v>951</v>
      </c>
      <c r="E17027" t="s">
        <v>124</v>
      </c>
      <c r="F17027" t="s">
        <v>191</v>
      </c>
      <c r="G17027" t="s">
        <v>45528</v>
      </c>
      <c r="H17027" t="s">
        <v>45529</v>
      </c>
      <c r="I17027" t="s">
        <v>25</v>
      </c>
      <c r="J17027">
        <v>195</v>
      </c>
      <c r="K17027">
        <v>3</v>
      </c>
      <c r="L17027">
        <v>124</v>
      </c>
      <c r="M17027" s="1">
        <v>43642</v>
      </c>
      <c r="N17027" t="s">
        <v>41360</v>
      </c>
      <c r="O17027">
        <v>1</v>
      </c>
      <c r="P17027">
        <v>305</v>
      </c>
      <c r="Q17027" t="s">
        <v>57847</v>
      </c>
      <c r="R17027" t="s">
        <v>57831</v>
      </c>
      <c r="S17027">
        <v>6</v>
      </c>
      <c r="T17027" t="s">
        <v>8802</v>
      </c>
    </row>
    <row r="17028" spans="1:20" x14ac:dyDescent="0.3">
      <c r="A17028">
        <v>4270683</v>
      </c>
      <c r="B17028" t="s">
        <v>7829</v>
      </c>
      <c r="C17028">
        <v>5835210</v>
      </c>
      <c r="D17028" t="s">
        <v>7830</v>
      </c>
      <c r="E17028" t="s">
        <v>124</v>
      </c>
      <c r="F17028" t="s">
        <v>535</v>
      </c>
      <c r="G17028" t="s">
        <v>34188</v>
      </c>
      <c r="H17028" t="s">
        <v>45530</v>
      </c>
      <c r="I17028" t="s">
        <v>25</v>
      </c>
      <c r="J17028">
        <v>110</v>
      </c>
      <c r="K17028">
        <v>3</v>
      </c>
      <c r="L17028">
        <v>3</v>
      </c>
      <c r="M17028" s="1">
        <v>43472</v>
      </c>
      <c r="N17028" t="s">
        <v>34744</v>
      </c>
      <c r="O17028">
        <v>1</v>
      </c>
      <c r="P17028">
        <v>342</v>
      </c>
      <c r="Q17028" t="s">
        <v>57847</v>
      </c>
      <c r="R17028" t="s">
        <v>57829</v>
      </c>
      <c r="S17028">
        <v>1</v>
      </c>
      <c r="T17028" t="s">
        <v>1841</v>
      </c>
    </row>
    <row r="17029" spans="1:20" x14ac:dyDescent="0.3">
      <c r="A17029">
        <v>4357892</v>
      </c>
      <c r="B17029" t="s">
        <v>7961</v>
      </c>
      <c r="C17029">
        <v>22727798</v>
      </c>
      <c r="D17029" t="s">
        <v>3015</v>
      </c>
      <c r="E17029" t="s">
        <v>124</v>
      </c>
      <c r="F17029" t="s">
        <v>5563</v>
      </c>
      <c r="G17029" t="s">
        <v>45531</v>
      </c>
      <c r="H17029" t="s">
        <v>45532</v>
      </c>
      <c r="I17029" t="s">
        <v>25</v>
      </c>
      <c r="J17029">
        <v>189</v>
      </c>
      <c r="K17029">
        <v>3</v>
      </c>
      <c r="L17029">
        <v>85</v>
      </c>
      <c r="M17029" s="1">
        <v>43631</v>
      </c>
      <c r="N17029" t="s">
        <v>38738</v>
      </c>
      <c r="O17029">
        <v>1</v>
      </c>
      <c r="P17029">
        <v>330</v>
      </c>
      <c r="Q17029" t="s">
        <v>57847</v>
      </c>
      <c r="R17029" t="s">
        <v>57831</v>
      </c>
      <c r="S17029">
        <v>6</v>
      </c>
      <c r="T17029" t="s">
        <v>8802</v>
      </c>
    </row>
    <row r="17030" spans="1:20" x14ac:dyDescent="0.3">
      <c r="A17030">
        <v>4982699</v>
      </c>
      <c r="B17030" t="s">
        <v>9014</v>
      </c>
      <c r="C17030">
        <v>25686141</v>
      </c>
      <c r="D17030" t="s">
        <v>9015</v>
      </c>
      <c r="E17030" t="s">
        <v>124</v>
      </c>
      <c r="F17030" t="s">
        <v>1664</v>
      </c>
      <c r="G17030" t="s">
        <v>45533</v>
      </c>
      <c r="H17030" t="s">
        <v>45534</v>
      </c>
      <c r="I17030" t="s">
        <v>25</v>
      </c>
      <c r="J17030">
        <v>99</v>
      </c>
      <c r="K17030">
        <v>3</v>
      </c>
      <c r="L17030">
        <v>66</v>
      </c>
      <c r="M17030" s="1">
        <v>43302</v>
      </c>
      <c r="N17030" t="s">
        <v>39254</v>
      </c>
      <c r="O17030">
        <v>1</v>
      </c>
      <c r="P17030">
        <v>189</v>
      </c>
      <c r="Q17030" t="s">
        <v>57846</v>
      </c>
      <c r="R17030" t="s">
        <v>57833</v>
      </c>
      <c r="S17030">
        <v>7</v>
      </c>
      <c r="T17030" t="s">
        <v>57834</v>
      </c>
    </row>
    <row r="17031" spans="1:20" x14ac:dyDescent="0.3">
      <c r="A17031">
        <v>4993422</v>
      </c>
      <c r="B17031" t="s">
        <v>9033</v>
      </c>
      <c r="C17031">
        <v>25744379</v>
      </c>
      <c r="D17031" t="s">
        <v>9034</v>
      </c>
      <c r="E17031" t="s">
        <v>124</v>
      </c>
      <c r="F17031" t="s">
        <v>535</v>
      </c>
      <c r="G17031" t="s">
        <v>45535</v>
      </c>
      <c r="H17031" t="s">
        <v>43516</v>
      </c>
      <c r="I17031" t="s">
        <v>25</v>
      </c>
      <c r="J17031">
        <v>72</v>
      </c>
      <c r="K17031">
        <v>3</v>
      </c>
      <c r="L17031">
        <v>36</v>
      </c>
      <c r="M17031" s="1">
        <v>43644</v>
      </c>
      <c r="N17031" t="s">
        <v>36437</v>
      </c>
      <c r="O17031">
        <v>1</v>
      </c>
      <c r="P17031">
        <v>10</v>
      </c>
      <c r="Q17031" t="s">
        <v>57847</v>
      </c>
      <c r="R17031" t="s">
        <v>57831</v>
      </c>
      <c r="S17031">
        <v>6</v>
      </c>
      <c r="T17031" t="s">
        <v>8802</v>
      </c>
    </row>
    <row r="17032" spans="1:20" x14ac:dyDescent="0.3">
      <c r="A17032">
        <v>6091850</v>
      </c>
      <c r="B17032" t="s">
        <v>10102</v>
      </c>
      <c r="C17032">
        <v>31614694</v>
      </c>
      <c r="D17032" t="s">
        <v>607</v>
      </c>
      <c r="E17032" t="s">
        <v>124</v>
      </c>
      <c r="F17032" t="s">
        <v>125</v>
      </c>
      <c r="G17032" t="s">
        <v>38880</v>
      </c>
      <c r="H17032" t="s">
        <v>45536</v>
      </c>
      <c r="I17032" t="s">
        <v>25</v>
      </c>
      <c r="J17032">
        <v>80</v>
      </c>
      <c r="K17032">
        <v>3</v>
      </c>
      <c r="L17032">
        <v>177</v>
      </c>
      <c r="M17032" s="1">
        <v>43640</v>
      </c>
      <c r="N17032" t="s">
        <v>42013</v>
      </c>
      <c r="O17032">
        <v>1</v>
      </c>
      <c r="P17032">
        <v>196</v>
      </c>
      <c r="Q17032" t="s">
        <v>57847</v>
      </c>
      <c r="R17032" t="s">
        <v>57831</v>
      </c>
      <c r="S17032">
        <v>6</v>
      </c>
      <c r="T17032" t="s">
        <v>8802</v>
      </c>
    </row>
    <row r="17033" spans="1:20" x14ac:dyDescent="0.3">
      <c r="A17033">
        <v>6152725</v>
      </c>
      <c r="B17033" t="s">
        <v>10164</v>
      </c>
      <c r="C17033">
        <v>31916657</v>
      </c>
      <c r="D17033" t="s">
        <v>929</v>
      </c>
      <c r="E17033" t="s">
        <v>124</v>
      </c>
      <c r="F17033" t="s">
        <v>1945</v>
      </c>
      <c r="G17033" t="s">
        <v>45537</v>
      </c>
      <c r="H17033" t="s">
        <v>45538</v>
      </c>
      <c r="I17033" t="s">
        <v>25</v>
      </c>
      <c r="J17033">
        <v>275</v>
      </c>
      <c r="K17033">
        <v>3</v>
      </c>
      <c r="L17033">
        <v>96</v>
      </c>
      <c r="M17033" s="1">
        <v>43647</v>
      </c>
      <c r="N17033" t="s">
        <v>39740</v>
      </c>
      <c r="O17033">
        <v>1</v>
      </c>
      <c r="P17033">
        <v>333</v>
      </c>
      <c r="Q17033" t="s">
        <v>57847</v>
      </c>
      <c r="R17033" t="s">
        <v>57833</v>
      </c>
      <c r="S17033">
        <v>7</v>
      </c>
      <c r="T17033" t="s">
        <v>57834</v>
      </c>
    </row>
    <row r="17034" spans="1:20" x14ac:dyDescent="0.3">
      <c r="A17034">
        <v>7557546</v>
      </c>
      <c r="B17034" t="s">
        <v>11999</v>
      </c>
      <c r="C17034">
        <v>9443343</v>
      </c>
      <c r="D17034" t="s">
        <v>12000</v>
      </c>
      <c r="E17034" t="s">
        <v>124</v>
      </c>
      <c r="F17034" t="s">
        <v>459</v>
      </c>
      <c r="G17034" t="s">
        <v>45005</v>
      </c>
      <c r="H17034" t="s">
        <v>37695</v>
      </c>
      <c r="I17034" t="s">
        <v>25</v>
      </c>
      <c r="J17034">
        <v>122</v>
      </c>
      <c r="K17034">
        <v>3</v>
      </c>
      <c r="L17034">
        <v>109</v>
      </c>
      <c r="M17034" s="1">
        <v>43649</v>
      </c>
      <c r="N17034" t="s">
        <v>41623</v>
      </c>
      <c r="O17034">
        <v>1</v>
      </c>
      <c r="P17034">
        <v>271</v>
      </c>
      <c r="Q17034" t="s">
        <v>57847</v>
      </c>
      <c r="R17034" t="s">
        <v>57833</v>
      </c>
      <c r="S17034">
        <v>7</v>
      </c>
      <c r="T17034" t="s">
        <v>57834</v>
      </c>
    </row>
    <row r="17035" spans="1:20" x14ac:dyDescent="0.3">
      <c r="A17035">
        <v>7911437</v>
      </c>
      <c r="B17035" t="s">
        <v>12522</v>
      </c>
      <c r="C17035">
        <v>15904258</v>
      </c>
      <c r="D17035" t="s">
        <v>5323</v>
      </c>
      <c r="E17035" t="s">
        <v>124</v>
      </c>
      <c r="F17035" t="s">
        <v>4269</v>
      </c>
      <c r="G17035" t="s">
        <v>45539</v>
      </c>
      <c r="H17035" t="s">
        <v>45540</v>
      </c>
      <c r="I17035" t="s">
        <v>25</v>
      </c>
      <c r="J17035">
        <v>60</v>
      </c>
      <c r="K17035">
        <v>3</v>
      </c>
      <c r="L17035">
        <v>45</v>
      </c>
      <c r="M17035" s="1">
        <v>43644</v>
      </c>
      <c r="N17035" t="s">
        <v>36665</v>
      </c>
      <c r="O17035">
        <v>1</v>
      </c>
      <c r="P17035">
        <v>219</v>
      </c>
      <c r="Q17035" t="s">
        <v>57847</v>
      </c>
      <c r="R17035" t="s">
        <v>57831</v>
      </c>
      <c r="S17035">
        <v>6</v>
      </c>
      <c r="T17035" t="s">
        <v>8802</v>
      </c>
    </row>
    <row r="17036" spans="1:20" x14ac:dyDescent="0.3">
      <c r="A17036">
        <v>8081193</v>
      </c>
      <c r="B17036" t="s">
        <v>12730</v>
      </c>
      <c r="C17036">
        <v>14946082</v>
      </c>
      <c r="D17036" t="s">
        <v>265</v>
      </c>
      <c r="E17036" t="s">
        <v>124</v>
      </c>
      <c r="F17036" t="s">
        <v>125</v>
      </c>
      <c r="G17036" t="s">
        <v>45541</v>
      </c>
      <c r="H17036" t="s">
        <v>45542</v>
      </c>
      <c r="I17036" t="s">
        <v>25</v>
      </c>
      <c r="J17036">
        <v>195</v>
      </c>
      <c r="K17036">
        <v>3</v>
      </c>
      <c r="L17036">
        <v>121</v>
      </c>
      <c r="M17036" s="1">
        <v>43648</v>
      </c>
      <c r="N17036" t="s">
        <v>36977</v>
      </c>
      <c r="O17036">
        <v>1</v>
      </c>
      <c r="P17036">
        <v>66</v>
      </c>
      <c r="Q17036" t="s">
        <v>57847</v>
      </c>
      <c r="R17036" t="s">
        <v>57833</v>
      </c>
      <c r="S17036">
        <v>7</v>
      </c>
      <c r="T17036" t="s">
        <v>57834</v>
      </c>
    </row>
    <row r="17037" spans="1:20" x14ac:dyDescent="0.3">
      <c r="A17037">
        <v>8883269</v>
      </c>
      <c r="B17037" t="s">
        <v>13698</v>
      </c>
      <c r="C17037">
        <v>46482708</v>
      </c>
      <c r="D17037" t="s">
        <v>13699</v>
      </c>
      <c r="E17037" t="s">
        <v>124</v>
      </c>
      <c r="F17037" t="s">
        <v>4269</v>
      </c>
      <c r="G17037" t="s">
        <v>44169</v>
      </c>
      <c r="H17037" t="s">
        <v>45543</v>
      </c>
      <c r="I17037" t="s">
        <v>25</v>
      </c>
      <c r="J17037">
        <v>100</v>
      </c>
      <c r="K17037">
        <v>3</v>
      </c>
      <c r="L17037">
        <v>74</v>
      </c>
      <c r="M17037" s="1">
        <v>43605</v>
      </c>
      <c r="N17037" t="s">
        <v>42062</v>
      </c>
      <c r="O17037">
        <v>1</v>
      </c>
      <c r="P17037">
        <v>321</v>
      </c>
      <c r="Q17037" t="s">
        <v>57847</v>
      </c>
      <c r="R17037" t="s">
        <v>57831</v>
      </c>
      <c r="S17037">
        <v>5</v>
      </c>
      <c r="T17037" t="s">
        <v>6364</v>
      </c>
    </row>
    <row r="17038" spans="1:20" x14ac:dyDescent="0.3">
      <c r="A17038">
        <v>8924966</v>
      </c>
      <c r="B17038" t="s">
        <v>13743</v>
      </c>
      <c r="C17038">
        <v>27502041</v>
      </c>
      <c r="D17038" t="s">
        <v>411</v>
      </c>
      <c r="E17038" t="s">
        <v>124</v>
      </c>
      <c r="F17038" t="s">
        <v>353</v>
      </c>
      <c r="G17038" t="s">
        <v>45544</v>
      </c>
      <c r="H17038" t="s">
        <v>45545</v>
      </c>
      <c r="I17038" t="s">
        <v>25</v>
      </c>
      <c r="J17038">
        <v>99</v>
      </c>
      <c r="K17038">
        <v>3</v>
      </c>
      <c r="L17038">
        <v>40</v>
      </c>
      <c r="M17038" s="1">
        <v>43626</v>
      </c>
      <c r="N17038" t="s">
        <v>36516</v>
      </c>
      <c r="O17038">
        <v>1</v>
      </c>
      <c r="P17038">
        <v>128</v>
      </c>
      <c r="Q17038" t="s">
        <v>57847</v>
      </c>
      <c r="R17038" t="s">
        <v>57831</v>
      </c>
      <c r="S17038">
        <v>6</v>
      </c>
      <c r="T17038" t="s">
        <v>8802</v>
      </c>
    </row>
    <row r="17039" spans="1:20" x14ac:dyDescent="0.3">
      <c r="A17039">
        <v>9562872</v>
      </c>
      <c r="B17039" t="s">
        <v>14603</v>
      </c>
      <c r="C17039">
        <v>49509847</v>
      </c>
      <c r="D17039" t="s">
        <v>14604</v>
      </c>
      <c r="E17039" t="s">
        <v>124</v>
      </c>
      <c r="F17039" t="s">
        <v>1296</v>
      </c>
      <c r="G17039" t="s">
        <v>37107</v>
      </c>
      <c r="H17039" t="s">
        <v>45546</v>
      </c>
      <c r="I17039" t="s">
        <v>25</v>
      </c>
      <c r="J17039">
        <v>109</v>
      </c>
      <c r="K17039">
        <v>3</v>
      </c>
      <c r="L17039">
        <v>88</v>
      </c>
      <c r="M17039" s="1">
        <v>43647</v>
      </c>
      <c r="N17039" t="s">
        <v>45003</v>
      </c>
      <c r="O17039">
        <v>1</v>
      </c>
      <c r="P17039">
        <v>357</v>
      </c>
      <c r="Q17039" t="s">
        <v>57847</v>
      </c>
      <c r="R17039" t="s">
        <v>57833</v>
      </c>
      <c r="S17039">
        <v>7</v>
      </c>
      <c r="T17039" t="s">
        <v>57834</v>
      </c>
    </row>
    <row r="17040" spans="1:20" x14ac:dyDescent="0.3">
      <c r="A17040">
        <v>9597031</v>
      </c>
      <c r="B17040" t="s">
        <v>14665</v>
      </c>
      <c r="C17040">
        <v>49671297</v>
      </c>
      <c r="D17040" t="s">
        <v>14666</v>
      </c>
      <c r="E17040" t="s">
        <v>124</v>
      </c>
      <c r="F17040" t="s">
        <v>394</v>
      </c>
      <c r="G17040" t="s">
        <v>45547</v>
      </c>
      <c r="H17040" t="s">
        <v>45548</v>
      </c>
      <c r="I17040" t="s">
        <v>25</v>
      </c>
      <c r="J17040">
        <v>100</v>
      </c>
      <c r="K17040">
        <v>3</v>
      </c>
      <c r="L17040">
        <v>27</v>
      </c>
      <c r="M17040" s="1">
        <v>43339</v>
      </c>
      <c r="N17040" t="s">
        <v>35812</v>
      </c>
      <c r="O17040">
        <v>1</v>
      </c>
      <c r="P17040">
        <v>107</v>
      </c>
      <c r="Q17040" t="s">
        <v>57846</v>
      </c>
      <c r="R17040" t="s">
        <v>57833</v>
      </c>
      <c r="S17040">
        <v>8</v>
      </c>
      <c r="T17040" t="s">
        <v>57835</v>
      </c>
    </row>
    <row r="17041" spans="1:20" x14ac:dyDescent="0.3">
      <c r="A17041">
        <v>9597325</v>
      </c>
      <c r="B17041" t="s">
        <v>14669</v>
      </c>
      <c r="C17041">
        <v>2736439</v>
      </c>
      <c r="D17041" t="s">
        <v>14670</v>
      </c>
      <c r="E17041" t="s">
        <v>124</v>
      </c>
      <c r="F17041" t="s">
        <v>4269</v>
      </c>
      <c r="G17041" t="s">
        <v>35995</v>
      </c>
      <c r="H17041" t="s">
        <v>43526</v>
      </c>
      <c r="I17041" t="s">
        <v>25</v>
      </c>
      <c r="J17041">
        <v>89</v>
      </c>
      <c r="K17041">
        <v>3</v>
      </c>
      <c r="L17041">
        <v>54</v>
      </c>
      <c r="M17041" s="1">
        <v>43635</v>
      </c>
      <c r="N17041" t="s">
        <v>37660</v>
      </c>
      <c r="O17041">
        <v>1</v>
      </c>
      <c r="P17041">
        <v>331</v>
      </c>
      <c r="Q17041" t="s">
        <v>57847</v>
      </c>
      <c r="R17041" t="s">
        <v>57831</v>
      </c>
      <c r="S17041">
        <v>6</v>
      </c>
      <c r="T17041" t="s">
        <v>8802</v>
      </c>
    </row>
    <row r="17042" spans="1:20" x14ac:dyDescent="0.3">
      <c r="A17042">
        <v>9633323</v>
      </c>
      <c r="B17042" t="s">
        <v>14727</v>
      </c>
      <c r="C17042">
        <v>23312516</v>
      </c>
      <c r="D17042" t="s">
        <v>3398</v>
      </c>
      <c r="E17042" t="s">
        <v>124</v>
      </c>
      <c r="F17042" t="s">
        <v>535</v>
      </c>
      <c r="G17042" t="s">
        <v>45549</v>
      </c>
      <c r="H17042" t="s">
        <v>41663</v>
      </c>
      <c r="I17042" t="s">
        <v>25</v>
      </c>
      <c r="J17042">
        <v>130</v>
      </c>
      <c r="K17042">
        <v>3</v>
      </c>
      <c r="L17042">
        <v>39</v>
      </c>
      <c r="M17042" s="1">
        <v>43646</v>
      </c>
      <c r="N17042" t="s">
        <v>36541</v>
      </c>
      <c r="O17042">
        <v>1</v>
      </c>
      <c r="P17042">
        <v>331</v>
      </c>
      <c r="Q17042" t="s">
        <v>57847</v>
      </c>
      <c r="R17042" t="s">
        <v>57831</v>
      </c>
      <c r="S17042">
        <v>6</v>
      </c>
      <c r="T17042" t="s">
        <v>8802</v>
      </c>
    </row>
    <row r="17043" spans="1:20" x14ac:dyDescent="0.3">
      <c r="A17043">
        <v>9859181</v>
      </c>
      <c r="B17043" t="s">
        <v>15132</v>
      </c>
      <c r="C17043">
        <v>10237786</v>
      </c>
      <c r="D17043" t="s">
        <v>3415</v>
      </c>
      <c r="E17043" t="s">
        <v>124</v>
      </c>
      <c r="F17043" t="s">
        <v>459</v>
      </c>
      <c r="G17043" t="s">
        <v>45550</v>
      </c>
      <c r="H17043" t="s">
        <v>45551</v>
      </c>
      <c r="I17043" t="s">
        <v>25</v>
      </c>
      <c r="J17043">
        <v>88</v>
      </c>
      <c r="K17043">
        <v>3</v>
      </c>
      <c r="L17043">
        <v>117</v>
      </c>
      <c r="M17043" s="1">
        <v>43651</v>
      </c>
      <c r="N17043" t="s">
        <v>39384</v>
      </c>
      <c r="O17043">
        <v>1</v>
      </c>
      <c r="P17043">
        <v>192</v>
      </c>
      <c r="Q17043" t="s">
        <v>57847</v>
      </c>
      <c r="R17043" t="s">
        <v>57833</v>
      </c>
      <c r="S17043">
        <v>7</v>
      </c>
      <c r="T17043" t="s">
        <v>57834</v>
      </c>
    </row>
    <row r="17044" spans="1:20" x14ac:dyDescent="0.3">
      <c r="A17044">
        <v>9899132</v>
      </c>
      <c r="B17044" t="s">
        <v>15192</v>
      </c>
      <c r="C17044">
        <v>9995094</v>
      </c>
      <c r="D17044" t="s">
        <v>1360</v>
      </c>
      <c r="E17044" t="s">
        <v>124</v>
      </c>
      <c r="F17044" t="s">
        <v>125</v>
      </c>
      <c r="G17044" t="s">
        <v>45552</v>
      </c>
      <c r="H17044" t="s">
        <v>45553</v>
      </c>
      <c r="I17044" t="s">
        <v>25</v>
      </c>
      <c r="J17044">
        <v>200</v>
      </c>
      <c r="K17044">
        <v>3</v>
      </c>
      <c r="L17044">
        <v>93</v>
      </c>
      <c r="M17044" s="1">
        <v>43649</v>
      </c>
      <c r="N17044" t="s">
        <v>41799</v>
      </c>
      <c r="O17044">
        <v>1</v>
      </c>
      <c r="P17044">
        <v>86</v>
      </c>
      <c r="Q17044" t="s">
        <v>57847</v>
      </c>
      <c r="R17044" t="s">
        <v>57833</v>
      </c>
      <c r="S17044">
        <v>7</v>
      </c>
      <c r="T17044" t="s">
        <v>57834</v>
      </c>
    </row>
    <row r="17045" spans="1:20" x14ac:dyDescent="0.3">
      <c r="A17045">
        <v>10983426</v>
      </c>
      <c r="B17045" t="s">
        <v>16224</v>
      </c>
      <c r="C17045">
        <v>56984176</v>
      </c>
      <c r="D17045" t="s">
        <v>16225</v>
      </c>
      <c r="E17045" t="s">
        <v>124</v>
      </c>
      <c r="F17045" t="s">
        <v>1296</v>
      </c>
      <c r="G17045" t="s">
        <v>36558</v>
      </c>
      <c r="H17045" t="s">
        <v>45554</v>
      </c>
      <c r="I17045" t="s">
        <v>25</v>
      </c>
      <c r="J17045">
        <v>140</v>
      </c>
      <c r="K17045">
        <v>3</v>
      </c>
      <c r="L17045">
        <v>84</v>
      </c>
      <c r="M17045" s="1">
        <v>43652</v>
      </c>
      <c r="N17045" t="s">
        <v>38742</v>
      </c>
      <c r="O17045">
        <v>1</v>
      </c>
      <c r="P17045">
        <v>32</v>
      </c>
      <c r="Q17045" t="s">
        <v>57847</v>
      </c>
      <c r="R17045" t="s">
        <v>57833</v>
      </c>
      <c r="S17045">
        <v>7</v>
      </c>
      <c r="T17045" t="s">
        <v>57834</v>
      </c>
    </row>
    <row r="17046" spans="1:20" x14ac:dyDescent="0.3">
      <c r="A17046">
        <v>11422056</v>
      </c>
      <c r="B17046" t="s">
        <v>16507</v>
      </c>
      <c r="C17046">
        <v>59996301</v>
      </c>
      <c r="D17046" t="s">
        <v>1146</v>
      </c>
      <c r="E17046" t="s">
        <v>124</v>
      </c>
      <c r="F17046" t="s">
        <v>4269</v>
      </c>
      <c r="G17046" t="s">
        <v>40736</v>
      </c>
      <c r="H17046" t="s">
        <v>45555</v>
      </c>
      <c r="I17046" t="s">
        <v>25</v>
      </c>
      <c r="J17046">
        <v>120</v>
      </c>
      <c r="K17046">
        <v>3</v>
      </c>
      <c r="L17046">
        <v>88</v>
      </c>
      <c r="M17046" s="1">
        <v>43635</v>
      </c>
      <c r="N17046" t="s">
        <v>39615</v>
      </c>
      <c r="O17046">
        <v>1</v>
      </c>
      <c r="P17046">
        <v>303</v>
      </c>
      <c r="Q17046" t="s">
        <v>57847</v>
      </c>
      <c r="R17046" t="s">
        <v>57831</v>
      </c>
      <c r="S17046">
        <v>6</v>
      </c>
      <c r="T17046" t="s">
        <v>8802</v>
      </c>
    </row>
    <row r="17047" spans="1:20" x14ac:dyDescent="0.3">
      <c r="A17047">
        <v>11826442</v>
      </c>
      <c r="B17047" t="s">
        <v>16892</v>
      </c>
      <c r="C17047">
        <v>4348515</v>
      </c>
      <c r="D17047" t="s">
        <v>1714</v>
      </c>
      <c r="E17047" t="s">
        <v>124</v>
      </c>
      <c r="F17047" t="s">
        <v>1945</v>
      </c>
      <c r="G17047" t="s">
        <v>45556</v>
      </c>
      <c r="H17047" t="s">
        <v>45557</v>
      </c>
      <c r="I17047" t="s">
        <v>25</v>
      </c>
      <c r="J17047">
        <v>80</v>
      </c>
      <c r="K17047">
        <v>3</v>
      </c>
      <c r="L17047">
        <v>68</v>
      </c>
      <c r="M17047" s="1">
        <v>43636</v>
      </c>
      <c r="N17047" t="s">
        <v>43908</v>
      </c>
      <c r="O17047">
        <v>1</v>
      </c>
      <c r="P17047">
        <v>334</v>
      </c>
      <c r="Q17047" t="s">
        <v>57847</v>
      </c>
      <c r="R17047" t="s">
        <v>57831</v>
      </c>
      <c r="S17047">
        <v>6</v>
      </c>
      <c r="T17047" t="s">
        <v>8802</v>
      </c>
    </row>
    <row r="17048" spans="1:20" x14ac:dyDescent="0.3">
      <c r="A17048">
        <v>12053427</v>
      </c>
      <c r="B17048" t="s">
        <v>17085</v>
      </c>
      <c r="C17048">
        <v>8896489</v>
      </c>
      <c r="D17048" t="s">
        <v>17086</v>
      </c>
      <c r="E17048" t="s">
        <v>124</v>
      </c>
      <c r="F17048" t="s">
        <v>4269</v>
      </c>
      <c r="G17048" t="s">
        <v>44456</v>
      </c>
      <c r="H17048" t="s">
        <v>45558</v>
      </c>
      <c r="I17048" t="s">
        <v>25</v>
      </c>
      <c r="J17048">
        <v>79</v>
      </c>
      <c r="K17048">
        <v>3</v>
      </c>
      <c r="L17048">
        <v>64</v>
      </c>
      <c r="M17048" s="1">
        <v>43639</v>
      </c>
      <c r="N17048" t="s">
        <v>36367</v>
      </c>
      <c r="O17048">
        <v>1</v>
      </c>
      <c r="P17048">
        <v>311</v>
      </c>
      <c r="Q17048" t="s">
        <v>57847</v>
      </c>
      <c r="R17048" t="s">
        <v>57831</v>
      </c>
      <c r="S17048">
        <v>6</v>
      </c>
      <c r="T17048" t="s">
        <v>8802</v>
      </c>
    </row>
    <row r="17049" spans="1:20" x14ac:dyDescent="0.3">
      <c r="A17049">
        <v>12191010</v>
      </c>
      <c r="B17049" t="s">
        <v>17213</v>
      </c>
      <c r="C17049">
        <v>65482154</v>
      </c>
      <c r="D17049" t="s">
        <v>1313</v>
      </c>
      <c r="E17049" t="s">
        <v>124</v>
      </c>
      <c r="F17049" t="s">
        <v>2198</v>
      </c>
      <c r="G17049" t="s">
        <v>45559</v>
      </c>
      <c r="H17049" t="s">
        <v>45560</v>
      </c>
      <c r="I17049" t="s">
        <v>25</v>
      </c>
      <c r="J17049">
        <v>299</v>
      </c>
      <c r="K17049">
        <v>3</v>
      </c>
      <c r="L17049">
        <v>4</v>
      </c>
      <c r="M17049" s="1">
        <v>43612</v>
      </c>
      <c r="N17049" t="s">
        <v>36205</v>
      </c>
      <c r="O17049">
        <v>1</v>
      </c>
      <c r="P17049">
        <v>318</v>
      </c>
      <c r="Q17049" t="s">
        <v>57847</v>
      </c>
      <c r="R17049" t="s">
        <v>57831</v>
      </c>
      <c r="S17049">
        <v>5</v>
      </c>
      <c r="T17049" t="s">
        <v>6364</v>
      </c>
    </row>
    <row r="17050" spans="1:20" x14ac:dyDescent="0.3">
      <c r="A17050">
        <v>12738346</v>
      </c>
      <c r="B17050" t="s">
        <v>17696</v>
      </c>
      <c r="C17050">
        <v>69274944</v>
      </c>
      <c r="D17050" t="s">
        <v>17697</v>
      </c>
      <c r="E17050" t="s">
        <v>124</v>
      </c>
      <c r="F17050" t="s">
        <v>535</v>
      </c>
      <c r="G17050" t="s">
        <v>45561</v>
      </c>
      <c r="H17050" t="s">
        <v>45562</v>
      </c>
      <c r="I17050" t="s">
        <v>25</v>
      </c>
      <c r="J17050">
        <v>190</v>
      </c>
      <c r="K17050">
        <v>3</v>
      </c>
      <c r="L17050">
        <v>32</v>
      </c>
      <c r="M17050" s="1">
        <v>43625</v>
      </c>
      <c r="N17050" t="s">
        <v>38828</v>
      </c>
      <c r="O17050">
        <v>1</v>
      </c>
      <c r="P17050">
        <v>53</v>
      </c>
      <c r="Q17050" t="s">
        <v>57847</v>
      </c>
      <c r="R17050" t="s">
        <v>57831</v>
      </c>
      <c r="S17050">
        <v>6</v>
      </c>
      <c r="T17050" t="s">
        <v>8802</v>
      </c>
    </row>
    <row r="17051" spans="1:20" x14ac:dyDescent="0.3">
      <c r="A17051">
        <v>12780475</v>
      </c>
      <c r="B17051" t="s">
        <v>17738</v>
      </c>
      <c r="C17051">
        <v>48154615</v>
      </c>
      <c r="D17051" t="s">
        <v>17739</v>
      </c>
      <c r="E17051" t="s">
        <v>124</v>
      </c>
      <c r="F17051" t="s">
        <v>535</v>
      </c>
      <c r="G17051" t="s">
        <v>36598</v>
      </c>
      <c r="H17051" t="s">
        <v>45563</v>
      </c>
      <c r="I17051" t="s">
        <v>25</v>
      </c>
      <c r="J17051">
        <v>125</v>
      </c>
      <c r="K17051">
        <v>3</v>
      </c>
      <c r="L17051">
        <v>21</v>
      </c>
      <c r="M17051" s="1">
        <v>43641</v>
      </c>
      <c r="N17051" t="s">
        <v>36955</v>
      </c>
      <c r="O17051">
        <v>1</v>
      </c>
      <c r="P17051">
        <v>345</v>
      </c>
      <c r="Q17051" t="s">
        <v>57847</v>
      </c>
      <c r="R17051" t="s">
        <v>57831</v>
      </c>
      <c r="S17051">
        <v>6</v>
      </c>
      <c r="T17051" t="s">
        <v>8802</v>
      </c>
    </row>
    <row r="17052" spans="1:20" x14ac:dyDescent="0.3">
      <c r="A17052">
        <v>12814991</v>
      </c>
      <c r="B17052" t="s">
        <v>17787</v>
      </c>
      <c r="C17052">
        <v>34034047</v>
      </c>
      <c r="D17052" t="s">
        <v>4559</v>
      </c>
      <c r="E17052" t="s">
        <v>124</v>
      </c>
      <c r="F17052" t="s">
        <v>459</v>
      </c>
      <c r="G17052" t="s">
        <v>45564</v>
      </c>
      <c r="H17052" t="s">
        <v>45565</v>
      </c>
      <c r="I17052" t="s">
        <v>25</v>
      </c>
      <c r="J17052">
        <v>130</v>
      </c>
      <c r="K17052">
        <v>3</v>
      </c>
      <c r="L17052">
        <v>17</v>
      </c>
      <c r="M17052" s="1">
        <v>43653</v>
      </c>
      <c r="N17052" t="s">
        <v>38134</v>
      </c>
      <c r="O17052">
        <v>1</v>
      </c>
      <c r="P17052">
        <v>11</v>
      </c>
      <c r="Q17052" t="s">
        <v>57847</v>
      </c>
      <c r="R17052" t="s">
        <v>57833</v>
      </c>
      <c r="S17052">
        <v>7</v>
      </c>
      <c r="T17052" t="s">
        <v>57834</v>
      </c>
    </row>
    <row r="17053" spans="1:20" x14ac:dyDescent="0.3">
      <c r="A17053">
        <v>13186007</v>
      </c>
      <c r="B17053" t="s">
        <v>18335</v>
      </c>
      <c r="C17053">
        <v>2084322</v>
      </c>
      <c r="D17053" t="s">
        <v>18336</v>
      </c>
      <c r="E17053" t="s">
        <v>124</v>
      </c>
      <c r="F17053" t="s">
        <v>535</v>
      </c>
      <c r="G17053" t="s">
        <v>42405</v>
      </c>
      <c r="H17053" t="s">
        <v>44948</v>
      </c>
      <c r="I17053" t="s">
        <v>25</v>
      </c>
      <c r="J17053">
        <v>99</v>
      </c>
      <c r="K17053">
        <v>3</v>
      </c>
      <c r="L17053">
        <v>94</v>
      </c>
      <c r="M17053" s="1">
        <v>43612</v>
      </c>
      <c r="N17053" t="s">
        <v>41466</v>
      </c>
      <c r="O17053">
        <v>1</v>
      </c>
      <c r="P17053">
        <v>1</v>
      </c>
      <c r="Q17053" t="s">
        <v>57847</v>
      </c>
      <c r="R17053" t="s">
        <v>57831</v>
      </c>
      <c r="S17053">
        <v>5</v>
      </c>
      <c r="T17053" t="s">
        <v>6364</v>
      </c>
    </row>
    <row r="17054" spans="1:20" x14ac:dyDescent="0.3">
      <c r="A17054">
        <v>13341955</v>
      </c>
      <c r="B17054" t="s">
        <v>18599</v>
      </c>
      <c r="C17054">
        <v>75577166</v>
      </c>
      <c r="D17054" t="s">
        <v>1340</v>
      </c>
      <c r="E17054" t="s">
        <v>124</v>
      </c>
      <c r="F17054" t="s">
        <v>1204</v>
      </c>
      <c r="G17054" t="s">
        <v>45566</v>
      </c>
      <c r="H17054" t="s">
        <v>45567</v>
      </c>
      <c r="I17054" t="s">
        <v>25</v>
      </c>
      <c r="J17054">
        <v>125</v>
      </c>
      <c r="K17054">
        <v>3</v>
      </c>
      <c r="L17054">
        <v>86</v>
      </c>
      <c r="M17054" s="1">
        <v>43648</v>
      </c>
      <c r="N17054" t="s">
        <v>44824</v>
      </c>
      <c r="O17054">
        <v>1</v>
      </c>
      <c r="P17054">
        <v>271</v>
      </c>
      <c r="Q17054" t="s">
        <v>57847</v>
      </c>
      <c r="R17054" t="s">
        <v>57833</v>
      </c>
      <c r="S17054">
        <v>7</v>
      </c>
      <c r="T17054" t="s">
        <v>57834</v>
      </c>
    </row>
    <row r="17055" spans="1:20" x14ac:dyDescent="0.3">
      <c r="A17055">
        <v>13675413</v>
      </c>
      <c r="B17055" t="s">
        <v>19227</v>
      </c>
      <c r="C17055">
        <v>79579355</v>
      </c>
      <c r="D17055" t="s">
        <v>19228</v>
      </c>
      <c r="E17055" t="s">
        <v>124</v>
      </c>
      <c r="F17055" t="s">
        <v>535</v>
      </c>
      <c r="G17055" t="s">
        <v>44186</v>
      </c>
      <c r="H17055" t="s">
        <v>45568</v>
      </c>
      <c r="I17055" t="s">
        <v>25</v>
      </c>
      <c r="J17055">
        <v>205</v>
      </c>
      <c r="K17055">
        <v>3</v>
      </c>
      <c r="L17055">
        <v>50</v>
      </c>
      <c r="M17055" s="1">
        <v>43649</v>
      </c>
      <c r="N17055" t="s">
        <v>37793</v>
      </c>
      <c r="O17055">
        <v>1</v>
      </c>
      <c r="P17055">
        <v>324</v>
      </c>
      <c r="Q17055" t="s">
        <v>57847</v>
      </c>
      <c r="R17055" t="s">
        <v>57833</v>
      </c>
      <c r="S17055">
        <v>7</v>
      </c>
      <c r="T17055" t="s">
        <v>57834</v>
      </c>
    </row>
    <row r="17056" spans="1:20" x14ac:dyDescent="0.3">
      <c r="A17056">
        <v>13779358</v>
      </c>
      <c r="B17056" t="s">
        <v>19419</v>
      </c>
      <c r="C17056">
        <v>80894027</v>
      </c>
      <c r="D17056" t="s">
        <v>1563</v>
      </c>
      <c r="E17056" t="s">
        <v>124</v>
      </c>
      <c r="F17056" t="s">
        <v>1204</v>
      </c>
      <c r="G17056" t="s">
        <v>42102</v>
      </c>
      <c r="H17056" t="s">
        <v>45569</v>
      </c>
      <c r="I17056" t="s">
        <v>25</v>
      </c>
      <c r="J17056">
        <v>125</v>
      </c>
      <c r="K17056">
        <v>3</v>
      </c>
      <c r="L17056">
        <v>12</v>
      </c>
      <c r="M17056" s="1">
        <v>43633</v>
      </c>
      <c r="N17056" t="s">
        <v>37293</v>
      </c>
      <c r="O17056">
        <v>1</v>
      </c>
      <c r="P17056">
        <v>274</v>
      </c>
      <c r="Q17056" t="s">
        <v>57847</v>
      </c>
      <c r="R17056" t="s">
        <v>57831</v>
      </c>
      <c r="S17056">
        <v>6</v>
      </c>
      <c r="T17056" t="s">
        <v>8802</v>
      </c>
    </row>
    <row r="17057" spans="1:20" x14ac:dyDescent="0.3">
      <c r="A17057">
        <v>14027110</v>
      </c>
      <c r="B17057" t="s">
        <v>19785</v>
      </c>
      <c r="C17057">
        <v>18873232</v>
      </c>
      <c r="D17057" t="s">
        <v>30</v>
      </c>
      <c r="E17057" t="s">
        <v>124</v>
      </c>
      <c r="F17057" t="s">
        <v>1172</v>
      </c>
      <c r="G17057" t="s">
        <v>41434</v>
      </c>
      <c r="H17057" t="s">
        <v>45570</v>
      </c>
      <c r="I17057" t="s">
        <v>25</v>
      </c>
      <c r="J17057">
        <v>150</v>
      </c>
      <c r="K17057">
        <v>3</v>
      </c>
      <c r="L17057">
        <v>7</v>
      </c>
      <c r="M17057" s="1">
        <v>42742</v>
      </c>
      <c r="N17057" t="s">
        <v>36218</v>
      </c>
      <c r="O17057">
        <v>1</v>
      </c>
      <c r="P17057">
        <v>261</v>
      </c>
      <c r="Q17057" t="s">
        <v>57845</v>
      </c>
      <c r="R17057" t="s">
        <v>57829</v>
      </c>
      <c r="S17057">
        <v>1</v>
      </c>
      <c r="T17057" t="s">
        <v>1841</v>
      </c>
    </row>
    <row r="17058" spans="1:20" x14ac:dyDescent="0.3">
      <c r="A17058">
        <v>14070967</v>
      </c>
      <c r="B17058" t="s">
        <v>19845</v>
      </c>
      <c r="C17058">
        <v>84515464</v>
      </c>
      <c r="D17058" t="s">
        <v>1872</v>
      </c>
      <c r="E17058" t="s">
        <v>124</v>
      </c>
      <c r="F17058" t="s">
        <v>535</v>
      </c>
      <c r="G17058" t="s">
        <v>44259</v>
      </c>
      <c r="H17058" t="s">
        <v>45571</v>
      </c>
      <c r="I17058" t="s">
        <v>25</v>
      </c>
      <c r="J17058">
        <v>150</v>
      </c>
      <c r="K17058">
        <v>3</v>
      </c>
      <c r="L17058">
        <v>64</v>
      </c>
      <c r="M17058" s="1">
        <v>43653</v>
      </c>
      <c r="N17058" t="s">
        <v>38988</v>
      </c>
      <c r="O17058">
        <v>1</v>
      </c>
      <c r="P17058">
        <v>264</v>
      </c>
      <c r="Q17058" t="s">
        <v>57847</v>
      </c>
      <c r="R17058" t="s">
        <v>57833</v>
      </c>
      <c r="S17058">
        <v>7</v>
      </c>
      <c r="T17058" t="s">
        <v>57834</v>
      </c>
    </row>
    <row r="17059" spans="1:20" x14ac:dyDescent="0.3">
      <c r="A17059">
        <v>14110407</v>
      </c>
      <c r="B17059" t="s">
        <v>19895</v>
      </c>
      <c r="C17059">
        <v>84765662</v>
      </c>
      <c r="D17059" t="s">
        <v>19896</v>
      </c>
      <c r="E17059" t="s">
        <v>124</v>
      </c>
      <c r="F17059" t="s">
        <v>2198</v>
      </c>
      <c r="G17059" t="s">
        <v>45572</v>
      </c>
      <c r="H17059" t="s">
        <v>45573</v>
      </c>
      <c r="I17059" t="s">
        <v>25</v>
      </c>
      <c r="J17059">
        <v>450</v>
      </c>
      <c r="K17059">
        <v>3</v>
      </c>
      <c r="L17059">
        <v>15</v>
      </c>
      <c r="M17059" s="1">
        <v>43638</v>
      </c>
      <c r="N17059" t="s">
        <v>36228</v>
      </c>
      <c r="O17059">
        <v>1</v>
      </c>
      <c r="P17059">
        <v>290</v>
      </c>
      <c r="Q17059" t="s">
        <v>57847</v>
      </c>
      <c r="R17059" t="s">
        <v>57831</v>
      </c>
      <c r="S17059">
        <v>6</v>
      </c>
      <c r="T17059" t="s">
        <v>8802</v>
      </c>
    </row>
    <row r="17060" spans="1:20" x14ac:dyDescent="0.3">
      <c r="A17060">
        <v>14169399</v>
      </c>
      <c r="B17060" t="s">
        <v>19981</v>
      </c>
      <c r="C17060">
        <v>84985477</v>
      </c>
      <c r="D17060" t="s">
        <v>19982</v>
      </c>
      <c r="E17060" t="s">
        <v>124</v>
      </c>
      <c r="F17060" t="s">
        <v>394</v>
      </c>
      <c r="G17060" t="s">
        <v>45574</v>
      </c>
      <c r="H17060" t="s">
        <v>45575</v>
      </c>
      <c r="I17060" t="s">
        <v>25</v>
      </c>
      <c r="J17060">
        <v>75</v>
      </c>
      <c r="K17060">
        <v>3</v>
      </c>
      <c r="L17060">
        <v>209</v>
      </c>
      <c r="M17060" s="1">
        <v>43632</v>
      </c>
      <c r="N17060" t="s">
        <v>45576</v>
      </c>
      <c r="O17060">
        <v>1</v>
      </c>
      <c r="P17060">
        <v>14</v>
      </c>
      <c r="Q17060" t="s">
        <v>57847</v>
      </c>
      <c r="R17060" t="s">
        <v>57831</v>
      </c>
      <c r="S17060">
        <v>6</v>
      </c>
      <c r="T17060" t="s">
        <v>8802</v>
      </c>
    </row>
    <row r="17061" spans="1:20" x14ac:dyDescent="0.3">
      <c r="A17061">
        <v>14318774</v>
      </c>
      <c r="B17061" t="s">
        <v>20151</v>
      </c>
      <c r="C17061">
        <v>37718300</v>
      </c>
      <c r="D17061" t="s">
        <v>9158</v>
      </c>
      <c r="E17061" t="s">
        <v>124</v>
      </c>
      <c r="F17061" t="s">
        <v>1296</v>
      </c>
      <c r="G17061" t="s">
        <v>45577</v>
      </c>
      <c r="H17061" t="s">
        <v>45578</v>
      </c>
      <c r="I17061" t="s">
        <v>25</v>
      </c>
      <c r="J17061">
        <v>145</v>
      </c>
      <c r="K17061">
        <v>3</v>
      </c>
      <c r="L17061">
        <v>88</v>
      </c>
      <c r="M17061" s="1">
        <v>43633</v>
      </c>
      <c r="N17061" t="s">
        <v>43630</v>
      </c>
      <c r="O17061">
        <v>1</v>
      </c>
      <c r="P17061">
        <v>321</v>
      </c>
      <c r="Q17061" t="s">
        <v>57847</v>
      </c>
      <c r="R17061" t="s">
        <v>57831</v>
      </c>
      <c r="S17061">
        <v>6</v>
      </c>
      <c r="T17061" t="s">
        <v>8802</v>
      </c>
    </row>
    <row r="17062" spans="1:20" x14ac:dyDescent="0.3">
      <c r="A17062">
        <v>14446960</v>
      </c>
      <c r="B17062" t="s">
        <v>20295</v>
      </c>
      <c r="C17062">
        <v>88960729</v>
      </c>
      <c r="D17062" t="s">
        <v>20296</v>
      </c>
      <c r="E17062" t="s">
        <v>124</v>
      </c>
      <c r="F17062" t="s">
        <v>191</v>
      </c>
      <c r="G17062" t="s">
        <v>33810</v>
      </c>
      <c r="H17062" t="s">
        <v>45579</v>
      </c>
      <c r="I17062" t="s">
        <v>25</v>
      </c>
      <c r="J17062">
        <v>199</v>
      </c>
      <c r="K17062">
        <v>3</v>
      </c>
      <c r="L17062">
        <v>169</v>
      </c>
      <c r="M17062" s="1">
        <v>43640</v>
      </c>
      <c r="N17062" t="s">
        <v>45580</v>
      </c>
      <c r="O17062">
        <v>1</v>
      </c>
      <c r="P17062">
        <v>302</v>
      </c>
      <c r="Q17062" t="s">
        <v>57847</v>
      </c>
      <c r="R17062" t="s">
        <v>57831</v>
      </c>
      <c r="S17062">
        <v>6</v>
      </c>
      <c r="T17062" t="s">
        <v>8802</v>
      </c>
    </row>
    <row r="17063" spans="1:20" x14ac:dyDescent="0.3">
      <c r="A17063">
        <v>14483613</v>
      </c>
      <c r="B17063" t="s">
        <v>20328</v>
      </c>
      <c r="C17063">
        <v>89211125</v>
      </c>
      <c r="D17063" t="s">
        <v>3158</v>
      </c>
      <c r="E17063" t="s">
        <v>124</v>
      </c>
      <c r="F17063" t="s">
        <v>1945</v>
      </c>
      <c r="G17063" t="s">
        <v>45581</v>
      </c>
      <c r="H17063" t="s">
        <v>45582</v>
      </c>
      <c r="I17063" t="s">
        <v>25</v>
      </c>
      <c r="J17063">
        <v>100</v>
      </c>
      <c r="K17063">
        <v>3</v>
      </c>
      <c r="L17063">
        <v>87</v>
      </c>
      <c r="M17063" s="1">
        <v>43629</v>
      </c>
      <c r="N17063" t="s">
        <v>41466</v>
      </c>
      <c r="O17063">
        <v>1</v>
      </c>
      <c r="P17063">
        <v>322</v>
      </c>
      <c r="Q17063" t="s">
        <v>57847</v>
      </c>
      <c r="R17063" t="s">
        <v>57831</v>
      </c>
      <c r="S17063">
        <v>6</v>
      </c>
      <c r="T17063" t="s">
        <v>8802</v>
      </c>
    </row>
    <row r="17064" spans="1:20" x14ac:dyDescent="0.3">
      <c r="A17064">
        <v>14788009</v>
      </c>
      <c r="B17064" t="s">
        <v>20628</v>
      </c>
      <c r="C17064">
        <v>69029231</v>
      </c>
      <c r="D17064" t="s">
        <v>33</v>
      </c>
      <c r="E17064" t="s">
        <v>124</v>
      </c>
      <c r="F17064" t="s">
        <v>459</v>
      </c>
      <c r="G17064" t="s">
        <v>37986</v>
      </c>
      <c r="H17064" t="s">
        <v>45583</v>
      </c>
      <c r="I17064" t="s">
        <v>25</v>
      </c>
      <c r="J17064">
        <v>95</v>
      </c>
      <c r="K17064">
        <v>3</v>
      </c>
      <c r="L17064">
        <v>89</v>
      </c>
      <c r="M17064" s="1">
        <v>43634</v>
      </c>
      <c r="N17064" t="s">
        <v>45375</v>
      </c>
      <c r="O17064">
        <v>1</v>
      </c>
      <c r="P17064">
        <v>259</v>
      </c>
      <c r="Q17064" t="s">
        <v>57847</v>
      </c>
      <c r="R17064" t="s">
        <v>57831</v>
      </c>
      <c r="S17064">
        <v>6</v>
      </c>
      <c r="T17064" t="s">
        <v>8802</v>
      </c>
    </row>
    <row r="17065" spans="1:20" x14ac:dyDescent="0.3">
      <c r="A17065">
        <v>14883818</v>
      </c>
      <c r="B17065" t="s">
        <v>20744</v>
      </c>
      <c r="C17065">
        <v>93335548</v>
      </c>
      <c r="D17065" t="s">
        <v>20745</v>
      </c>
      <c r="E17065" t="s">
        <v>124</v>
      </c>
      <c r="F17065" t="s">
        <v>394</v>
      </c>
      <c r="G17065" t="s">
        <v>45104</v>
      </c>
      <c r="H17065" t="s">
        <v>45584</v>
      </c>
      <c r="I17065" t="s">
        <v>25</v>
      </c>
      <c r="J17065">
        <v>50</v>
      </c>
      <c r="K17065">
        <v>3</v>
      </c>
      <c r="L17065">
        <v>111</v>
      </c>
      <c r="M17065" s="1">
        <v>43642</v>
      </c>
      <c r="N17065" t="s">
        <v>45361</v>
      </c>
      <c r="O17065">
        <v>1</v>
      </c>
      <c r="P17065">
        <v>65</v>
      </c>
      <c r="Q17065" t="s">
        <v>57847</v>
      </c>
      <c r="R17065" t="s">
        <v>57831</v>
      </c>
      <c r="S17065">
        <v>6</v>
      </c>
      <c r="T17065" t="s">
        <v>8802</v>
      </c>
    </row>
    <row r="17066" spans="1:20" x14ac:dyDescent="0.3">
      <c r="A17066">
        <v>14887088</v>
      </c>
      <c r="B17066" t="s">
        <v>20748</v>
      </c>
      <c r="C17066">
        <v>1352304</v>
      </c>
      <c r="D17066" t="s">
        <v>647</v>
      </c>
      <c r="E17066" t="s">
        <v>124</v>
      </c>
      <c r="F17066" t="s">
        <v>712</v>
      </c>
      <c r="G17066" t="s">
        <v>45585</v>
      </c>
      <c r="H17066" t="s">
        <v>45586</v>
      </c>
      <c r="I17066" t="s">
        <v>25</v>
      </c>
      <c r="J17066">
        <v>200</v>
      </c>
      <c r="K17066">
        <v>3</v>
      </c>
      <c r="L17066">
        <v>24</v>
      </c>
      <c r="M17066" s="1">
        <v>43624</v>
      </c>
      <c r="N17066" t="s">
        <v>36437</v>
      </c>
      <c r="O17066">
        <v>1</v>
      </c>
      <c r="P17066">
        <v>131</v>
      </c>
      <c r="Q17066" t="s">
        <v>57847</v>
      </c>
      <c r="R17066" t="s">
        <v>57831</v>
      </c>
      <c r="S17066">
        <v>6</v>
      </c>
      <c r="T17066" t="s">
        <v>8802</v>
      </c>
    </row>
    <row r="17067" spans="1:20" x14ac:dyDescent="0.3">
      <c r="A17067">
        <v>15452971</v>
      </c>
      <c r="B17067" t="s">
        <v>21346</v>
      </c>
      <c r="C17067">
        <v>60437472</v>
      </c>
      <c r="D17067" t="s">
        <v>5977</v>
      </c>
      <c r="E17067" t="s">
        <v>124</v>
      </c>
      <c r="F17067" t="s">
        <v>319</v>
      </c>
      <c r="G17067" t="s">
        <v>45587</v>
      </c>
      <c r="H17067" t="s">
        <v>45588</v>
      </c>
      <c r="I17067" t="s">
        <v>25</v>
      </c>
      <c r="J17067">
        <v>122</v>
      </c>
      <c r="K17067">
        <v>3</v>
      </c>
      <c r="L17067">
        <v>32</v>
      </c>
      <c r="M17067" s="1">
        <v>43628</v>
      </c>
      <c r="N17067" t="s">
        <v>36665</v>
      </c>
      <c r="O17067">
        <v>1</v>
      </c>
      <c r="P17067">
        <v>84</v>
      </c>
      <c r="Q17067" t="s">
        <v>57847</v>
      </c>
      <c r="R17067" t="s">
        <v>57831</v>
      </c>
      <c r="S17067">
        <v>6</v>
      </c>
      <c r="T17067" t="s">
        <v>8802</v>
      </c>
    </row>
    <row r="17068" spans="1:20" x14ac:dyDescent="0.3">
      <c r="A17068">
        <v>15568616</v>
      </c>
      <c r="B17068" t="s">
        <v>21490</v>
      </c>
      <c r="C17068">
        <v>6588016</v>
      </c>
      <c r="D17068" t="s">
        <v>1271</v>
      </c>
      <c r="E17068" t="s">
        <v>124</v>
      </c>
      <c r="F17068" t="s">
        <v>125</v>
      </c>
      <c r="G17068" t="s">
        <v>45589</v>
      </c>
      <c r="H17068" t="s">
        <v>45590</v>
      </c>
      <c r="I17068" t="s">
        <v>25</v>
      </c>
      <c r="J17068">
        <v>79</v>
      </c>
      <c r="K17068">
        <v>3</v>
      </c>
      <c r="L17068">
        <v>43</v>
      </c>
      <c r="M17068" s="1">
        <v>43639</v>
      </c>
      <c r="N17068" t="s">
        <v>38634</v>
      </c>
      <c r="O17068">
        <v>1</v>
      </c>
      <c r="P17068">
        <v>105</v>
      </c>
      <c r="Q17068" t="s">
        <v>57847</v>
      </c>
      <c r="R17068" t="s">
        <v>57831</v>
      </c>
      <c r="S17068">
        <v>6</v>
      </c>
      <c r="T17068" t="s">
        <v>8802</v>
      </c>
    </row>
    <row r="17069" spans="1:20" x14ac:dyDescent="0.3">
      <c r="A17069">
        <v>15783413</v>
      </c>
      <c r="B17069" t="s">
        <v>21713</v>
      </c>
      <c r="C17069">
        <v>44498923</v>
      </c>
      <c r="D17069" t="s">
        <v>265</v>
      </c>
      <c r="E17069" t="s">
        <v>124</v>
      </c>
      <c r="F17069" t="s">
        <v>353</v>
      </c>
      <c r="G17069" t="s">
        <v>34371</v>
      </c>
      <c r="H17069" t="s">
        <v>39644</v>
      </c>
      <c r="I17069" t="s">
        <v>25</v>
      </c>
      <c r="J17069">
        <v>115</v>
      </c>
      <c r="K17069">
        <v>3</v>
      </c>
      <c r="L17069">
        <v>143</v>
      </c>
      <c r="M17069" s="1">
        <v>43639</v>
      </c>
      <c r="N17069" t="s">
        <v>41739</v>
      </c>
      <c r="O17069">
        <v>1</v>
      </c>
      <c r="P17069">
        <v>3</v>
      </c>
      <c r="Q17069" t="s">
        <v>57847</v>
      </c>
      <c r="R17069" t="s">
        <v>57831</v>
      </c>
      <c r="S17069">
        <v>6</v>
      </c>
      <c r="T17069" t="s">
        <v>8802</v>
      </c>
    </row>
    <row r="17070" spans="1:20" x14ac:dyDescent="0.3">
      <c r="A17070">
        <v>15819031</v>
      </c>
      <c r="B17070" t="s">
        <v>21764</v>
      </c>
      <c r="C17070">
        <v>37433861</v>
      </c>
      <c r="D17070" t="s">
        <v>965</v>
      </c>
      <c r="E17070" t="s">
        <v>124</v>
      </c>
      <c r="F17070" t="s">
        <v>5406</v>
      </c>
      <c r="G17070" t="s">
        <v>33732</v>
      </c>
      <c r="H17070" t="s">
        <v>45591</v>
      </c>
      <c r="I17070" t="s">
        <v>25</v>
      </c>
      <c r="J17070">
        <v>105</v>
      </c>
      <c r="K17070">
        <v>3</v>
      </c>
      <c r="L17070">
        <v>4</v>
      </c>
      <c r="M17070" s="1">
        <v>43177</v>
      </c>
      <c r="N17070" t="s">
        <v>35779</v>
      </c>
      <c r="O17070">
        <v>1</v>
      </c>
      <c r="P17070">
        <v>1</v>
      </c>
      <c r="Q17070" t="s">
        <v>57846</v>
      </c>
      <c r="R17070" t="s">
        <v>57829</v>
      </c>
      <c r="S17070">
        <v>3</v>
      </c>
      <c r="T17070" t="s">
        <v>3706</v>
      </c>
    </row>
    <row r="17071" spans="1:20" x14ac:dyDescent="0.3">
      <c r="A17071">
        <v>16426099</v>
      </c>
      <c r="B17071" t="s">
        <v>22764</v>
      </c>
      <c r="C17071">
        <v>107682732</v>
      </c>
      <c r="D17071" t="s">
        <v>14707</v>
      </c>
      <c r="E17071" t="s">
        <v>124</v>
      </c>
      <c r="F17071" t="s">
        <v>459</v>
      </c>
      <c r="G17071" t="s">
        <v>45592</v>
      </c>
      <c r="H17071" t="s">
        <v>45593</v>
      </c>
      <c r="I17071" t="s">
        <v>25</v>
      </c>
      <c r="J17071">
        <v>100</v>
      </c>
      <c r="K17071">
        <v>3</v>
      </c>
      <c r="L17071">
        <v>93</v>
      </c>
      <c r="M17071" s="1">
        <v>43644</v>
      </c>
      <c r="N17071" t="s">
        <v>41920</v>
      </c>
      <c r="O17071">
        <v>1</v>
      </c>
      <c r="P17071">
        <v>12</v>
      </c>
      <c r="Q17071" t="s">
        <v>57847</v>
      </c>
      <c r="R17071" t="s">
        <v>57831</v>
      </c>
      <c r="S17071">
        <v>6</v>
      </c>
      <c r="T17071" t="s">
        <v>8802</v>
      </c>
    </row>
    <row r="17072" spans="1:20" x14ac:dyDescent="0.3">
      <c r="A17072">
        <v>17573621</v>
      </c>
      <c r="B17072" t="s">
        <v>23940</v>
      </c>
      <c r="C17072">
        <v>331658</v>
      </c>
      <c r="D17072" t="s">
        <v>22466</v>
      </c>
      <c r="E17072" t="s">
        <v>124</v>
      </c>
      <c r="F17072" t="s">
        <v>3416</v>
      </c>
      <c r="G17072" t="s">
        <v>45594</v>
      </c>
      <c r="H17072" t="s">
        <v>45595</v>
      </c>
      <c r="I17072" t="s">
        <v>25</v>
      </c>
      <c r="J17072">
        <v>65</v>
      </c>
      <c r="K17072">
        <v>3</v>
      </c>
      <c r="L17072">
        <v>19</v>
      </c>
      <c r="M17072" s="1">
        <v>43648</v>
      </c>
      <c r="N17072" t="s">
        <v>37149</v>
      </c>
      <c r="O17072">
        <v>1</v>
      </c>
      <c r="P17072">
        <v>104</v>
      </c>
      <c r="Q17072" t="s">
        <v>57847</v>
      </c>
      <c r="R17072" t="s">
        <v>57833</v>
      </c>
      <c r="S17072">
        <v>7</v>
      </c>
      <c r="T17072" t="s">
        <v>57834</v>
      </c>
    </row>
    <row r="17073" spans="1:20" x14ac:dyDescent="0.3">
      <c r="A17073">
        <v>17626236</v>
      </c>
      <c r="B17073" t="s">
        <v>23992</v>
      </c>
      <c r="C17073">
        <v>54637605</v>
      </c>
      <c r="D17073" t="s">
        <v>23993</v>
      </c>
      <c r="E17073" t="s">
        <v>124</v>
      </c>
      <c r="F17073" t="s">
        <v>394</v>
      </c>
      <c r="G17073" t="s">
        <v>45596</v>
      </c>
      <c r="H17073" t="s">
        <v>45597</v>
      </c>
      <c r="I17073" t="s">
        <v>25</v>
      </c>
      <c r="J17073">
        <v>110</v>
      </c>
      <c r="K17073">
        <v>3</v>
      </c>
      <c r="L17073">
        <v>10</v>
      </c>
      <c r="M17073" s="1">
        <v>43613</v>
      </c>
      <c r="N17073" t="s">
        <v>35756</v>
      </c>
      <c r="O17073">
        <v>1</v>
      </c>
      <c r="P17073">
        <v>16</v>
      </c>
      <c r="Q17073" t="s">
        <v>57847</v>
      </c>
      <c r="R17073" t="s">
        <v>57831</v>
      </c>
      <c r="S17073">
        <v>5</v>
      </c>
      <c r="T17073" t="s">
        <v>6364</v>
      </c>
    </row>
    <row r="17074" spans="1:20" x14ac:dyDescent="0.3">
      <c r="A17074">
        <v>17973686</v>
      </c>
      <c r="B17074" t="s">
        <v>24376</v>
      </c>
      <c r="C17074">
        <v>11478291</v>
      </c>
      <c r="D17074" t="s">
        <v>11161</v>
      </c>
      <c r="E17074" t="s">
        <v>124</v>
      </c>
      <c r="F17074" t="s">
        <v>1296</v>
      </c>
      <c r="G17074" t="s">
        <v>37609</v>
      </c>
      <c r="H17074" t="s">
        <v>45598</v>
      </c>
      <c r="I17074" t="s">
        <v>25</v>
      </c>
      <c r="J17074">
        <v>69</v>
      </c>
      <c r="K17074">
        <v>3</v>
      </c>
      <c r="L17074">
        <v>90</v>
      </c>
      <c r="M17074" s="1">
        <v>43649</v>
      </c>
      <c r="N17074" t="s">
        <v>45599</v>
      </c>
      <c r="O17074">
        <v>1</v>
      </c>
      <c r="P17074">
        <v>111</v>
      </c>
      <c r="Q17074" t="s">
        <v>57847</v>
      </c>
      <c r="R17074" t="s">
        <v>57833</v>
      </c>
      <c r="S17074">
        <v>7</v>
      </c>
      <c r="T17074" t="s">
        <v>57834</v>
      </c>
    </row>
    <row r="17075" spans="1:20" x14ac:dyDescent="0.3">
      <c r="A17075">
        <v>18077042</v>
      </c>
      <c r="B17075" t="s">
        <v>24485</v>
      </c>
      <c r="C17075">
        <v>121093001</v>
      </c>
      <c r="D17075" t="s">
        <v>6609</v>
      </c>
      <c r="E17075" t="s">
        <v>124</v>
      </c>
      <c r="F17075" t="s">
        <v>1664</v>
      </c>
      <c r="G17075" t="s">
        <v>35141</v>
      </c>
      <c r="H17075" t="s">
        <v>39275</v>
      </c>
      <c r="I17075" t="s">
        <v>25</v>
      </c>
      <c r="J17075">
        <v>81</v>
      </c>
      <c r="K17075">
        <v>3</v>
      </c>
      <c r="L17075">
        <v>96</v>
      </c>
      <c r="M17075" s="1">
        <v>43638</v>
      </c>
      <c r="N17075" t="s">
        <v>45282</v>
      </c>
      <c r="O17075">
        <v>1</v>
      </c>
      <c r="P17075">
        <v>233</v>
      </c>
      <c r="Q17075" t="s">
        <v>57847</v>
      </c>
      <c r="R17075" t="s">
        <v>57831</v>
      </c>
      <c r="S17075">
        <v>6</v>
      </c>
      <c r="T17075" t="s">
        <v>8802</v>
      </c>
    </row>
    <row r="17076" spans="1:20" x14ac:dyDescent="0.3">
      <c r="A17076">
        <v>18108648</v>
      </c>
      <c r="B17076" t="s">
        <v>24512</v>
      </c>
      <c r="C17076">
        <v>124740003</v>
      </c>
      <c r="D17076" t="s">
        <v>259</v>
      </c>
      <c r="E17076" t="s">
        <v>124</v>
      </c>
      <c r="F17076" t="s">
        <v>459</v>
      </c>
      <c r="G17076" t="s">
        <v>45600</v>
      </c>
      <c r="H17076" t="s">
        <v>45601</v>
      </c>
      <c r="I17076" t="s">
        <v>25</v>
      </c>
      <c r="J17076">
        <v>100</v>
      </c>
      <c r="K17076">
        <v>3</v>
      </c>
      <c r="L17076">
        <v>93</v>
      </c>
      <c r="M17076" s="1">
        <v>43637</v>
      </c>
      <c r="N17076" t="s">
        <v>45602</v>
      </c>
      <c r="O17076">
        <v>1</v>
      </c>
      <c r="P17076">
        <v>197</v>
      </c>
      <c r="Q17076" t="s">
        <v>57847</v>
      </c>
      <c r="R17076" t="s">
        <v>57831</v>
      </c>
      <c r="S17076">
        <v>6</v>
      </c>
      <c r="T17076" t="s">
        <v>8802</v>
      </c>
    </row>
    <row r="17077" spans="1:20" x14ac:dyDescent="0.3">
      <c r="A17077">
        <v>18225912</v>
      </c>
      <c r="B17077" t="s">
        <v>24641</v>
      </c>
      <c r="C17077">
        <v>3656008</v>
      </c>
      <c r="D17077" t="s">
        <v>24642</v>
      </c>
      <c r="E17077" t="s">
        <v>124</v>
      </c>
      <c r="F17077" t="s">
        <v>319</v>
      </c>
      <c r="G17077" t="s">
        <v>34809</v>
      </c>
      <c r="H17077" t="s">
        <v>45603</v>
      </c>
      <c r="I17077" t="s">
        <v>25</v>
      </c>
      <c r="J17077">
        <v>99</v>
      </c>
      <c r="K17077">
        <v>3</v>
      </c>
      <c r="L17077">
        <v>95</v>
      </c>
      <c r="M17077" s="1">
        <v>43616</v>
      </c>
      <c r="N17077" t="s">
        <v>45163</v>
      </c>
      <c r="O17077">
        <v>1</v>
      </c>
      <c r="P17077">
        <v>63</v>
      </c>
      <c r="Q17077" t="s">
        <v>57847</v>
      </c>
      <c r="R17077" t="s">
        <v>57831</v>
      </c>
      <c r="S17077">
        <v>5</v>
      </c>
      <c r="T17077" t="s">
        <v>6364</v>
      </c>
    </row>
    <row r="17078" spans="1:20" x14ac:dyDescent="0.3">
      <c r="A17078">
        <v>18719762</v>
      </c>
      <c r="B17078" t="s">
        <v>25251</v>
      </c>
      <c r="C17078">
        <v>52084781</v>
      </c>
      <c r="D17078" t="s">
        <v>25252</v>
      </c>
      <c r="E17078" t="s">
        <v>124</v>
      </c>
      <c r="F17078" t="s">
        <v>3416</v>
      </c>
      <c r="G17078" t="s">
        <v>45604</v>
      </c>
      <c r="H17078" t="s">
        <v>45605</v>
      </c>
      <c r="I17078" t="s">
        <v>25</v>
      </c>
      <c r="J17078">
        <v>150</v>
      </c>
      <c r="K17078">
        <v>3</v>
      </c>
      <c r="L17078">
        <v>22</v>
      </c>
      <c r="M17078" s="1">
        <v>43639</v>
      </c>
      <c r="N17078" t="s">
        <v>38048</v>
      </c>
      <c r="O17078">
        <v>1</v>
      </c>
      <c r="P17078">
        <v>292</v>
      </c>
      <c r="Q17078" t="s">
        <v>57847</v>
      </c>
      <c r="R17078" t="s">
        <v>57831</v>
      </c>
      <c r="S17078">
        <v>6</v>
      </c>
      <c r="T17078" t="s">
        <v>8802</v>
      </c>
    </row>
    <row r="17079" spans="1:20" x14ac:dyDescent="0.3">
      <c r="A17079">
        <v>18993398</v>
      </c>
      <c r="B17079" t="s">
        <v>25624</v>
      </c>
      <c r="C17079">
        <v>132484183</v>
      </c>
      <c r="D17079" t="s">
        <v>1433</v>
      </c>
      <c r="E17079" t="s">
        <v>124</v>
      </c>
      <c r="F17079" t="s">
        <v>423</v>
      </c>
      <c r="G17079" t="s">
        <v>41721</v>
      </c>
      <c r="H17079" t="s">
        <v>45606</v>
      </c>
      <c r="I17079" t="s">
        <v>25</v>
      </c>
      <c r="J17079">
        <v>165</v>
      </c>
      <c r="K17079">
        <v>3</v>
      </c>
      <c r="L17079">
        <v>53</v>
      </c>
      <c r="M17079" s="1">
        <v>43652</v>
      </c>
      <c r="N17079" t="s">
        <v>45234</v>
      </c>
      <c r="O17079">
        <v>1</v>
      </c>
      <c r="P17079">
        <v>153</v>
      </c>
      <c r="Q17079" t="s">
        <v>57847</v>
      </c>
      <c r="R17079" t="s">
        <v>57833</v>
      </c>
      <c r="S17079">
        <v>7</v>
      </c>
      <c r="T17079" t="s">
        <v>57834</v>
      </c>
    </row>
    <row r="17080" spans="1:20" x14ac:dyDescent="0.3">
      <c r="A17080">
        <v>19507013</v>
      </c>
      <c r="B17080" t="s">
        <v>26402</v>
      </c>
      <c r="C17080">
        <v>136995504</v>
      </c>
      <c r="D17080" t="s">
        <v>26403</v>
      </c>
      <c r="E17080" t="s">
        <v>124</v>
      </c>
      <c r="F17080" t="s">
        <v>1296</v>
      </c>
      <c r="G17080" t="s">
        <v>45607</v>
      </c>
      <c r="H17080" t="s">
        <v>45608</v>
      </c>
      <c r="I17080" t="s">
        <v>25</v>
      </c>
      <c r="J17080">
        <v>248</v>
      </c>
      <c r="K17080">
        <v>3</v>
      </c>
      <c r="L17080">
        <v>17</v>
      </c>
      <c r="M17080" s="1">
        <v>43620</v>
      </c>
      <c r="N17080" t="s">
        <v>37599</v>
      </c>
      <c r="O17080">
        <v>1</v>
      </c>
      <c r="P17080">
        <v>262</v>
      </c>
      <c r="Q17080" t="s">
        <v>57847</v>
      </c>
      <c r="R17080" t="s">
        <v>57831</v>
      </c>
      <c r="S17080">
        <v>6</v>
      </c>
      <c r="T17080" t="s">
        <v>8802</v>
      </c>
    </row>
    <row r="17081" spans="1:20" x14ac:dyDescent="0.3">
      <c r="A17081">
        <v>19533966</v>
      </c>
      <c r="B17081" t="s">
        <v>26451</v>
      </c>
      <c r="C17081">
        <v>137208202</v>
      </c>
      <c r="D17081" t="s">
        <v>2757</v>
      </c>
      <c r="E17081" t="s">
        <v>124</v>
      </c>
      <c r="F17081" t="s">
        <v>191</v>
      </c>
      <c r="G17081" t="s">
        <v>44385</v>
      </c>
      <c r="H17081" t="s">
        <v>45609</v>
      </c>
      <c r="I17081" t="s">
        <v>25</v>
      </c>
      <c r="J17081">
        <v>275</v>
      </c>
      <c r="K17081">
        <v>3</v>
      </c>
      <c r="L17081">
        <v>104</v>
      </c>
      <c r="M17081" s="1">
        <v>43643</v>
      </c>
      <c r="N17081" t="s">
        <v>45610</v>
      </c>
      <c r="O17081">
        <v>1</v>
      </c>
      <c r="P17081">
        <v>293</v>
      </c>
      <c r="Q17081" t="s">
        <v>57847</v>
      </c>
      <c r="R17081" t="s">
        <v>57831</v>
      </c>
      <c r="S17081">
        <v>6</v>
      </c>
      <c r="T17081" t="s">
        <v>8802</v>
      </c>
    </row>
    <row r="17082" spans="1:20" x14ac:dyDescent="0.3">
      <c r="A17082">
        <v>19801466</v>
      </c>
      <c r="B17082" t="s">
        <v>26848</v>
      </c>
      <c r="C17082">
        <v>87612379</v>
      </c>
      <c r="D17082" t="s">
        <v>2267</v>
      </c>
      <c r="E17082" t="s">
        <v>124</v>
      </c>
      <c r="F17082" t="s">
        <v>429</v>
      </c>
      <c r="G17082" t="s">
        <v>45611</v>
      </c>
      <c r="H17082" t="s">
        <v>45612</v>
      </c>
      <c r="I17082" t="s">
        <v>25</v>
      </c>
      <c r="J17082">
        <v>140</v>
      </c>
      <c r="K17082">
        <v>3</v>
      </c>
      <c r="L17082">
        <v>35</v>
      </c>
      <c r="M17082" s="1">
        <v>43645</v>
      </c>
      <c r="N17082" t="s">
        <v>38168</v>
      </c>
      <c r="O17082">
        <v>1</v>
      </c>
      <c r="P17082">
        <v>190</v>
      </c>
      <c r="Q17082" t="s">
        <v>57847</v>
      </c>
      <c r="R17082" t="s">
        <v>57831</v>
      </c>
      <c r="S17082">
        <v>6</v>
      </c>
      <c r="T17082" t="s">
        <v>8802</v>
      </c>
    </row>
    <row r="17083" spans="1:20" x14ac:dyDescent="0.3">
      <c r="A17083">
        <v>20120907</v>
      </c>
      <c r="B17083" t="s">
        <v>27316</v>
      </c>
      <c r="C17083">
        <v>46801421</v>
      </c>
      <c r="D17083" t="s">
        <v>539</v>
      </c>
      <c r="E17083" t="s">
        <v>124</v>
      </c>
      <c r="F17083" t="s">
        <v>535</v>
      </c>
      <c r="G17083" t="s">
        <v>45613</v>
      </c>
      <c r="H17083" t="s">
        <v>33398</v>
      </c>
      <c r="I17083" t="s">
        <v>25</v>
      </c>
      <c r="J17083">
        <v>120</v>
      </c>
      <c r="K17083">
        <v>3</v>
      </c>
      <c r="L17083">
        <v>11</v>
      </c>
      <c r="M17083" s="1">
        <v>43466</v>
      </c>
      <c r="N17083" t="s">
        <v>36302</v>
      </c>
      <c r="O17083">
        <v>1</v>
      </c>
      <c r="P17083">
        <v>6</v>
      </c>
      <c r="Q17083" t="s">
        <v>57847</v>
      </c>
      <c r="R17083" t="s">
        <v>57829</v>
      </c>
      <c r="S17083">
        <v>1</v>
      </c>
      <c r="T17083" t="s">
        <v>1841</v>
      </c>
    </row>
    <row r="17084" spans="1:20" x14ac:dyDescent="0.3">
      <c r="A17084">
        <v>20279823</v>
      </c>
      <c r="B17084" t="s">
        <v>27589</v>
      </c>
      <c r="C17084">
        <v>43121487</v>
      </c>
      <c r="D17084" t="s">
        <v>729</v>
      </c>
      <c r="E17084" t="s">
        <v>124</v>
      </c>
      <c r="F17084" t="s">
        <v>4269</v>
      </c>
      <c r="G17084" t="s">
        <v>36474</v>
      </c>
      <c r="H17084" t="s">
        <v>33580</v>
      </c>
      <c r="I17084" t="s">
        <v>25</v>
      </c>
      <c r="J17084">
        <v>105</v>
      </c>
      <c r="K17084">
        <v>3</v>
      </c>
      <c r="L17084">
        <v>71</v>
      </c>
      <c r="M17084" s="1">
        <v>43606</v>
      </c>
      <c r="N17084" t="s">
        <v>39325</v>
      </c>
      <c r="O17084">
        <v>1</v>
      </c>
      <c r="P17084">
        <v>285</v>
      </c>
      <c r="Q17084" t="s">
        <v>57847</v>
      </c>
      <c r="R17084" t="s">
        <v>57831</v>
      </c>
      <c r="S17084">
        <v>5</v>
      </c>
      <c r="T17084" t="s">
        <v>6364</v>
      </c>
    </row>
    <row r="17085" spans="1:20" x14ac:dyDescent="0.3">
      <c r="A17085">
        <v>20541892</v>
      </c>
      <c r="B17085" t="s">
        <v>27885</v>
      </c>
      <c r="C17085">
        <v>146677115</v>
      </c>
      <c r="D17085" t="s">
        <v>411</v>
      </c>
      <c r="E17085" t="s">
        <v>124</v>
      </c>
      <c r="F17085" t="s">
        <v>535</v>
      </c>
      <c r="G17085" t="s">
        <v>39095</v>
      </c>
      <c r="H17085" t="s">
        <v>45614</v>
      </c>
      <c r="I17085" t="s">
        <v>25</v>
      </c>
      <c r="J17085">
        <v>250</v>
      </c>
      <c r="K17085">
        <v>3</v>
      </c>
      <c r="L17085">
        <v>3</v>
      </c>
      <c r="M17085" s="1">
        <v>43102</v>
      </c>
      <c r="N17085" t="s">
        <v>35692</v>
      </c>
      <c r="O17085">
        <v>1</v>
      </c>
      <c r="P17085">
        <v>1</v>
      </c>
      <c r="Q17085" t="s">
        <v>57846</v>
      </c>
      <c r="R17085" t="s">
        <v>57829</v>
      </c>
      <c r="S17085">
        <v>1</v>
      </c>
      <c r="T17085" t="s">
        <v>1841</v>
      </c>
    </row>
    <row r="17086" spans="1:20" x14ac:dyDescent="0.3">
      <c r="A17086">
        <v>20639311</v>
      </c>
      <c r="B17086" t="s">
        <v>28031</v>
      </c>
      <c r="C17086">
        <v>34379227</v>
      </c>
      <c r="D17086" t="s">
        <v>5408</v>
      </c>
      <c r="E17086" t="s">
        <v>124</v>
      </c>
      <c r="F17086" t="s">
        <v>353</v>
      </c>
      <c r="G17086" t="s">
        <v>45615</v>
      </c>
      <c r="H17086" t="s">
        <v>45616</v>
      </c>
      <c r="I17086" t="s">
        <v>25</v>
      </c>
      <c r="J17086">
        <v>140</v>
      </c>
      <c r="K17086">
        <v>3</v>
      </c>
      <c r="L17086">
        <v>40</v>
      </c>
      <c r="M17086" s="1">
        <v>43648</v>
      </c>
      <c r="N17086" t="s">
        <v>40079</v>
      </c>
      <c r="O17086">
        <v>1</v>
      </c>
      <c r="P17086">
        <v>42</v>
      </c>
      <c r="Q17086" t="s">
        <v>57847</v>
      </c>
      <c r="R17086" t="s">
        <v>57833</v>
      </c>
      <c r="S17086">
        <v>7</v>
      </c>
      <c r="T17086" t="s">
        <v>57834</v>
      </c>
    </row>
    <row r="17087" spans="1:20" x14ac:dyDescent="0.3">
      <c r="A17087">
        <v>20835909</v>
      </c>
      <c r="B17087" t="s">
        <v>28381</v>
      </c>
      <c r="C17087">
        <v>149483822</v>
      </c>
      <c r="D17087" t="s">
        <v>819</v>
      </c>
      <c r="E17087" t="s">
        <v>124</v>
      </c>
      <c r="F17087" t="s">
        <v>319</v>
      </c>
      <c r="G17087" t="s">
        <v>45617</v>
      </c>
      <c r="H17087" t="s">
        <v>45314</v>
      </c>
      <c r="I17087" t="s">
        <v>25</v>
      </c>
      <c r="J17087">
        <v>111</v>
      </c>
      <c r="K17087">
        <v>3</v>
      </c>
      <c r="L17087">
        <v>22</v>
      </c>
      <c r="M17087" s="1">
        <v>43570</v>
      </c>
      <c r="N17087" t="s">
        <v>36154</v>
      </c>
      <c r="O17087">
        <v>1</v>
      </c>
      <c r="P17087">
        <v>96</v>
      </c>
      <c r="Q17087" t="s">
        <v>57847</v>
      </c>
      <c r="R17087" t="s">
        <v>57831</v>
      </c>
      <c r="S17087">
        <v>4</v>
      </c>
      <c r="T17087" t="s">
        <v>57832</v>
      </c>
    </row>
    <row r="17088" spans="1:20" x14ac:dyDescent="0.3">
      <c r="A17088">
        <v>20836787</v>
      </c>
      <c r="B17088" t="s">
        <v>28383</v>
      </c>
      <c r="C17088">
        <v>123370360</v>
      </c>
      <c r="D17088" t="s">
        <v>2864</v>
      </c>
      <c r="E17088" t="s">
        <v>124</v>
      </c>
      <c r="F17088" t="s">
        <v>459</v>
      </c>
      <c r="G17088" t="s">
        <v>45618</v>
      </c>
      <c r="H17088" t="s">
        <v>36655</v>
      </c>
      <c r="I17088" t="s">
        <v>25</v>
      </c>
      <c r="J17088">
        <v>95</v>
      </c>
      <c r="K17088">
        <v>3</v>
      </c>
      <c r="L17088">
        <v>6</v>
      </c>
      <c r="M17088" s="1">
        <v>43637</v>
      </c>
      <c r="N17088" t="s">
        <v>36023</v>
      </c>
      <c r="O17088">
        <v>1</v>
      </c>
      <c r="P17088">
        <v>15</v>
      </c>
      <c r="Q17088" t="s">
        <v>57847</v>
      </c>
      <c r="R17088" t="s">
        <v>57831</v>
      </c>
      <c r="S17088">
        <v>6</v>
      </c>
      <c r="T17088" t="s">
        <v>8802</v>
      </c>
    </row>
    <row r="17089" spans="1:20" x14ac:dyDescent="0.3">
      <c r="A17089">
        <v>21365714</v>
      </c>
      <c r="B17089" t="s">
        <v>29224</v>
      </c>
      <c r="C17089">
        <v>154700793</v>
      </c>
      <c r="D17089" t="s">
        <v>29225</v>
      </c>
      <c r="E17089" t="s">
        <v>124</v>
      </c>
      <c r="F17089" t="s">
        <v>3749</v>
      </c>
      <c r="G17089" t="s">
        <v>45619</v>
      </c>
      <c r="H17089" t="s">
        <v>45620</v>
      </c>
      <c r="I17089" t="s">
        <v>25</v>
      </c>
      <c r="J17089">
        <v>67</v>
      </c>
      <c r="K17089">
        <v>3</v>
      </c>
      <c r="L17089">
        <v>93</v>
      </c>
      <c r="M17089" s="1">
        <v>43645</v>
      </c>
      <c r="N17089" t="s">
        <v>45621</v>
      </c>
      <c r="O17089">
        <v>1</v>
      </c>
      <c r="P17089">
        <v>134</v>
      </c>
      <c r="Q17089" t="s">
        <v>57847</v>
      </c>
      <c r="R17089" t="s">
        <v>57831</v>
      </c>
      <c r="S17089">
        <v>6</v>
      </c>
      <c r="T17089" t="s">
        <v>8802</v>
      </c>
    </row>
    <row r="17090" spans="1:20" x14ac:dyDescent="0.3">
      <c r="A17090">
        <v>21386105</v>
      </c>
      <c r="B17090" t="s">
        <v>29269</v>
      </c>
      <c r="C17090">
        <v>154256662</v>
      </c>
      <c r="D17090" t="s">
        <v>1012</v>
      </c>
      <c r="E17090" t="s">
        <v>124</v>
      </c>
      <c r="F17090" t="s">
        <v>535</v>
      </c>
      <c r="G17090" t="s">
        <v>45622</v>
      </c>
      <c r="H17090" t="s">
        <v>45623</v>
      </c>
      <c r="I17090" t="s">
        <v>25</v>
      </c>
      <c r="J17090">
        <v>250</v>
      </c>
      <c r="K17090">
        <v>3</v>
      </c>
      <c r="L17090">
        <v>1</v>
      </c>
      <c r="M17090" s="1">
        <v>43102</v>
      </c>
      <c r="N17090" t="s">
        <v>34744</v>
      </c>
      <c r="O17090">
        <v>1</v>
      </c>
      <c r="P17090">
        <v>180</v>
      </c>
      <c r="Q17090" t="s">
        <v>57846</v>
      </c>
      <c r="R17090" t="s">
        <v>57829</v>
      </c>
      <c r="S17090">
        <v>1</v>
      </c>
      <c r="T17090" t="s">
        <v>1841</v>
      </c>
    </row>
    <row r="17091" spans="1:20" x14ac:dyDescent="0.3">
      <c r="A17091">
        <v>21524671</v>
      </c>
      <c r="B17091" t="s">
        <v>29507</v>
      </c>
      <c r="C17091">
        <v>1196023</v>
      </c>
      <c r="D17091" t="s">
        <v>4188</v>
      </c>
      <c r="E17091" t="s">
        <v>124</v>
      </c>
      <c r="F17091" t="s">
        <v>394</v>
      </c>
      <c r="G17091" t="s">
        <v>41081</v>
      </c>
      <c r="H17091" t="s">
        <v>45624</v>
      </c>
      <c r="I17091" t="s">
        <v>25</v>
      </c>
      <c r="J17091">
        <v>140</v>
      </c>
      <c r="K17091">
        <v>3</v>
      </c>
      <c r="L17091">
        <v>54</v>
      </c>
      <c r="M17091" s="1">
        <v>43641</v>
      </c>
      <c r="N17091" t="s">
        <v>43193</v>
      </c>
      <c r="O17091">
        <v>1</v>
      </c>
      <c r="P17091">
        <v>230</v>
      </c>
      <c r="Q17091" t="s">
        <v>57847</v>
      </c>
      <c r="R17091" t="s">
        <v>57831</v>
      </c>
      <c r="S17091">
        <v>6</v>
      </c>
      <c r="T17091" t="s">
        <v>8802</v>
      </c>
    </row>
    <row r="17092" spans="1:20" x14ac:dyDescent="0.3">
      <c r="A17092">
        <v>21538855</v>
      </c>
      <c r="B17092" t="s">
        <v>29528</v>
      </c>
      <c r="C17092">
        <v>1825159</v>
      </c>
      <c r="D17092" t="s">
        <v>29529</v>
      </c>
      <c r="E17092" t="s">
        <v>124</v>
      </c>
      <c r="F17092" t="s">
        <v>125</v>
      </c>
      <c r="G17092" t="s">
        <v>36865</v>
      </c>
      <c r="H17092" t="s">
        <v>40740</v>
      </c>
      <c r="I17092" t="s">
        <v>25</v>
      </c>
      <c r="J17092">
        <v>125</v>
      </c>
      <c r="K17092">
        <v>3</v>
      </c>
      <c r="L17092">
        <v>54</v>
      </c>
      <c r="M17092" s="1">
        <v>43646</v>
      </c>
      <c r="N17092" t="s">
        <v>44892</v>
      </c>
      <c r="O17092">
        <v>1</v>
      </c>
      <c r="P17092">
        <v>83</v>
      </c>
      <c r="Q17092" t="s">
        <v>57847</v>
      </c>
      <c r="R17092" t="s">
        <v>57831</v>
      </c>
      <c r="S17092">
        <v>6</v>
      </c>
      <c r="T17092" t="s">
        <v>8802</v>
      </c>
    </row>
    <row r="17093" spans="1:20" x14ac:dyDescent="0.3">
      <c r="A17093">
        <v>21714930</v>
      </c>
      <c r="B17093" t="s">
        <v>29888</v>
      </c>
      <c r="C17093">
        <v>157826237</v>
      </c>
      <c r="D17093" t="s">
        <v>1169</v>
      </c>
      <c r="E17093" t="s">
        <v>124</v>
      </c>
      <c r="F17093" t="s">
        <v>319</v>
      </c>
      <c r="G17093" t="s">
        <v>45625</v>
      </c>
      <c r="H17093" t="s">
        <v>45626</v>
      </c>
      <c r="I17093" t="s">
        <v>25</v>
      </c>
      <c r="J17093">
        <v>245</v>
      </c>
      <c r="K17093">
        <v>3</v>
      </c>
      <c r="L17093">
        <v>50</v>
      </c>
      <c r="M17093" s="1">
        <v>43646</v>
      </c>
      <c r="N17093" t="s">
        <v>45627</v>
      </c>
      <c r="O17093">
        <v>1</v>
      </c>
      <c r="P17093">
        <v>40</v>
      </c>
      <c r="Q17093" t="s">
        <v>57847</v>
      </c>
      <c r="R17093" t="s">
        <v>57831</v>
      </c>
      <c r="S17093">
        <v>6</v>
      </c>
      <c r="T17093" t="s">
        <v>8802</v>
      </c>
    </row>
    <row r="17094" spans="1:20" x14ac:dyDescent="0.3">
      <c r="A17094">
        <v>21769940</v>
      </c>
      <c r="B17094" t="s">
        <v>30008</v>
      </c>
      <c r="C17094">
        <v>13015084</v>
      </c>
      <c r="D17094" t="s">
        <v>7331</v>
      </c>
      <c r="E17094" t="s">
        <v>124</v>
      </c>
      <c r="F17094" t="s">
        <v>353</v>
      </c>
      <c r="G17094" t="s">
        <v>34095</v>
      </c>
      <c r="H17094" t="s">
        <v>45628</v>
      </c>
      <c r="I17094" t="s">
        <v>25</v>
      </c>
      <c r="J17094">
        <v>100</v>
      </c>
      <c r="K17094">
        <v>3</v>
      </c>
      <c r="L17094">
        <v>35</v>
      </c>
      <c r="M17094" s="1">
        <v>43646</v>
      </c>
      <c r="N17094" t="s">
        <v>39276</v>
      </c>
      <c r="O17094">
        <v>1</v>
      </c>
      <c r="P17094">
        <v>2</v>
      </c>
      <c r="Q17094" t="s">
        <v>57847</v>
      </c>
      <c r="R17094" t="s">
        <v>57831</v>
      </c>
      <c r="S17094">
        <v>6</v>
      </c>
      <c r="T17094" t="s">
        <v>8802</v>
      </c>
    </row>
    <row r="17095" spans="1:20" x14ac:dyDescent="0.3">
      <c r="A17095">
        <v>21829714</v>
      </c>
      <c r="B17095" t="s">
        <v>30150</v>
      </c>
      <c r="C17095">
        <v>41813694</v>
      </c>
      <c r="D17095" t="s">
        <v>30151</v>
      </c>
      <c r="E17095" t="s">
        <v>124</v>
      </c>
      <c r="F17095" t="s">
        <v>459</v>
      </c>
      <c r="G17095" t="s">
        <v>45629</v>
      </c>
      <c r="H17095" t="s">
        <v>45630</v>
      </c>
      <c r="I17095" t="s">
        <v>25</v>
      </c>
      <c r="J17095">
        <v>95</v>
      </c>
      <c r="K17095">
        <v>3</v>
      </c>
      <c r="L17095">
        <v>8</v>
      </c>
      <c r="M17095" s="1">
        <v>43619</v>
      </c>
      <c r="N17095" t="s">
        <v>37760</v>
      </c>
      <c r="O17095">
        <v>1</v>
      </c>
      <c r="P17095">
        <v>3</v>
      </c>
      <c r="Q17095" t="s">
        <v>57847</v>
      </c>
      <c r="R17095" t="s">
        <v>57831</v>
      </c>
      <c r="S17095">
        <v>6</v>
      </c>
      <c r="T17095" t="s">
        <v>8802</v>
      </c>
    </row>
    <row r="17096" spans="1:20" x14ac:dyDescent="0.3">
      <c r="A17096">
        <v>21938508</v>
      </c>
      <c r="B17096" t="s">
        <v>30400</v>
      </c>
      <c r="C17096">
        <v>70562577</v>
      </c>
      <c r="D17096" t="s">
        <v>1089</v>
      </c>
      <c r="E17096" t="s">
        <v>124</v>
      </c>
      <c r="F17096" t="s">
        <v>535</v>
      </c>
      <c r="G17096" t="s">
        <v>45631</v>
      </c>
      <c r="H17096" t="s">
        <v>45632</v>
      </c>
      <c r="I17096" t="s">
        <v>25</v>
      </c>
      <c r="J17096">
        <v>125</v>
      </c>
      <c r="K17096">
        <v>3</v>
      </c>
      <c r="L17096">
        <v>10</v>
      </c>
      <c r="M17096" s="1">
        <v>43581</v>
      </c>
      <c r="N17096" t="s">
        <v>36434</v>
      </c>
      <c r="O17096">
        <v>1</v>
      </c>
      <c r="P17096">
        <v>64</v>
      </c>
      <c r="Q17096" t="s">
        <v>57847</v>
      </c>
      <c r="R17096" t="s">
        <v>57831</v>
      </c>
      <c r="S17096">
        <v>4</v>
      </c>
      <c r="T17096" t="s">
        <v>57832</v>
      </c>
    </row>
    <row r="17097" spans="1:20" x14ac:dyDescent="0.3">
      <c r="A17097">
        <v>22207770</v>
      </c>
      <c r="B17097" t="s">
        <v>30988</v>
      </c>
      <c r="C17097">
        <v>155989291</v>
      </c>
      <c r="D17097" t="s">
        <v>3394</v>
      </c>
      <c r="E17097" t="s">
        <v>124</v>
      </c>
      <c r="F17097" t="s">
        <v>9402</v>
      </c>
      <c r="G17097" t="s">
        <v>45633</v>
      </c>
      <c r="H17097" t="s">
        <v>45634</v>
      </c>
      <c r="I17097" t="s">
        <v>25</v>
      </c>
      <c r="J17097">
        <v>359</v>
      </c>
      <c r="K17097">
        <v>3</v>
      </c>
      <c r="L17097">
        <v>10</v>
      </c>
      <c r="M17097" s="1">
        <v>43625</v>
      </c>
      <c r="N17097" t="s">
        <v>36193</v>
      </c>
      <c r="O17097">
        <v>1</v>
      </c>
      <c r="P17097">
        <v>281</v>
      </c>
      <c r="Q17097" t="s">
        <v>57847</v>
      </c>
      <c r="R17097" t="s">
        <v>57831</v>
      </c>
      <c r="S17097">
        <v>6</v>
      </c>
      <c r="T17097" t="s">
        <v>8802</v>
      </c>
    </row>
    <row r="17098" spans="1:20" x14ac:dyDescent="0.3">
      <c r="A17098">
        <v>22400568</v>
      </c>
      <c r="B17098" t="s">
        <v>31417</v>
      </c>
      <c r="C17098">
        <v>12898987</v>
      </c>
      <c r="D17098" t="s">
        <v>31418</v>
      </c>
      <c r="E17098" t="s">
        <v>124</v>
      </c>
      <c r="F17098" t="s">
        <v>459</v>
      </c>
      <c r="G17098" t="s">
        <v>45635</v>
      </c>
      <c r="H17098" t="s">
        <v>45636</v>
      </c>
      <c r="I17098" t="s">
        <v>25</v>
      </c>
      <c r="J17098">
        <v>150</v>
      </c>
      <c r="K17098">
        <v>3</v>
      </c>
      <c r="L17098">
        <v>49</v>
      </c>
      <c r="M17098" s="1">
        <v>43621</v>
      </c>
      <c r="N17098" t="s">
        <v>45482</v>
      </c>
      <c r="O17098">
        <v>1</v>
      </c>
      <c r="P17098">
        <v>324</v>
      </c>
      <c r="Q17098" t="s">
        <v>57847</v>
      </c>
      <c r="R17098" t="s">
        <v>57831</v>
      </c>
      <c r="S17098">
        <v>6</v>
      </c>
      <c r="T17098" t="s">
        <v>8802</v>
      </c>
    </row>
    <row r="17099" spans="1:20" x14ac:dyDescent="0.3">
      <c r="A17099">
        <v>22651032</v>
      </c>
      <c r="B17099" t="s">
        <v>31739</v>
      </c>
      <c r="C17099">
        <v>113469347</v>
      </c>
      <c r="D17099" t="s">
        <v>3774</v>
      </c>
      <c r="E17099" t="s">
        <v>124</v>
      </c>
      <c r="F17099" t="s">
        <v>3749</v>
      </c>
      <c r="G17099" t="s">
        <v>37361</v>
      </c>
      <c r="H17099" t="s">
        <v>45637</v>
      </c>
      <c r="I17099" t="s">
        <v>25</v>
      </c>
      <c r="J17099">
        <v>45</v>
      </c>
      <c r="K17099">
        <v>3</v>
      </c>
      <c r="L17099">
        <v>27</v>
      </c>
      <c r="M17099" s="1">
        <v>43640</v>
      </c>
      <c r="N17099" t="s">
        <v>44971</v>
      </c>
      <c r="O17099">
        <v>1</v>
      </c>
      <c r="P17099">
        <v>304</v>
      </c>
      <c r="Q17099" t="s">
        <v>57847</v>
      </c>
      <c r="R17099" t="s">
        <v>57831</v>
      </c>
      <c r="S17099">
        <v>6</v>
      </c>
      <c r="T17099" t="s">
        <v>8802</v>
      </c>
    </row>
    <row r="17100" spans="1:20" x14ac:dyDescent="0.3">
      <c r="A17100">
        <v>23021271</v>
      </c>
      <c r="B17100" t="s">
        <v>32127</v>
      </c>
      <c r="C17100">
        <v>9388460</v>
      </c>
      <c r="D17100" t="s">
        <v>32128</v>
      </c>
      <c r="E17100" t="s">
        <v>124</v>
      </c>
      <c r="F17100" t="s">
        <v>1172</v>
      </c>
      <c r="G17100" t="s">
        <v>45638</v>
      </c>
      <c r="H17100" t="s">
        <v>45639</v>
      </c>
      <c r="I17100" t="s">
        <v>25</v>
      </c>
      <c r="J17100">
        <v>125</v>
      </c>
      <c r="K17100">
        <v>3</v>
      </c>
      <c r="L17100">
        <v>56</v>
      </c>
      <c r="M17100" s="1">
        <v>43633</v>
      </c>
      <c r="N17100" t="s">
        <v>45640</v>
      </c>
      <c r="O17100">
        <v>1</v>
      </c>
      <c r="P17100">
        <v>107</v>
      </c>
      <c r="Q17100" t="s">
        <v>57847</v>
      </c>
      <c r="R17100" t="s">
        <v>57831</v>
      </c>
      <c r="S17100">
        <v>6</v>
      </c>
      <c r="T17100" t="s">
        <v>8802</v>
      </c>
    </row>
    <row r="17101" spans="1:20" x14ac:dyDescent="0.3">
      <c r="A17101">
        <v>5099</v>
      </c>
      <c r="B17101" t="s">
        <v>32</v>
      </c>
      <c r="C17101">
        <v>7322</v>
      </c>
      <c r="D17101" t="s">
        <v>33</v>
      </c>
      <c r="E17101" t="s">
        <v>23</v>
      </c>
      <c r="F17101" t="s">
        <v>34</v>
      </c>
      <c r="G17101" t="s">
        <v>41950</v>
      </c>
      <c r="H17101" t="s">
        <v>45641</v>
      </c>
      <c r="I17101" t="s">
        <v>25</v>
      </c>
      <c r="J17101">
        <v>200</v>
      </c>
      <c r="K17101">
        <v>3</v>
      </c>
      <c r="L17101">
        <v>74</v>
      </c>
      <c r="M17101" s="1">
        <v>43638</v>
      </c>
      <c r="N17101" t="s">
        <v>38592</v>
      </c>
      <c r="O17101">
        <v>1</v>
      </c>
      <c r="P17101">
        <v>129</v>
      </c>
      <c r="Q17101" t="s">
        <v>57847</v>
      </c>
      <c r="R17101" t="s">
        <v>57831</v>
      </c>
      <c r="S17101">
        <v>6</v>
      </c>
      <c r="T17101" t="s">
        <v>8802</v>
      </c>
    </row>
    <row r="17102" spans="1:20" x14ac:dyDescent="0.3">
      <c r="A17102">
        <v>21456</v>
      </c>
      <c r="B17102" t="s">
        <v>45642</v>
      </c>
      <c r="C17102">
        <v>42032</v>
      </c>
      <c r="D17102" t="s">
        <v>89</v>
      </c>
      <c r="E17102" t="s">
        <v>23</v>
      </c>
      <c r="F17102" t="s">
        <v>43</v>
      </c>
      <c r="G17102" t="s">
        <v>45643</v>
      </c>
      <c r="H17102" t="s">
        <v>41187</v>
      </c>
      <c r="I17102" t="s">
        <v>25</v>
      </c>
      <c r="J17102">
        <v>140</v>
      </c>
      <c r="K17102">
        <v>3</v>
      </c>
      <c r="L17102">
        <v>81</v>
      </c>
      <c r="M17102" s="1">
        <v>43653</v>
      </c>
      <c r="N17102" t="s">
        <v>36437</v>
      </c>
      <c r="O17102">
        <v>1</v>
      </c>
      <c r="P17102">
        <v>198</v>
      </c>
      <c r="Q17102" t="s">
        <v>57847</v>
      </c>
      <c r="R17102" t="s">
        <v>57833</v>
      </c>
      <c r="S17102">
        <v>7</v>
      </c>
      <c r="T17102" t="s">
        <v>57834</v>
      </c>
    </row>
    <row r="17103" spans="1:20" x14ac:dyDescent="0.3">
      <c r="A17103">
        <v>30927</v>
      </c>
      <c r="B17103" t="s">
        <v>295</v>
      </c>
      <c r="C17103">
        <v>120335</v>
      </c>
      <c r="D17103" t="s">
        <v>296</v>
      </c>
      <c r="E17103" t="s">
        <v>23</v>
      </c>
      <c r="F17103" t="s">
        <v>107</v>
      </c>
      <c r="G17103" t="s">
        <v>45644</v>
      </c>
      <c r="H17103" t="s">
        <v>37540</v>
      </c>
      <c r="I17103" t="s">
        <v>25</v>
      </c>
      <c r="J17103">
        <v>105</v>
      </c>
      <c r="K17103">
        <v>3</v>
      </c>
      <c r="L17103">
        <v>32</v>
      </c>
      <c r="M17103" s="1">
        <v>43630</v>
      </c>
      <c r="N17103" t="s">
        <v>35725</v>
      </c>
      <c r="O17103">
        <v>1</v>
      </c>
      <c r="P17103">
        <v>16</v>
      </c>
      <c r="Q17103" t="s">
        <v>57847</v>
      </c>
      <c r="R17103" t="s">
        <v>57831</v>
      </c>
      <c r="S17103">
        <v>6</v>
      </c>
      <c r="T17103" t="s">
        <v>8802</v>
      </c>
    </row>
    <row r="17104" spans="1:20" x14ac:dyDescent="0.3">
      <c r="A17104">
        <v>33014</v>
      </c>
      <c r="B17104" t="s">
        <v>325</v>
      </c>
      <c r="C17104">
        <v>143048</v>
      </c>
      <c r="D17104" t="s">
        <v>326</v>
      </c>
      <c r="E17104" t="s">
        <v>23</v>
      </c>
      <c r="F17104" t="s">
        <v>90</v>
      </c>
      <c r="G17104" t="s">
        <v>43951</v>
      </c>
      <c r="H17104" t="s">
        <v>35591</v>
      </c>
      <c r="I17104" t="s">
        <v>25</v>
      </c>
      <c r="J17104">
        <v>195</v>
      </c>
      <c r="K17104">
        <v>3</v>
      </c>
      <c r="L17104">
        <v>30</v>
      </c>
      <c r="M17104" s="1">
        <v>43633</v>
      </c>
      <c r="N17104" t="s">
        <v>36023</v>
      </c>
      <c r="O17104">
        <v>1</v>
      </c>
      <c r="P17104">
        <v>248</v>
      </c>
      <c r="Q17104" t="s">
        <v>57847</v>
      </c>
      <c r="R17104" t="s">
        <v>57831</v>
      </c>
      <c r="S17104">
        <v>6</v>
      </c>
      <c r="T17104" t="s">
        <v>8802</v>
      </c>
    </row>
    <row r="17105" spans="1:20" x14ac:dyDescent="0.3">
      <c r="A17105">
        <v>40453</v>
      </c>
      <c r="B17105" t="s">
        <v>359</v>
      </c>
      <c r="C17105">
        <v>174025</v>
      </c>
      <c r="D17105" t="s">
        <v>360</v>
      </c>
      <c r="E17105" t="s">
        <v>23</v>
      </c>
      <c r="F17105" t="s">
        <v>158</v>
      </c>
      <c r="G17105" t="s">
        <v>45645</v>
      </c>
      <c r="H17105" t="s">
        <v>45646</v>
      </c>
      <c r="I17105" t="s">
        <v>25</v>
      </c>
      <c r="J17105">
        <v>250</v>
      </c>
      <c r="K17105">
        <v>3</v>
      </c>
      <c r="L17105">
        <v>4</v>
      </c>
      <c r="M17105" s="1">
        <v>42636</v>
      </c>
      <c r="N17105" t="s">
        <v>35647</v>
      </c>
      <c r="O17105">
        <v>1</v>
      </c>
      <c r="P17105">
        <v>365</v>
      </c>
      <c r="Q17105" t="s">
        <v>57844</v>
      </c>
      <c r="R17105" t="s">
        <v>57833</v>
      </c>
      <c r="S17105">
        <v>9</v>
      </c>
      <c r="T17105" t="s">
        <v>57836</v>
      </c>
    </row>
    <row r="17106" spans="1:20" x14ac:dyDescent="0.3">
      <c r="A17106">
        <v>44288</v>
      </c>
      <c r="B17106" t="s">
        <v>385</v>
      </c>
      <c r="C17106">
        <v>193637</v>
      </c>
      <c r="D17106" t="s">
        <v>167</v>
      </c>
      <c r="E17106" t="s">
        <v>23</v>
      </c>
      <c r="F17106" t="s">
        <v>58</v>
      </c>
      <c r="G17106" t="s">
        <v>39040</v>
      </c>
      <c r="H17106" t="s">
        <v>40319</v>
      </c>
      <c r="I17106" t="s">
        <v>25</v>
      </c>
      <c r="J17106">
        <v>170</v>
      </c>
      <c r="K17106">
        <v>3</v>
      </c>
      <c r="L17106">
        <v>86</v>
      </c>
      <c r="M17106" s="1">
        <v>43617</v>
      </c>
      <c r="N17106" t="s">
        <v>38951</v>
      </c>
      <c r="O17106">
        <v>1</v>
      </c>
      <c r="P17106">
        <v>246</v>
      </c>
      <c r="Q17106" t="s">
        <v>57847</v>
      </c>
      <c r="R17106" t="s">
        <v>57831</v>
      </c>
      <c r="S17106">
        <v>6</v>
      </c>
      <c r="T17106" t="s">
        <v>8802</v>
      </c>
    </row>
    <row r="17107" spans="1:20" x14ac:dyDescent="0.3">
      <c r="A17107">
        <v>57618</v>
      </c>
      <c r="B17107" t="s">
        <v>464</v>
      </c>
      <c r="C17107">
        <v>274557</v>
      </c>
      <c r="D17107" t="s">
        <v>206</v>
      </c>
      <c r="E17107" t="s">
        <v>23</v>
      </c>
      <c r="F17107" t="s">
        <v>40</v>
      </c>
      <c r="G17107" t="s">
        <v>33940</v>
      </c>
      <c r="H17107" t="s">
        <v>35755</v>
      </c>
      <c r="I17107" t="s">
        <v>25</v>
      </c>
      <c r="J17107">
        <v>250</v>
      </c>
      <c r="K17107">
        <v>3</v>
      </c>
      <c r="L17107">
        <v>94</v>
      </c>
      <c r="M17107" s="1">
        <v>43625</v>
      </c>
      <c r="N17107" t="s">
        <v>38498</v>
      </c>
      <c r="O17107">
        <v>1</v>
      </c>
      <c r="P17107">
        <v>3</v>
      </c>
      <c r="Q17107" t="s">
        <v>57847</v>
      </c>
      <c r="R17107" t="s">
        <v>57831</v>
      </c>
      <c r="S17107">
        <v>6</v>
      </c>
      <c r="T17107" t="s">
        <v>8802</v>
      </c>
    </row>
    <row r="17108" spans="1:20" x14ac:dyDescent="0.3">
      <c r="A17108">
        <v>57740</v>
      </c>
      <c r="B17108" t="s">
        <v>465</v>
      </c>
      <c r="C17108">
        <v>275459</v>
      </c>
      <c r="D17108" t="s">
        <v>466</v>
      </c>
      <c r="E17108" t="s">
        <v>23</v>
      </c>
      <c r="F17108" t="s">
        <v>90</v>
      </c>
      <c r="G17108" t="s">
        <v>45647</v>
      </c>
      <c r="H17108" t="s">
        <v>38002</v>
      </c>
      <c r="I17108" t="s">
        <v>25</v>
      </c>
      <c r="J17108">
        <v>239</v>
      </c>
      <c r="K17108">
        <v>3</v>
      </c>
      <c r="L17108">
        <v>7</v>
      </c>
      <c r="M17108" s="1">
        <v>43609</v>
      </c>
      <c r="N17108" t="s">
        <v>35635</v>
      </c>
      <c r="O17108">
        <v>1</v>
      </c>
      <c r="P17108">
        <v>351</v>
      </c>
      <c r="Q17108" t="s">
        <v>57847</v>
      </c>
      <c r="R17108" t="s">
        <v>57831</v>
      </c>
      <c r="S17108">
        <v>5</v>
      </c>
      <c r="T17108" t="s">
        <v>6364</v>
      </c>
    </row>
    <row r="17109" spans="1:20" x14ac:dyDescent="0.3">
      <c r="A17109">
        <v>59014</v>
      </c>
      <c r="B17109" t="s">
        <v>479</v>
      </c>
      <c r="C17109">
        <v>282927</v>
      </c>
      <c r="D17109" t="s">
        <v>480</v>
      </c>
      <c r="E17109" t="s">
        <v>23</v>
      </c>
      <c r="F17109" t="s">
        <v>107</v>
      </c>
      <c r="G17109" t="s">
        <v>34819</v>
      </c>
      <c r="H17109" t="s">
        <v>35507</v>
      </c>
      <c r="I17109" t="s">
        <v>25</v>
      </c>
      <c r="J17109">
        <v>150</v>
      </c>
      <c r="K17109">
        <v>3</v>
      </c>
      <c r="L17109">
        <v>41</v>
      </c>
      <c r="M17109" s="1">
        <v>43467</v>
      </c>
      <c r="N17109" t="s">
        <v>35827</v>
      </c>
      <c r="O17109">
        <v>1</v>
      </c>
      <c r="P17109">
        <v>244</v>
      </c>
      <c r="Q17109" t="s">
        <v>57847</v>
      </c>
      <c r="R17109" t="s">
        <v>57829</v>
      </c>
      <c r="S17109">
        <v>1</v>
      </c>
      <c r="T17109" t="s">
        <v>1841</v>
      </c>
    </row>
    <row r="17110" spans="1:20" x14ac:dyDescent="0.3">
      <c r="A17110">
        <v>66251</v>
      </c>
      <c r="B17110" t="s">
        <v>575</v>
      </c>
      <c r="C17110">
        <v>324460</v>
      </c>
      <c r="D17110" t="s">
        <v>576</v>
      </c>
      <c r="E17110" t="s">
        <v>23</v>
      </c>
      <c r="F17110" t="s">
        <v>90</v>
      </c>
      <c r="G17110" t="s">
        <v>42068</v>
      </c>
      <c r="H17110" t="s">
        <v>38633</v>
      </c>
      <c r="I17110" t="s">
        <v>25</v>
      </c>
      <c r="J17110">
        <v>212</v>
      </c>
      <c r="K17110">
        <v>3</v>
      </c>
      <c r="L17110">
        <v>67</v>
      </c>
      <c r="M17110" s="1">
        <v>43641</v>
      </c>
      <c r="N17110" t="s">
        <v>38557</v>
      </c>
      <c r="O17110">
        <v>1</v>
      </c>
      <c r="P17110">
        <v>51</v>
      </c>
      <c r="Q17110" t="s">
        <v>57847</v>
      </c>
      <c r="R17110" t="s">
        <v>57831</v>
      </c>
      <c r="S17110">
        <v>6</v>
      </c>
      <c r="T17110" t="s">
        <v>8802</v>
      </c>
    </row>
    <row r="17111" spans="1:20" x14ac:dyDescent="0.3">
      <c r="A17111">
        <v>75635</v>
      </c>
      <c r="B17111" t="s">
        <v>640</v>
      </c>
      <c r="C17111">
        <v>401696</v>
      </c>
      <c r="D17111" t="s">
        <v>163</v>
      </c>
      <c r="E17111" t="s">
        <v>23</v>
      </c>
      <c r="F17111" t="s">
        <v>107</v>
      </c>
      <c r="G17111" t="s">
        <v>35462</v>
      </c>
      <c r="H17111" t="s">
        <v>40152</v>
      </c>
      <c r="I17111" t="s">
        <v>25</v>
      </c>
      <c r="J17111">
        <v>150</v>
      </c>
      <c r="K17111">
        <v>3</v>
      </c>
      <c r="L17111">
        <v>286</v>
      </c>
      <c r="M17111" s="1">
        <v>43643</v>
      </c>
      <c r="N17111" t="s">
        <v>39512</v>
      </c>
      <c r="O17111">
        <v>1</v>
      </c>
      <c r="P17111">
        <v>191</v>
      </c>
      <c r="Q17111" t="s">
        <v>57847</v>
      </c>
      <c r="R17111" t="s">
        <v>57831</v>
      </c>
      <c r="S17111">
        <v>6</v>
      </c>
      <c r="T17111" t="s">
        <v>8802</v>
      </c>
    </row>
    <row r="17112" spans="1:20" x14ac:dyDescent="0.3">
      <c r="A17112">
        <v>141984</v>
      </c>
      <c r="B17112" t="s">
        <v>792</v>
      </c>
      <c r="C17112">
        <v>630453</v>
      </c>
      <c r="D17112" t="s">
        <v>627</v>
      </c>
      <c r="E17112" t="s">
        <v>23</v>
      </c>
      <c r="F17112" t="s">
        <v>791</v>
      </c>
      <c r="G17112" t="s">
        <v>34726</v>
      </c>
      <c r="H17112" t="s">
        <v>32345</v>
      </c>
      <c r="I17112" t="s">
        <v>25</v>
      </c>
      <c r="J17112">
        <v>175</v>
      </c>
      <c r="K17112">
        <v>3</v>
      </c>
      <c r="L17112">
        <v>68</v>
      </c>
      <c r="M17112" s="1">
        <v>43626</v>
      </c>
      <c r="N17112" t="s">
        <v>36423</v>
      </c>
      <c r="O17112">
        <v>1</v>
      </c>
      <c r="P17112">
        <v>277</v>
      </c>
      <c r="Q17112" t="s">
        <v>57847</v>
      </c>
      <c r="R17112" t="s">
        <v>57831</v>
      </c>
      <c r="S17112">
        <v>6</v>
      </c>
      <c r="T17112" t="s">
        <v>8802</v>
      </c>
    </row>
    <row r="17113" spans="1:20" x14ac:dyDescent="0.3">
      <c r="A17113">
        <v>168084</v>
      </c>
      <c r="B17113" t="s">
        <v>886</v>
      </c>
      <c r="C17113">
        <v>800982</v>
      </c>
      <c r="D17113" t="s">
        <v>33</v>
      </c>
      <c r="E17113" t="s">
        <v>23</v>
      </c>
      <c r="F17113" t="s">
        <v>90</v>
      </c>
      <c r="G17113" t="s">
        <v>45648</v>
      </c>
      <c r="H17113" t="s">
        <v>44694</v>
      </c>
      <c r="I17113" t="s">
        <v>25</v>
      </c>
      <c r="J17113">
        <v>190</v>
      </c>
      <c r="K17113">
        <v>3</v>
      </c>
      <c r="L17113">
        <v>147</v>
      </c>
      <c r="M17113" s="1">
        <v>43646</v>
      </c>
      <c r="N17113" t="s">
        <v>36367</v>
      </c>
      <c r="O17113">
        <v>1</v>
      </c>
      <c r="P17113">
        <v>27</v>
      </c>
      <c r="Q17113" t="s">
        <v>57847</v>
      </c>
      <c r="R17113" t="s">
        <v>57831</v>
      </c>
      <c r="S17113">
        <v>6</v>
      </c>
      <c r="T17113" t="s">
        <v>8802</v>
      </c>
    </row>
    <row r="17114" spans="1:20" x14ac:dyDescent="0.3">
      <c r="A17114">
        <v>220946</v>
      </c>
      <c r="B17114" t="s">
        <v>1065</v>
      </c>
      <c r="C17114">
        <v>1144415</v>
      </c>
      <c r="D17114" t="s">
        <v>284</v>
      </c>
      <c r="E17114" t="s">
        <v>23</v>
      </c>
      <c r="F17114" t="s">
        <v>90</v>
      </c>
      <c r="G17114" t="s">
        <v>40168</v>
      </c>
      <c r="H17114" t="s">
        <v>45649</v>
      </c>
      <c r="I17114" t="s">
        <v>25</v>
      </c>
      <c r="J17114">
        <v>146</v>
      </c>
      <c r="K17114">
        <v>3</v>
      </c>
      <c r="L17114">
        <v>142</v>
      </c>
      <c r="M17114" s="1">
        <v>43632</v>
      </c>
      <c r="N17114" t="s">
        <v>42332</v>
      </c>
      <c r="O17114">
        <v>1</v>
      </c>
      <c r="P17114">
        <v>166</v>
      </c>
      <c r="Q17114" t="s">
        <v>57847</v>
      </c>
      <c r="R17114" t="s">
        <v>57831</v>
      </c>
      <c r="S17114">
        <v>6</v>
      </c>
      <c r="T17114" t="s">
        <v>8802</v>
      </c>
    </row>
    <row r="17115" spans="1:20" x14ac:dyDescent="0.3">
      <c r="A17115">
        <v>228496</v>
      </c>
      <c r="B17115" t="s">
        <v>1094</v>
      </c>
      <c r="C17115">
        <v>1192424</v>
      </c>
      <c r="D17115" t="s">
        <v>1095</v>
      </c>
      <c r="E17115" t="s">
        <v>23</v>
      </c>
      <c r="F17115" t="s">
        <v>58</v>
      </c>
      <c r="G17115" t="s">
        <v>44301</v>
      </c>
      <c r="H17115" t="s">
        <v>39131</v>
      </c>
      <c r="I17115" t="s">
        <v>25</v>
      </c>
      <c r="J17115">
        <v>225</v>
      </c>
      <c r="K17115">
        <v>3</v>
      </c>
      <c r="L17115">
        <v>13</v>
      </c>
      <c r="M17115" s="1">
        <v>43611</v>
      </c>
      <c r="N17115" t="s">
        <v>35668</v>
      </c>
      <c r="O17115">
        <v>1</v>
      </c>
      <c r="P17115">
        <v>83</v>
      </c>
      <c r="Q17115" t="s">
        <v>57847</v>
      </c>
      <c r="R17115" t="s">
        <v>57831</v>
      </c>
      <c r="S17115">
        <v>5</v>
      </c>
      <c r="T17115" t="s">
        <v>6364</v>
      </c>
    </row>
    <row r="17116" spans="1:20" x14ac:dyDescent="0.3">
      <c r="A17116">
        <v>235960</v>
      </c>
      <c r="B17116" t="s">
        <v>1128</v>
      </c>
      <c r="C17116">
        <v>1236817</v>
      </c>
      <c r="D17116" t="s">
        <v>1129</v>
      </c>
      <c r="E17116" t="s">
        <v>23</v>
      </c>
      <c r="F17116" t="s">
        <v>107</v>
      </c>
      <c r="G17116" t="s">
        <v>33789</v>
      </c>
      <c r="H17116" t="s">
        <v>42155</v>
      </c>
      <c r="I17116" t="s">
        <v>25</v>
      </c>
      <c r="J17116">
        <v>200</v>
      </c>
      <c r="K17116">
        <v>3</v>
      </c>
      <c r="L17116">
        <v>100</v>
      </c>
      <c r="M17116" s="1">
        <v>43248</v>
      </c>
      <c r="N17116" t="s">
        <v>36665</v>
      </c>
      <c r="O17116">
        <v>1</v>
      </c>
      <c r="P17116">
        <v>191</v>
      </c>
      <c r="Q17116" t="s">
        <v>57846</v>
      </c>
      <c r="R17116" t="s">
        <v>57831</v>
      </c>
      <c r="S17116">
        <v>5</v>
      </c>
      <c r="T17116" t="s">
        <v>6364</v>
      </c>
    </row>
    <row r="17117" spans="1:20" x14ac:dyDescent="0.3">
      <c r="A17117">
        <v>250801</v>
      </c>
      <c r="B17117" t="s">
        <v>45650</v>
      </c>
      <c r="C17117">
        <v>1314834</v>
      </c>
      <c r="D17117" t="s">
        <v>1186</v>
      </c>
      <c r="E17117" t="s">
        <v>23</v>
      </c>
      <c r="F17117" t="s">
        <v>491</v>
      </c>
      <c r="G17117" t="s">
        <v>37318</v>
      </c>
      <c r="H17117" t="s">
        <v>35356</v>
      </c>
      <c r="I17117" t="s">
        <v>25</v>
      </c>
      <c r="J17117">
        <v>850</v>
      </c>
      <c r="K17117">
        <v>3</v>
      </c>
      <c r="L17117">
        <v>107</v>
      </c>
      <c r="M17117" s="1">
        <v>43608</v>
      </c>
      <c r="N17117" t="s">
        <v>40591</v>
      </c>
      <c r="O17117">
        <v>1</v>
      </c>
      <c r="P17117">
        <v>249</v>
      </c>
      <c r="Q17117" t="s">
        <v>57847</v>
      </c>
      <c r="R17117" t="s">
        <v>57831</v>
      </c>
      <c r="S17117">
        <v>5</v>
      </c>
      <c r="T17117" t="s">
        <v>6364</v>
      </c>
    </row>
    <row r="17118" spans="1:20" x14ac:dyDescent="0.3">
      <c r="A17118">
        <v>268868</v>
      </c>
      <c r="B17118" t="s">
        <v>1310</v>
      </c>
      <c r="C17118">
        <v>1408733</v>
      </c>
      <c r="D17118" t="s">
        <v>1311</v>
      </c>
      <c r="E17118" t="s">
        <v>23</v>
      </c>
      <c r="F17118" t="s">
        <v>67</v>
      </c>
      <c r="G17118" t="s">
        <v>45651</v>
      </c>
      <c r="H17118" t="s">
        <v>33107</v>
      </c>
      <c r="I17118" t="s">
        <v>25</v>
      </c>
      <c r="J17118">
        <v>350</v>
      </c>
      <c r="K17118">
        <v>3</v>
      </c>
      <c r="L17118">
        <v>64</v>
      </c>
      <c r="M17118" s="1">
        <v>43618</v>
      </c>
      <c r="N17118" t="s">
        <v>37149</v>
      </c>
      <c r="O17118">
        <v>1</v>
      </c>
      <c r="P17118">
        <v>18</v>
      </c>
      <c r="Q17118" t="s">
        <v>57847</v>
      </c>
      <c r="R17118" t="s">
        <v>57831</v>
      </c>
      <c r="S17118">
        <v>6</v>
      </c>
      <c r="T17118" t="s">
        <v>8802</v>
      </c>
    </row>
    <row r="17119" spans="1:20" x14ac:dyDescent="0.3">
      <c r="A17119">
        <v>270345</v>
      </c>
      <c r="B17119" t="s">
        <v>1321</v>
      </c>
      <c r="C17119">
        <v>1415590</v>
      </c>
      <c r="D17119" t="s">
        <v>1322</v>
      </c>
      <c r="E17119" t="s">
        <v>23</v>
      </c>
      <c r="F17119" t="s">
        <v>90</v>
      </c>
      <c r="G17119" t="s">
        <v>38864</v>
      </c>
      <c r="H17119" t="s">
        <v>43332</v>
      </c>
      <c r="I17119" t="s">
        <v>25</v>
      </c>
      <c r="J17119">
        <v>250</v>
      </c>
      <c r="K17119">
        <v>3</v>
      </c>
      <c r="L17119">
        <v>24</v>
      </c>
      <c r="M17119" s="1">
        <v>43643</v>
      </c>
      <c r="N17119" t="s">
        <v>36151</v>
      </c>
      <c r="O17119">
        <v>1</v>
      </c>
      <c r="P17119">
        <v>16</v>
      </c>
      <c r="Q17119" t="s">
        <v>57847</v>
      </c>
      <c r="R17119" t="s">
        <v>57831</v>
      </c>
      <c r="S17119">
        <v>6</v>
      </c>
      <c r="T17119" t="s">
        <v>8802</v>
      </c>
    </row>
    <row r="17120" spans="1:20" x14ac:dyDescent="0.3">
      <c r="A17120">
        <v>271950</v>
      </c>
      <c r="B17120" t="s">
        <v>1332</v>
      </c>
      <c r="C17120">
        <v>1362808</v>
      </c>
      <c r="D17120" t="s">
        <v>1333</v>
      </c>
      <c r="E17120" t="s">
        <v>23</v>
      </c>
      <c r="F17120" t="s">
        <v>158</v>
      </c>
      <c r="G17120" t="s">
        <v>35480</v>
      </c>
      <c r="H17120" t="s">
        <v>36847</v>
      </c>
      <c r="I17120" t="s">
        <v>25</v>
      </c>
      <c r="J17120">
        <v>300</v>
      </c>
      <c r="K17120">
        <v>3</v>
      </c>
      <c r="L17120">
        <v>5</v>
      </c>
      <c r="M17120" s="1">
        <v>43465</v>
      </c>
      <c r="N17120" t="s">
        <v>35647</v>
      </c>
      <c r="O17120">
        <v>1</v>
      </c>
      <c r="P17120">
        <v>27</v>
      </c>
      <c r="Q17120" t="s">
        <v>57846</v>
      </c>
      <c r="R17120" t="s">
        <v>57837</v>
      </c>
      <c r="S17120">
        <v>12</v>
      </c>
      <c r="T17120" t="s">
        <v>57840</v>
      </c>
    </row>
    <row r="17121" spans="1:20" x14ac:dyDescent="0.3">
      <c r="A17121">
        <v>272044</v>
      </c>
      <c r="B17121" t="s">
        <v>1338</v>
      </c>
      <c r="C17121">
        <v>1195295</v>
      </c>
      <c r="D17121" t="s">
        <v>819</v>
      </c>
      <c r="E17121" t="s">
        <v>23</v>
      </c>
      <c r="F17121" t="s">
        <v>90</v>
      </c>
      <c r="G17121" t="s">
        <v>45652</v>
      </c>
      <c r="H17121" t="s">
        <v>45653</v>
      </c>
      <c r="I17121" t="s">
        <v>25</v>
      </c>
      <c r="J17121">
        <v>299</v>
      </c>
      <c r="K17121">
        <v>3</v>
      </c>
      <c r="L17121">
        <v>49</v>
      </c>
      <c r="M17121" s="1">
        <v>43400</v>
      </c>
      <c r="N17121" t="s">
        <v>37615</v>
      </c>
      <c r="O17121">
        <v>1</v>
      </c>
      <c r="P17121">
        <v>365</v>
      </c>
      <c r="Q17121" t="s">
        <v>57846</v>
      </c>
      <c r="R17121" t="s">
        <v>57837</v>
      </c>
      <c r="S17121">
        <v>10</v>
      </c>
      <c r="T17121" t="s">
        <v>57838</v>
      </c>
    </row>
    <row r="17122" spans="1:20" x14ac:dyDescent="0.3">
      <c r="A17122">
        <v>292121</v>
      </c>
      <c r="B17122" t="s">
        <v>1439</v>
      </c>
      <c r="C17122">
        <v>169927</v>
      </c>
      <c r="D17122" t="s">
        <v>1440</v>
      </c>
      <c r="E17122" t="s">
        <v>23</v>
      </c>
      <c r="F17122" t="s">
        <v>40</v>
      </c>
      <c r="G17122" t="s">
        <v>32905</v>
      </c>
      <c r="H17122" t="s">
        <v>43273</v>
      </c>
      <c r="I17122" t="s">
        <v>25</v>
      </c>
      <c r="J17122">
        <v>199</v>
      </c>
      <c r="K17122">
        <v>3</v>
      </c>
      <c r="L17122">
        <v>4</v>
      </c>
      <c r="M17122" s="1">
        <v>43355</v>
      </c>
      <c r="N17122" t="s">
        <v>35635</v>
      </c>
      <c r="O17122">
        <v>1</v>
      </c>
      <c r="P17122">
        <v>200</v>
      </c>
      <c r="Q17122" t="s">
        <v>57846</v>
      </c>
      <c r="R17122" t="s">
        <v>57833</v>
      </c>
      <c r="S17122">
        <v>9</v>
      </c>
      <c r="T17122" t="s">
        <v>57836</v>
      </c>
    </row>
    <row r="17123" spans="1:20" x14ac:dyDescent="0.3">
      <c r="A17123">
        <v>295998</v>
      </c>
      <c r="B17123" t="s">
        <v>1457</v>
      </c>
      <c r="C17123">
        <v>568585</v>
      </c>
      <c r="D17123" t="s">
        <v>963</v>
      </c>
      <c r="E17123" t="s">
        <v>23</v>
      </c>
      <c r="F17123" t="s">
        <v>43</v>
      </c>
      <c r="G17123" t="s">
        <v>45654</v>
      </c>
      <c r="H17123" t="s">
        <v>32436</v>
      </c>
      <c r="I17123" t="s">
        <v>25</v>
      </c>
      <c r="J17123">
        <v>300</v>
      </c>
      <c r="K17123">
        <v>3</v>
      </c>
      <c r="L17123">
        <v>36</v>
      </c>
      <c r="M17123" s="1">
        <v>43586</v>
      </c>
      <c r="N17123" t="s">
        <v>36259</v>
      </c>
      <c r="O17123">
        <v>1</v>
      </c>
      <c r="P17123">
        <v>29</v>
      </c>
      <c r="Q17123" t="s">
        <v>57847</v>
      </c>
      <c r="R17123" t="s">
        <v>57831</v>
      </c>
      <c r="S17123">
        <v>5</v>
      </c>
      <c r="T17123" t="s">
        <v>6364</v>
      </c>
    </row>
    <row r="17124" spans="1:20" x14ac:dyDescent="0.3">
      <c r="A17124">
        <v>303345</v>
      </c>
      <c r="B17124" t="s">
        <v>1483</v>
      </c>
      <c r="C17124">
        <v>1561505</v>
      </c>
      <c r="D17124" t="s">
        <v>1484</v>
      </c>
      <c r="E17124" t="s">
        <v>23</v>
      </c>
      <c r="F17124" t="s">
        <v>31</v>
      </c>
      <c r="G17124" t="s">
        <v>40354</v>
      </c>
      <c r="H17124" t="s">
        <v>34909</v>
      </c>
      <c r="I17124" t="s">
        <v>25</v>
      </c>
      <c r="J17124">
        <v>90</v>
      </c>
      <c r="K17124">
        <v>3</v>
      </c>
      <c r="L17124">
        <v>51</v>
      </c>
      <c r="M17124" s="1">
        <v>43589</v>
      </c>
      <c r="N17124" t="s">
        <v>37014</v>
      </c>
      <c r="O17124">
        <v>1</v>
      </c>
      <c r="P17124">
        <v>311</v>
      </c>
      <c r="Q17124" t="s">
        <v>57847</v>
      </c>
      <c r="R17124" t="s">
        <v>57831</v>
      </c>
      <c r="S17124">
        <v>5</v>
      </c>
      <c r="T17124" t="s">
        <v>6364</v>
      </c>
    </row>
    <row r="17125" spans="1:20" x14ac:dyDescent="0.3">
      <c r="A17125">
        <v>321136</v>
      </c>
      <c r="B17125" t="s">
        <v>1531</v>
      </c>
      <c r="C17125">
        <v>1644999</v>
      </c>
      <c r="D17125" t="s">
        <v>1532</v>
      </c>
      <c r="E17125" t="s">
        <v>23</v>
      </c>
      <c r="F17125" t="s">
        <v>182</v>
      </c>
      <c r="G17125" t="s">
        <v>45655</v>
      </c>
      <c r="H17125" t="s">
        <v>36172</v>
      </c>
      <c r="I17125" t="s">
        <v>25</v>
      </c>
      <c r="J17125">
        <v>115</v>
      </c>
      <c r="K17125">
        <v>3</v>
      </c>
      <c r="L17125">
        <v>18</v>
      </c>
      <c r="M17125" s="1">
        <v>43465</v>
      </c>
      <c r="N17125" t="s">
        <v>36201</v>
      </c>
      <c r="O17125">
        <v>1</v>
      </c>
      <c r="P17125">
        <v>31</v>
      </c>
      <c r="Q17125" t="s">
        <v>57846</v>
      </c>
      <c r="R17125" t="s">
        <v>57837</v>
      </c>
      <c r="S17125">
        <v>12</v>
      </c>
      <c r="T17125" t="s">
        <v>57840</v>
      </c>
    </row>
    <row r="17126" spans="1:20" x14ac:dyDescent="0.3">
      <c r="A17126">
        <v>327778</v>
      </c>
      <c r="B17126" t="s">
        <v>1549</v>
      </c>
      <c r="C17126">
        <v>1675255</v>
      </c>
      <c r="D17126" t="s">
        <v>1550</v>
      </c>
      <c r="E17126" t="s">
        <v>23</v>
      </c>
      <c r="F17126" t="s">
        <v>141</v>
      </c>
      <c r="G17126" t="s">
        <v>41953</v>
      </c>
      <c r="H17126" t="s">
        <v>34216</v>
      </c>
      <c r="I17126" t="s">
        <v>25</v>
      </c>
      <c r="J17126">
        <v>106</v>
      </c>
      <c r="K17126">
        <v>3</v>
      </c>
      <c r="L17126">
        <v>12</v>
      </c>
      <c r="M17126" s="1">
        <v>43646</v>
      </c>
      <c r="N17126" t="s">
        <v>35774</v>
      </c>
      <c r="O17126">
        <v>1</v>
      </c>
      <c r="P17126">
        <v>271</v>
      </c>
      <c r="Q17126" t="s">
        <v>57847</v>
      </c>
      <c r="R17126" t="s">
        <v>57831</v>
      </c>
      <c r="S17126">
        <v>6</v>
      </c>
      <c r="T17126" t="s">
        <v>8802</v>
      </c>
    </row>
    <row r="17127" spans="1:20" x14ac:dyDescent="0.3">
      <c r="A17127">
        <v>328693</v>
      </c>
      <c r="B17127" t="s">
        <v>1553</v>
      </c>
      <c r="C17127">
        <v>1013131</v>
      </c>
      <c r="D17127" t="s">
        <v>1146</v>
      </c>
      <c r="E17127" t="s">
        <v>23</v>
      </c>
      <c r="F17127" t="s">
        <v>43</v>
      </c>
      <c r="G17127" t="s">
        <v>45656</v>
      </c>
      <c r="H17127" t="s">
        <v>40383</v>
      </c>
      <c r="I17127" t="s">
        <v>25</v>
      </c>
      <c r="J17127">
        <v>179</v>
      </c>
      <c r="K17127">
        <v>3</v>
      </c>
      <c r="L17127">
        <v>297</v>
      </c>
      <c r="M17127" s="1">
        <v>43640</v>
      </c>
      <c r="N17127" t="s">
        <v>43758</v>
      </c>
      <c r="O17127">
        <v>1</v>
      </c>
      <c r="P17127">
        <v>205</v>
      </c>
      <c r="Q17127" t="s">
        <v>57847</v>
      </c>
      <c r="R17127" t="s">
        <v>57831</v>
      </c>
      <c r="S17127">
        <v>6</v>
      </c>
      <c r="T17127" t="s">
        <v>8802</v>
      </c>
    </row>
    <row r="17128" spans="1:20" x14ac:dyDescent="0.3">
      <c r="A17128">
        <v>353317</v>
      </c>
      <c r="B17128" t="s">
        <v>1599</v>
      </c>
      <c r="C17128">
        <v>314377</v>
      </c>
      <c r="D17128" t="s">
        <v>1557</v>
      </c>
      <c r="E17128" t="s">
        <v>23</v>
      </c>
      <c r="F17128" t="s">
        <v>46</v>
      </c>
      <c r="G17128" t="s">
        <v>37122</v>
      </c>
      <c r="H17128" t="s">
        <v>33334</v>
      </c>
      <c r="I17128" t="s">
        <v>25</v>
      </c>
      <c r="J17128">
        <v>129</v>
      </c>
      <c r="K17128">
        <v>3</v>
      </c>
      <c r="L17128">
        <v>132</v>
      </c>
      <c r="M17128" s="1">
        <v>43639</v>
      </c>
      <c r="N17128" t="s">
        <v>42343</v>
      </c>
      <c r="O17128">
        <v>1</v>
      </c>
      <c r="P17128">
        <v>171</v>
      </c>
      <c r="Q17128" t="s">
        <v>57847</v>
      </c>
      <c r="R17128" t="s">
        <v>57831</v>
      </c>
      <c r="S17128">
        <v>6</v>
      </c>
      <c r="T17128" t="s">
        <v>8802</v>
      </c>
    </row>
    <row r="17129" spans="1:20" x14ac:dyDescent="0.3">
      <c r="A17129">
        <v>450577</v>
      </c>
      <c r="B17129" t="s">
        <v>1810</v>
      </c>
      <c r="C17129">
        <v>2237267</v>
      </c>
      <c r="D17129" t="s">
        <v>1811</v>
      </c>
      <c r="E17129" t="s">
        <v>23</v>
      </c>
      <c r="F17129" t="s">
        <v>43</v>
      </c>
      <c r="G17129" t="s">
        <v>45657</v>
      </c>
      <c r="H17129" t="s">
        <v>41986</v>
      </c>
      <c r="I17129" t="s">
        <v>25</v>
      </c>
      <c r="J17129">
        <v>250</v>
      </c>
      <c r="K17129">
        <v>3</v>
      </c>
      <c r="L17129">
        <v>73</v>
      </c>
      <c r="M17129" s="1">
        <v>43623</v>
      </c>
      <c r="N17129" t="s">
        <v>37653</v>
      </c>
      <c r="O17129">
        <v>1</v>
      </c>
      <c r="P17129">
        <v>284</v>
      </c>
      <c r="Q17129" t="s">
        <v>57847</v>
      </c>
      <c r="R17129" t="s">
        <v>57831</v>
      </c>
      <c r="S17129">
        <v>6</v>
      </c>
      <c r="T17129" t="s">
        <v>8802</v>
      </c>
    </row>
    <row r="17130" spans="1:20" x14ac:dyDescent="0.3">
      <c r="A17130">
        <v>467569</v>
      </c>
      <c r="B17130" t="s">
        <v>1853</v>
      </c>
      <c r="C17130">
        <v>282315</v>
      </c>
      <c r="D17130" t="s">
        <v>1854</v>
      </c>
      <c r="E17130" t="s">
        <v>23</v>
      </c>
      <c r="F17130" t="s">
        <v>107</v>
      </c>
      <c r="G17130" t="s">
        <v>35588</v>
      </c>
      <c r="H17130" t="s">
        <v>33295</v>
      </c>
      <c r="I17130" t="s">
        <v>25</v>
      </c>
      <c r="J17130">
        <v>311</v>
      </c>
      <c r="K17130">
        <v>3</v>
      </c>
      <c r="L17130">
        <v>31</v>
      </c>
      <c r="M17130" s="1">
        <v>43627</v>
      </c>
      <c r="N17130" t="s">
        <v>35786</v>
      </c>
      <c r="O17130">
        <v>1</v>
      </c>
      <c r="P17130">
        <v>28</v>
      </c>
      <c r="Q17130" t="s">
        <v>57847</v>
      </c>
      <c r="R17130" t="s">
        <v>57831</v>
      </c>
      <c r="S17130">
        <v>6</v>
      </c>
      <c r="T17130" t="s">
        <v>8802</v>
      </c>
    </row>
    <row r="17131" spans="1:20" x14ac:dyDescent="0.3">
      <c r="A17131">
        <v>478385</v>
      </c>
      <c r="B17131" t="s">
        <v>1891</v>
      </c>
      <c r="C17131">
        <v>2368133</v>
      </c>
      <c r="D17131" t="s">
        <v>1892</v>
      </c>
      <c r="E17131" t="s">
        <v>23</v>
      </c>
      <c r="F17131" t="s">
        <v>141</v>
      </c>
      <c r="G17131" t="s">
        <v>40641</v>
      </c>
      <c r="H17131" t="s">
        <v>44300</v>
      </c>
      <c r="I17131" t="s">
        <v>25</v>
      </c>
      <c r="J17131">
        <v>135</v>
      </c>
      <c r="K17131">
        <v>3</v>
      </c>
      <c r="L17131">
        <v>134</v>
      </c>
      <c r="M17131" s="1">
        <v>43645</v>
      </c>
      <c r="N17131" t="s">
        <v>38168</v>
      </c>
      <c r="O17131">
        <v>1</v>
      </c>
      <c r="P17131">
        <v>236</v>
      </c>
      <c r="Q17131" t="s">
        <v>57847</v>
      </c>
      <c r="R17131" t="s">
        <v>57831</v>
      </c>
      <c r="S17131">
        <v>6</v>
      </c>
      <c r="T17131" t="s">
        <v>8802</v>
      </c>
    </row>
    <row r="17132" spans="1:20" x14ac:dyDescent="0.3">
      <c r="A17132">
        <v>504437</v>
      </c>
      <c r="B17132" t="s">
        <v>1982</v>
      </c>
      <c r="C17132">
        <v>2356449</v>
      </c>
      <c r="D17132" t="s">
        <v>945</v>
      </c>
      <c r="E17132" t="s">
        <v>23</v>
      </c>
      <c r="F17132" t="s">
        <v>107</v>
      </c>
      <c r="G17132" t="s">
        <v>34993</v>
      </c>
      <c r="H17132" t="s">
        <v>45658</v>
      </c>
      <c r="I17132" t="s">
        <v>25</v>
      </c>
      <c r="J17132">
        <v>104</v>
      </c>
      <c r="K17132">
        <v>3</v>
      </c>
      <c r="L17132">
        <v>57</v>
      </c>
      <c r="M17132" s="1">
        <v>43646</v>
      </c>
      <c r="N17132" t="s">
        <v>37149</v>
      </c>
      <c r="O17132">
        <v>1</v>
      </c>
      <c r="P17132">
        <v>6</v>
      </c>
      <c r="Q17132" t="s">
        <v>57847</v>
      </c>
      <c r="R17132" t="s">
        <v>57831</v>
      </c>
      <c r="S17132">
        <v>6</v>
      </c>
      <c r="T17132" t="s">
        <v>8802</v>
      </c>
    </row>
    <row r="17133" spans="1:20" x14ac:dyDescent="0.3">
      <c r="A17133">
        <v>524111</v>
      </c>
      <c r="B17133" t="s">
        <v>2043</v>
      </c>
      <c r="C17133">
        <v>62508</v>
      </c>
      <c r="D17133" t="s">
        <v>2044</v>
      </c>
      <c r="E17133" t="s">
        <v>23</v>
      </c>
      <c r="F17133" t="s">
        <v>90</v>
      </c>
      <c r="G17133" t="s">
        <v>32475</v>
      </c>
      <c r="H17133" t="s">
        <v>40253</v>
      </c>
      <c r="I17133" t="s">
        <v>25</v>
      </c>
      <c r="J17133">
        <v>118</v>
      </c>
      <c r="K17133">
        <v>3</v>
      </c>
      <c r="L17133">
        <v>141</v>
      </c>
      <c r="M17133" s="1">
        <v>43640</v>
      </c>
      <c r="N17133" t="s">
        <v>37198</v>
      </c>
      <c r="O17133">
        <v>1</v>
      </c>
      <c r="P17133">
        <v>13</v>
      </c>
      <c r="Q17133" t="s">
        <v>57847</v>
      </c>
      <c r="R17133" t="s">
        <v>57831</v>
      </c>
      <c r="S17133">
        <v>6</v>
      </c>
      <c r="T17133" t="s">
        <v>8802</v>
      </c>
    </row>
    <row r="17134" spans="1:20" x14ac:dyDescent="0.3">
      <c r="A17134">
        <v>526923</v>
      </c>
      <c r="B17134" t="s">
        <v>2053</v>
      </c>
      <c r="C17134">
        <v>2589521</v>
      </c>
      <c r="D17134" t="s">
        <v>2054</v>
      </c>
      <c r="E17134" t="s">
        <v>23</v>
      </c>
      <c r="F17134" t="s">
        <v>469</v>
      </c>
      <c r="G17134" t="s">
        <v>39272</v>
      </c>
      <c r="H17134" t="s">
        <v>44003</v>
      </c>
      <c r="I17134" t="s">
        <v>25</v>
      </c>
      <c r="J17134">
        <v>265</v>
      </c>
      <c r="K17134">
        <v>3</v>
      </c>
      <c r="L17134">
        <v>26</v>
      </c>
      <c r="M17134" s="1">
        <v>43631</v>
      </c>
      <c r="N17134" t="s">
        <v>36750</v>
      </c>
      <c r="O17134">
        <v>1</v>
      </c>
      <c r="P17134">
        <v>341</v>
      </c>
      <c r="Q17134" t="s">
        <v>57847</v>
      </c>
      <c r="R17134" t="s">
        <v>57831</v>
      </c>
      <c r="S17134">
        <v>6</v>
      </c>
      <c r="T17134" t="s">
        <v>8802</v>
      </c>
    </row>
    <row r="17135" spans="1:20" x14ac:dyDescent="0.3">
      <c r="A17135">
        <v>535352</v>
      </c>
      <c r="B17135" t="s">
        <v>2084</v>
      </c>
      <c r="C17135">
        <v>2630351</v>
      </c>
      <c r="D17135" t="s">
        <v>2085</v>
      </c>
      <c r="E17135" t="s">
        <v>23</v>
      </c>
      <c r="F17135" t="s">
        <v>43</v>
      </c>
      <c r="G17135" t="s">
        <v>38439</v>
      </c>
      <c r="H17135" t="s">
        <v>45659</v>
      </c>
      <c r="I17135" t="s">
        <v>25</v>
      </c>
      <c r="J17135">
        <v>102</v>
      </c>
      <c r="K17135">
        <v>3</v>
      </c>
      <c r="L17135">
        <v>36</v>
      </c>
      <c r="M17135" s="1">
        <v>43648</v>
      </c>
      <c r="N17135" t="s">
        <v>36203</v>
      </c>
      <c r="O17135">
        <v>1</v>
      </c>
      <c r="P17135">
        <v>21</v>
      </c>
      <c r="Q17135" t="s">
        <v>57847</v>
      </c>
      <c r="R17135" t="s">
        <v>57833</v>
      </c>
      <c r="S17135">
        <v>7</v>
      </c>
      <c r="T17135" t="s">
        <v>57834</v>
      </c>
    </row>
    <row r="17136" spans="1:20" x14ac:dyDescent="0.3">
      <c r="A17136">
        <v>550777</v>
      </c>
      <c r="B17136" t="s">
        <v>2119</v>
      </c>
      <c r="C17136">
        <v>2707053</v>
      </c>
      <c r="D17136" t="s">
        <v>2120</v>
      </c>
      <c r="E17136" t="s">
        <v>23</v>
      </c>
      <c r="F17136" t="s">
        <v>43</v>
      </c>
      <c r="G17136" t="s">
        <v>45660</v>
      </c>
      <c r="H17136" t="s">
        <v>38225</v>
      </c>
      <c r="I17136" t="s">
        <v>25</v>
      </c>
      <c r="J17136">
        <v>210</v>
      </c>
      <c r="K17136">
        <v>3</v>
      </c>
      <c r="L17136">
        <v>25</v>
      </c>
      <c r="M17136" s="1">
        <v>43626</v>
      </c>
      <c r="N17136" t="s">
        <v>35722</v>
      </c>
      <c r="O17136">
        <v>1</v>
      </c>
      <c r="P17136">
        <v>347</v>
      </c>
      <c r="Q17136" t="s">
        <v>57847</v>
      </c>
      <c r="R17136" t="s">
        <v>57831</v>
      </c>
      <c r="S17136">
        <v>6</v>
      </c>
      <c r="T17136" t="s">
        <v>8802</v>
      </c>
    </row>
    <row r="17137" spans="1:20" x14ac:dyDescent="0.3">
      <c r="A17137">
        <v>560078</v>
      </c>
      <c r="B17137" t="s">
        <v>2140</v>
      </c>
      <c r="C17137">
        <v>2753256</v>
      </c>
      <c r="D17137" t="s">
        <v>2141</v>
      </c>
      <c r="E17137" t="s">
        <v>23</v>
      </c>
      <c r="F17137" t="s">
        <v>90</v>
      </c>
      <c r="G17137" t="s">
        <v>36254</v>
      </c>
      <c r="H17137" t="s">
        <v>45661</v>
      </c>
      <c r="I17137" t="s">
        <v>25</v>
      </c>
      <c r="J17137">
        <v>295</v>
      </c>
      <c r="K17137">
        <v>3</v>
      </c>
      <c r="L17137">
        <v>85</v>
      </c>
      <c r="M17137" s="1">
        <v>43639</v>
      </c>
      <c r="N17137" t="s">
        <v>36508</v>
      </c>
      <c r="O17137">
        <v>1</v>
      </c>
      <c r="P17137">
        <v>261</v>
      </c>
      <c r="Q17137" t="s">
        <v>57847</v>
      </c>
      <c r="R17137" t="s">
        <v>57831</v>
      </c>
      <c r="S17137">
        <v>6</v>
      </c>
      <c r="T17137" t="s">
        <v>8802</v>
      </c>
    </row>
    <row r="17138" spans="1:20" x14ac:dyDescent="0.3">
      <c r="A17138">
        <v>606269</v>
      </c>
      <c r="B17138" t="s">
        <v>2262</v>
      </c>
      <c r="C17138">
        <v>3002643</v>
      </c>
      <c r="D17138" t="s">
        <v>2153</v>
      </c>
      <c r="E17138" t="s">
        <v>23</v>
      </c>
      <c r="F17138" t="s">
        <v>40</v>
      </c>
      <c r="G17138" t="s">
        <v>32283</v>
      </c>
      <c r="H17138" t="s">
        <v>45662</v>
      </c>
      <c r="I17138" t="s">
        <v>25</v>
      </c>
      <c r="J17138">
        <v>249</v>
      </c>
      <c r="K17138">
        <v>3</v>
      </c>
      <c r="L17138">
        <v>35</v>
      </c>
      <c r="M17138" s="1">
        <v>43612</v>
      </c>
      <c r="N17138" t="s">
        <v>36228</v>
      </c>
      <c r="O17138">
        <v>1</v>
      </c>
      <c r="P17138">
        <v>38</v>
      </c>
      <c r="Q17138" t="s">
        <v>57847</v>
      </c>
      <c r="R17138" t="s">
        <v>57831</v>
      </c>
      <c r="S17138">
        <v>5</v>
      </c>
      <c r="T17138" t="s">
        <v>6364</v>
      </c>
    </row>
    <row r="17139" spans="1:20" x14ac:dyDescent="0.3">
      <c r="A17139">
        <v>611009</v>
      </c>
      <c r="B17139" t="s">
        <v>2274</v>
      </c>
      <c r="C17139">
        <v>3029414</v>
      </c>
      <c r="D17139" t="s">
        <v>1067</v>
      </c>
      <c r="E17139" t="s">
        <v>23</v>
      </c>
      <c r="F17139" t="s">
        <v>90</v>
      </c>
      <c r="G17139" t="s">
        <v>41075</v>
      </c>
      <c r="H17139" t="s">
        <v>45663</v>
      </c>
      <c r="I17139" t="s">
        <v>25</v>
      </c>
      <c r="J17139">
        <v>199</v>
      </c>
      <c r="K17139">
        <v>3</v>
      </c>
      <c r="L17139">
        <v>243</v>
      </c>
      <c r="M17139" s="1">
        <v>43640</v>
      </c>
      <c r="N17139" t="s">
        <v>41838</v>
      </c>
      <c r="O17139">
        <v>1</v>
      </c>
      <c r="P17139">
        <v>142</v>
      </c>
      <c r="Q17139" t="s">
        <v>57847</v>
      </c>
      <c r="R17139" t="s">
        <v>57831</v>
      </c>
      <c r="S17139">
        <v>6</v>
      </c>
      <c r="T17139" t="s">
        <v>8802</v>
      </c>
    </row>
    <row r="17140" spans="1:20" x14ac:dyDescent="0.3">
      <c r="A17140">
        <v>654005</v>
      </c>
      <c r="B17140" t="s">
        <v>2378</v>
      </c>
      <c r="C17140">
        <v>1242765</v>
      </c>
      <c r="D17140" t="s">
        <v>50</v>
      </c>
      <c r="E17140" t="s">
        <v>23</v>
      </c>
      <c r="F17140" t="s">
        <v>43</v>
      </c>
      <c r="G17140" t="s">
        <v>40369</v>
      </c>
      <c r="H17140" t="s">
        <v>41530</v>
      </c>
      <c r="I17140" t="s">
        <v>25</v>
      </c>
      <c r="J17140">
        <v>349</v>
      </c>
      <c r="K17140">
        <v>3</v>
      </c>
      <c r="L17140">
        <v>58</v>
      </c>
      <c r="M17140" s="1">
        <v>43634</v>
      </c>
      <c r="N17140" t="s">
        <v>37149</v>
      </c>
      <c r="O17140">
        <v>1</v>
      </c>
      <c r="P17140">
        <v>341</v>
      </c>
      <c r="Q17140" t="s">
        <v>57847</v>
      </c>
      <c r="R17140" t="s">
        <v>57831</v>
      </c>
      <c r="S17140">
        <v>6</v>
      </c>
      <c r="T17140" t="s">
        <v>8802</v>
      </c>
    </row>
    <row r="17141" spans="1:20" x14ac:dyDescent="0.3">
      <c r="A17141">
        <v>658366</v>
      </c>
      <c r="B17141" t="s">
        <v>2397</v>
      </c>
      <c r="C17141">
        <v>3319410</v>
      </c>
      <c r="D17141" t="s">
        <v>2085</v>
      </c>
      <c r="E17141" t="s">
        <v>23</v>
      </c>
      <c r="F17141" t="s">
        <v>910</v>
      </c>
      <c r="G17141" t="s">
        <v>44425</v>
      </c>
      <c r="H17141" t="s">
        <v>44780</v>
      </c>
      <c r="I17141" t="s">
        <v>25</v>
      </c>
      <c r="J17141">
        <v>127</v>
      </c>
      <c r="K17141">
        <v>3</v>
      </c>
      <c r="L17141">
        <v>182</v>
      </c>
      <c r="M17141" s="1">
        <v>43639</v>
      </c>
      <c r="N17141" t="s">
        <v>38796</v>
      </c>
      <c r="O17141">
        <v>1</v>
      </c>
      <c r="P17141">
        <v>264</v>
      </c>
      <c r="Q17141" t="s">
        <v>57847</v>
      </c>
      <c r="R17141" t="s">
        <v>57831</v>
      </c>
      <c r="S17141">
        <v>6</v>
      </c>
      <c r="T17141" t="s">
        <v>8802</v>
      </c>
    </row>
    <row r="17142" spans="1:20" x14ac:dyDescent="0.3">
      <c r="A17142">
        <v>659952</v>
      </c>
      <c r="B17142" t="s">
        <v>2403</v>
      </c>
      <c r="C17142">
        <v>3166753</v>
      </c>
      <c r="D17142" t="s">
        <v>45</v>
      </c>
      <c r="E17142" t="s">
        <v>23</v>
      </c>
      <c r="F17142" t="s">
        <v>40</v>
      </c>
      <c r="G17142" t="s">
        <v>45526</v>
      </c>
      <c r="H17142" t="s">
        <v>45664</v>
      </c>
      <c r="I17142" t="s">
        <v>25</v>
      </c>
      <c r="J17142">
        <v>99</v>
      </c>
      <c r="K17142">
        <v>3</v>
      </c>
      <c r="L17142">
        <v>46</v>
      </c>
      <c r="M17142" s="1">
        <v>43104</v>
      </c>
      <c r="N17142" t="s">
        <v>35683</v>
      </c>
      <c r="O17142">
        <v>1</v>
      </c>
      <c r="P17142">
        <v>31</v>
      </c>
      <c r="Q17142" t="s">
        <v>57846</v>
      </c>
      <c r="R17142" t="s">
        <v>57829</v>
      </c>
      <c r="S17142">
        <v>1</v>
      </c>
      <c r="T17142" t="s">
        <v>1841</v>
      </c>
    </row>
    <row r="17143" spans="1:20" x14ac:dyDescent="0.3">
      <c r="A17143">
        <v>667375</v>
      </c>
      <c r="B17143" t="s">
        <v>2419</v>
      </c>
      <c r="C17143">
        <v>3376141</v>
      </c>
      <c r="D17143" t="s">
        <v>2420</v>
      </c>
      <c r="E17143" t="s">
        <v>23</v>
      </c>
      <c r="F17143" t="s">
        <v>67</v>
      </c>
      <c r="G17143" t="s">
        <v>42970</v>
      </c>
      <c r="H17143" t="s">
        <v>40328</v>
      </c>
      <c r="I17143" t="s">
        <v>25</v>
      </c>
      <c r="J17143">
        <v>200</v>
      </c>
      <c r="K17143">
        <v>3</v>
      </c>
      <c r="L17143">
        <v>17</v>
      </c>
      <c r="M17143" s="1">
        <v>43275</v>
      </c>
      <c r="N17143" t="s">
        <v>36201</v>
      </c>
      <c r="O17143">
        <v>1</v>
      </c>
      <c r="P17143">
        <v>5</v>
      </c>
      <c r="Q17143" t="s">
        <v>57846</v>
      </c>
      <c r="R17143" t="s">
        <v>57831</v>
      </c>
      <c r="S17143">
        <v>6</v>
      </c>
      <c r="T17143" t="s">
        <v>8802</v>
      </c>
    </row>
    <row r="17144" spans="1:20" x14ac:dyDescent="0.3">
      <c r="A17144">
        <v>690849</v>
      </c>
      <c r="B17144" t="s">
        <v>2477</v>
      </c>
      <c r="C17144">
        <v>284224</v>
      </c>
      <c r="D17144" t="s">
        <v>171</v>
      </c>
      <c r="E17144" t="s">
        <v>23</v>
      </c>
      <c r="F17144" t="s">
        <v>90</v>
      </c>
      <c r="G17144" t="s">
        <v>42740</v>
      </c>
      <c r="H17144" t="s">
        <v>45665</v>
      </c>
      <c r="I17144" t="s">
        <v>25</v>
      </c>
      <c r="J17144">
        <v>95</v>
      </c>
      <c r="K17144">
        <v>3</v>
      </c>
      <c r="L17144">
        <v>39</v>
      </c>
      <c r="M17144" s="1">
        <v>43634</v>
      </c>
      <c r="N17144" t="s">
        <v>36259</v>
      </c>
      <c r="O17144">
        <v>1</v>
      </c>
      <c r="P17144">
        <v>15</v>
      </c>
      <c r="Q17144" t="s">
        <v>57847</v>
      </c>
      <c r="R17144" t="s">
        <v>57831</v>
      </c>
      <c r="S17144">
        <v>6</v>
      </c>
      <c r="T17144" t="s">
        <v>8802</v>
      </c>
    </row>
    <row r="17145" spans="1:20" x14ac:dyDescent="0.3">
      <c r="A17145">
        <v>714939</v>
      </c>
      <c r="B17145" t="s">
        <v>2556</v>
      </c>
      <c r="C17145">
        <v>3578480</v>
      </c>
      <c r="D17145" t="s">
        <v>2557</v>
      </c>
      <c r="E17145" t="s">
        <v>23</v>
      </c>
      <c r="F17145" t="s">
        <v>58</v>
      </c>
      <c r="G17145" t="s">
        <v>44534</v>
      </c>
      <c r="H17145" t="s">
        <v>45666</v>
      </c>
      <c r="I17145" t="s">
        <v>25</v>
      </c>
      <c r="J17145">
        <v>495</v>
      </c>
      <c r="K17145">
        <v>3</v>
      </c>
      <c r="L17145">
        <v>29</v>
      </c>
      <c r="M17145" s="1">
        <v>43536</v>
      </c>
      <c r="N17145" t="s">
        <v>36525</v>
      </c>
      <c r="O17145">
        <v>1</v>
      </c>
      <c r="P17145">
        <v>22</v>
      </c>
      <c r="Q17145" t="s">
        <v>57847</v>
      </c>
      <c r="R17145" t="s">
        <v>57829</v>
      </c>
      <c r="S17145">
        <v>3</v>
      </c>
      <c r="T17145" t="s">
        <v>3706</v>
      </c>
    </row>
    <row r="17146" spans="1:20" x14ac:dyDescent="0.3">
      <c r="A17146">
        <v>723507</v>
      </c>
      <c r="B17146" t="s">
        <v>2574</v>
      </c>
      <c r="C17146">
        <v>3737582</v>
      </c>
      <c r="D17146" t="s">
        <v>1953</v>
      </c>
      <c r="E17146" t="s">
        <v>23</v>
      </c>
      <c r="F17146" t="s">
        <v>43</v>
      </c>
      <c r="G17146" t="s">
        <v>38449</v>
      </c>
      <c r="H17146" t="s">
        <v>45667</v>
      </c>
      <c r="I17146" t="s">
        <v>25</v>
      </c>
      <c r="J17146">
        <v>195</v>
      </c>
      <c r="K17146">
        <v>3</v>
      </c>
      <c r="L17146">
        <v>17</v>
      </c>
      <c r="M17146" s="1">
        <v>43361</v>
      </c>
      <c r="N17146" t="s">
        <v>36198</v>
      </c>
      <c r="O17146">
        <v>1</v>
      </c>
      <c r="P17146">
        <v>26</v>
      </c>
      <c r="Q17146" t="s">
        <v>57846</v>
      </c>
      <c r="R17146" t="s">
        <v>57833</v>
      </c>
      <c r="S17146">
        <v>9</v>
      </c>
      <c r="T17146" t="s">
        <v>57836</v>
      </c>
    </row>
    <row r="17147" spans="1:20" x14ac:dyDescent="0.3">
      <c r="A17147">
        <v>731293</v>
      </c>
      <c r="B17147" t="s">
        <v>2605</v>
      </c>
      <c r="C17147">
        <v>3805320</v>
      </c>
      <c r="D17147" t="s">
        <v>2606</v>
      </c>
      <c r="E17147" t="s">
        <v>23</v>
      </c>
      <c r="F17147" t="s">
        <v>158</v>
      </c>
      <c r="G17147" t="s">
        <v>33104</v>
      </c>
      <c r="H17147" t="s">
        <v>45668</v>
      </c>
      <c r="I17147" t="s">
        <v>25</v>
      </c>
      <c r="J17147">
        <v>200</v>
      </c>
      <c r="K17147">
        <v>3</v>
      </c>
      <c r="L17147">
        <v>203</v>
      </c>
      <c r="M17147" s="1">
        <v>43636</v>
      </c>
      <c r="N17147" t="s">
        <v>44977</v>
      </c>
      <c r="O17147">
        <v>1</v>
      </c>
      <c r="P17147">
        <v>260</v>
      </c>
      <c r="Q17147" t="s">
        <v>57847</v>
      </c>
      <c r="R17147" t="s">
        <v>57831</v>
      </c>
      <c r="S17147">
        <v>6</v>
      </c>
      <c r="T17147" t="s">
        <v>8802</v>
      </c>
    </row>
    <row r="17148" spans="1:20" x14ac:dyDescent="0.3">
      <c r="A17148">
        <v>746088</v>
      </c>
      <c r="B17148" t="s">
        <v>2651</v>
      </c>
      <c r="C17148">
        <v>1483464</v>
      </c>
      <c r="D17148" t="s">
        <v>409</v>
      </c>
      <c r="E17148" t="s">
        <v>23</v>
      </c>
      <c r="F17148" t="s">
        <v>504</v>
      </c>
      <c r="G17148" t="s">
        <v>34364</v>
      </c>
      <c r="H17148" t="s">
        <v>32345</v>
      </c>
      <c r="I17148" t="s">
        <v>25</v>
      </c>
      <c r="J17148">
        <v>199</v>
      </c>
      <c r="K17148">
        <v>3</v>
      </c>
      <c r="L17148">
        <v>219</v>
      </c>
      <c r="M17148" s="1">
        <v>43632</v>
      </c>
      <c r="N17148" t="s">
        <v>44921</v>
      </c>
      <c r="O17148">
        <v>1</v>
      </c>
      <c r="P17148">
        <v>212</v>
      </c>
      <c r="Q17148" t="s">
        <v>57847</v>
      </c>
      <c r="R17148" t="s">
        <v>57831</v>
      </c>
      <c r="S17148">
        <v>6</v>
      </c>
      <c r="T17148" t="s">
        <v>8802</v>
      </c>
    </row>
    <row r="17149" spans="1:20" x14ac:dyDescent="0.3">
      <c r="A17149">
        <v>752616</v>
      </c>
      <c r="B17149" t="s">
        <v>2676</v>
      </c>
      <c r="C17149">
        <v>3916070</v>
      </c>
      <c r="D17149" t="s">
        <v>2492</v>
      </c>
      <c r="E17149" t="s">
        <v>23</v>
      </c>
      <c r="F17149" t="s">
        <v>46</v>
      </c>
      <c r="G17149" t="s">
        <v>39951</v>
      </c>
      <c r="H17149" t="s">
        <v>39996</v>
      </c>
      <c r="I17149" t="s">
        <v>25</v>
      </c>
      <c r="J17149">
        <v>400</v>
      </c>
      <c r="K17149">
        <v>3</v>
      </c>
      <c r="L17149">
        <v>46</v>
      </c>
      <c r="M17149" s="1">
        <v>43643</v>
      </c>
      <c r="N17149" t="s">
        <v>37014</v>
      </c>
      <c r="O17149">
        <v>1</v>
      </c>
      <c r="P17149">
        <v>175</v>
      </c>
      <c r="Q17149" t="s">
        <v>57847</v>
      </c>
      <c r="R17149" t="s">
        <v>57831</v>
      </c>
      <c r="S17149">
        <v>6</v>
      </c>
      <c r="T17149" t="s">
        <v>8802</v>
      </c>
    </row>
    <row r="17150" spans="1:20" x14ac:dyDescent="0.3">
      <c r="A17150">
        <v>772362</v>
      </c>
      <c r="B17150" t="s">
        <v>2743</v>
      </c>
      <c r="C17150">
        <v>2631234</v>
      </c>
      <c r="D17150" t="s">
        <v>506</v>
      </c>
      <c r="E17150" t="s">
        <v>23</v>
      </c>
      <c r="F17150" t="s">
        <v>40</v>
      </c>
      <c r="G17150" t="s">
        <v>45669</v>
      </c>
      <c r="H17150" t="s">
        <v>40127</v>
      </c>
      <c r="I17150" t="s">
        <v>25</v>
      </c>
      <c r="J17150">
        <v>165</v>
      </c>
      <c r="K17150">
        <v>3</v>
      </c>
      <c r="L17150">
        <v>276</v>
      </c>
      <c r="M17150" s="1">
        <v>43652</v>
      </c>
      <c r="N17150" t="s">
        <v>45670</v>
      </c>
      <c r="O17150">
        <v>1</v>
      </c>
      <c r="P17150">
        <v>146</v>
      </c>
      <c r="Q17150" t="s">
        <v>57847</v>
      </c>
      <c r="R17150" t="s">
        <v>57833</v>
      </c>
      <c r="S17150">
        <v>7</v>
      </c>
      <c r="T17150" t="s">
        <v>57834</v>
      </c>
    </row>
    <row r="17151" spans="1:20" x14ac:dyDescent="0.3">
      <c r="A17151">
        <v>772679</v>
      </c>
      <c r="B17151" t="s">
        <v>2744</v>
      </c>
      <c r="C17151">
        <v>4076876</v>
      </c>
      <c r="D17151" t="s">
        <v>2745</v>
      </c>
      <c r="E17151" t="s">
        <v>23</v>
      </c>
      <c r="F17151" t="s">
        <v>31</v>
      </c>
      <c r="G17151" t="s">
        <v>44804</v>
      </c>
      <c r="H17151" t="s">
        <v>45671</v>
      </c>
      <c r="I17151" t="s">
        <v>25</v>
      </c>
      <c r="J17151">
        <v>120</v>
      </c>
      <c r="K17151">
        <v>3</v>
      </c>
      <c r="L17151">
        <v>22</v>
      </c>
      <c r="M17151" s="1">
        <v>43648</v>
      </c>
      <c r="N17151" t="s">
        <v>36205</v>
      </c>
      <c r="O17151">
        <v>1</v>
      </c>
      <c r="P17151">
        <v>365</v>
      </c>
      <c r="Q17151" t="s">
        <v>57847</v>
      </c>
      <c r="R17151" t="s">
        <v>57833</v>
      </c>
      <c r="S17151">
        <v>7</v>
      </c>
      <c r="T17151" t="s">
        <v>57834</v>
      </c>
    </row>
    <row r="17152" spans="1:20" x14ac:dyDescent="0.3">
      <c r="A17152">
        <v>837282</v>
      </c>
      <c r="B17152" t="s">
        <v>2987</v>
      </c>
      <c r="C17152">
        <v>4375496</v>
      </c>
      <c r="D17152" t="s">
        <v>1601</v>
      </c>
      <c r="E17152" t="s">
        <v>23</v>
      </c>
      <c r="F17152" t="s">
        <v>1070</v>
      </c>
      <c r="G17152" t="s">
        <v>32746</v>
      </c>
      <c r="H17152" t="s">
        <v>45672</v>
      </c>
      <c r="I17152" t="s">
        <v>25</v>
      </c>
      <c r="J17152">
        <v>235</v>
      </c>
      <c r="K17152">
        <v>3</v>
      </c>
      <c r="L17152">
        <v>5</v>
      </c>
      <c r="M17152" s="1">
        <v>42281</v>
      </c>
      <c r="N17152" t="s">
        <v>35647</v>
      </c>
      <c r="O17152">
        <v>1</v>
      </c>
      <c r="P17152">
        <v>177</v>
      </c>
      <c r="Q17152" t="s">
        <v>57843</v>
      </c>
      <c r="R17152" t="s">
        <v>57837</v>
      </c>
      <c r="S17152">
        <v>10</v>
      </c>
      <c r="T17152" t="s">
        <v>57838</v>
      </c>
    </row>
    <row r="17153" spans="1:20" x14ac:dyDescent="0.3">
      <c r="A17153">
        <v>840667</v>
      </c>
      <c r="B17153" t="s">
        <v>3000</v>
      </c>
      <c r="C17153">
        <v>4390058</v>
      </c>
      <c r="D17153" t="s">
        <v>2218</v>
      </c>
      <c r="E17153" t="s">
        <v>23</v>
      </c>
      <c r="F17153" t="s">
        <v>491</v>
      </c>
      <c r="G17153" t="s">
        <v>36204</v>
      </c>
      <c r="H17153" t="s">
        <v>32349</v>
      </c>
      <c r="I17153" t="s">
        <v>25</v>
      </c>
      <c r="J17153">
        <v>349</v>
      </c>
      <c r="K17153">
        <v>3</v>
      </c>
      <c r="L17153">
        <v>17</v>
      </c>
      <c r="M17153" s="1">
        <v>42700</v>
      </c>
      <c r="N17153" t="s">
        <v>36201</v>
      </c>
      <c r="O17153">
        <v>1</v>
      </c>
      <c r="P17153">
        <v>356</v>
      </c>
      <c r="Q17153" t="s">
        <v>57844</v>
      </c>
      <c r="R17153" t="s">
        <v>57837</v>
      </c>
      <c r="S17153">
        <v>11</v>
      </c>
      <c r="T17153" t="s">
        <v>57839</v>
      </c>
    </row>
    <row r="17154" spans="1:20" x14ac:dyDescent="0.3">
      <c r="A17154">
        <v>841484</v>
      </c>
      <c r="B17154" t="s">
        <v>3006</v>
      </c>
      <c r="C17154">
        <v>2682735</v>
      </c>
      <c r="D17154" t="s">
        <v>1347</v>
      </c>
      <c r="E17154" t="s">
        <v>23</v>
      </c>
      <c r="F17154" t="s">
        <v>107</v>
      </c>
      <c r="G17154" t="s">
        <v>37369</v>
      </c>
      <c r="H17154" t="s">
        <v>40555</v>
      </c>
      <c r="I17154" t="s">
        <v>25</v>
      </c>
      <c r="J17154">
        <v>175</v>
      </c>
      <c r="K17154">
        <v>3</v>
      </c>
      <c r="L17154">
        <v>50</v>
      </c>
      <c r="M17154" s="1">
        <v>43646</v>
      </c>
      <c r="N17154" t="s">
        <v>35812</v>
      </c>
      <c r="O17154">
        <v>1</v>
      </c>
      <c r="P17154">
        <v>1</v>
      </c>
      <c r="Q17154" t="s">
        <v>57847</v>
      </c>
      <c r="R17154" t="s">
        <v>57831</v>
      </c>
      <c r="S17154">
        <v>6</v>
      </c>
      <c r="T17154" t="s">
        <v>8802</v>
      </c>
    </row>
    <row r="17155" spans="1:20" x14ac:dyDescent="0.3">
      <c r="A17155">
        <v>851784</v>
      </c>
      <c r="B17155" t="s">
        <v>3073</v>
      </c>
      <c r="C17155">
        <v>4446767</v>
      </c>
      <c r="D17155" t="s">
        <v>3074</v>
      </c>
      <c r="E17155" t="s">
        <v>23</v>
      </c>
      <c r="F17155" t="s">
        <v>182</v>
      </c>
      <c r="G17155" t="s">
        <v>45673</v>
      </c>
      <c r="H17155" t="s">
        <v>35098</v>
      </c>
      <c r="I17155" t="s">
        <v>25</v>
      </c>
      <c r="J17155">
        <v>99</v>
      </c>
      <c r="K17155">
        <v>3</v>
      </c>
      <c r="L17155">
        <v>106</v>
      </c>
      <c r="M17155" s="1">
        <v>43650</v>
      </c>
      <c r="N17155" t="s">
        <v>38542</v>
      </c>
      <c r="O17155">
        <v>1</v>
      </c>
      <c r="P17155">
        <v>331</v>
      </c>
      <c r="Q17155" t="s">
        <v>57847</v>
      </c>
      <c r="R17155" t="s">
        <v>57833</v>
      </c>
      <c r="S17155">
        <v>7</v>
      </c>
      <c r="T17155" t="s">
        <v>57834</v>
      </c>
    </row>
    <row r="17156" spans="1:20" x14ac:dyDescent="0.3">
      <c r="A17156">
        <v>875567</v>
      </c>
      <c r="B17156" t="s">
        <v>3131</v>
      </c>
      <c r="C17156">
        <v>4622733</v>
      </c>
      <c r="D17156" t="s">
        <v>3132</v>
      </c>
      <c r="E17156" t="s">
        <v>23</v>
      </c>
      <c r="F17156" t="s">
        <v>58</v>
      </c>
      <c r="G17156" t="s">
        <v>45674</v>
      </c>
      <c r="H17156" t="s">
        <v>45675</v>
      </c>
      <c r="I17156" t="s">
        <v>25</v>
      </c>
      <c r="J17156">
        <v>113</v>
      </c>
      <c r="K17156">
        <v>3</v>
      </c>
      <c r="L17156">
        <v>71</v>
      </c>
      <c r="M17156" s="1">
        <v>43625</v>
      </c>
      <c r="N17156" t="s">
        <v>38586</v>
      </c>
      <c r="O17156">
        <v>1</v>
      </c>
      <c r="P17156">
        <v>343</v>
      </c>
      <c r="Q17156" t="s">
        <v>57847</v>
      </c>
      <c r="R17156" t="s">
        <v>57831</v>
      </c>
      <c r="S17156">
        <v>6</v>
      </c>
      <c r="T17156" t="s">
        <v>8802</v>
      </c>
    </row>
    <row r="17157" spans="1:20" x14ac:dyDescent="0.3">
      <c r="A17157">
        <v>898669</v>
      </c>
      <c r="B17157" t="s">
        <v>3178</v>
      </c>
      <c r="C17157">
        <v>4782600</v>
      </c>
      <c r="D17157" t="s">
        <v>1285</v>
      </c>
      <c r="E17157" t="s">
        <v>23</v>
      </c>
      <c r="F17157" t="s">
        <v>58</v>
      </c>
      <c r="G17157" t="s">
        <v>45676</v>
      </c>
      <c r="H17157" t="s">
        <v>33149</v>
      </c>
      <c r="I17157" t="s">
        <v>25</v>
      </c>
      <c r="J17157">
        <v>150</v>
      </c>
      <c r="K17157">
        <v>3</v>
      </c>
      <c r="L17157">
        <v>90</v>
      </c>
      <c r="M17157" s="1">
        <v>43548</v>
      </c>
      <c r="N17157" t="s">
        <v>40196</v>
      </c>
      <c r="O17157">
        <v>1</v>
      </c>
      <c r="P17157">
        <v>184</v>
      </c>
      <c r="Q17157" t="s">
        <v>57847</v>
      </c>
      <c r="R17157" t="s">
        <v>57829</v>
      </c>
      <c r="S17157">
        <v>3</v>
      </c>
      <c r="T17157" t="s">
        <v>3706</v>
      </c>
    </row>
    <row r="17158" spans="1:20" x14ac:dyDescent="0.3">
      <c r="A17158">
        <v>918049</v>
      </c>
      <c r="B17158" t="s">
        <v>3208</v>
      </c>
      <c r="C17158">
        <v>4929807</v>
      </c>
      <c r="D17158" t="s">
        <v>1135</v>
      </c>
      <c r="E17158" t="s">
        <v>23</v>
      </c>
      <c r="F17158" t="s">
        <v>67</v>
      </c>
      <c r="G17158" t="s">
        <v>45677</v>
      </c>
      <c r="H17158" t="s">
        <v>38445</v>
      </c>
      <c r="I17158" t="s">
        <v>25</v>
      </c>
      <c r="J17158">
        <v>250</v>
      </c>
      <c r="K17158">
        <v>3</v>
      </c>
      <c r="L17158">
        <v>48</v>
      </c>
      <c r="M17158" s="1">
        <v>43639</v>
      </c>
      <c r="N17158" t="s">
        <v>36193</v>
      </c>
      <c r="O17158">
        <v>1</v>
      </c>
      <c r="P17158">
        <v>217</v>
      </c>
      <c r="Q17158" t="s">
        <v>57847</v>
      </c>
      <c r="R17158" t="s">
        <v>57831</v>
      </c>
      <c r="S17158">
        <v>6</v>
      </c>
      <c r="T17158" t="s">
        <v>8802</v>
      </c>
    </row>
    <row r="17159" spans="1:20" x14ac:dyDescent="0.3">
      <c r="A17159">
        <v>925075</v>
      </c>
      <c r="B17159" t="s">
        <v>3234</v>
      </c>
      <c r="C17159">
        <v>4938485</v>
      </c>
      <c r="D17159" t="s">
        <v>3235</v>
      </c>
      <c r="E17159" t="s">
        <v>23</v>
      </c>
      <c r="F17159" t="s">
        <v>40</v>
      </c>
      <c r="G17159" t="s">
        <v>45678</v>
      </c>
      <c r="H17159" t="s">
        <v>37591</v>
      </c>
      <c r="I17159" t="s">
        <v>25</v>
      </c>
      <c r="J17159">
        <v>140</v>
      </c>
      <c r="K17159">
        <v>3</v>
      </c>
      <c r="L17159">
        <v>25</v>
      </c>
      <c r="M17159" s="1">
        <v>42007</v>
      </c>
      <c r="N17159" t="s">
        <v>35713</v>
      </c>
      <c r="O17159">
        <v>1</v>
      </c>
      <c r="P17159">
        <v>157</v>
      </c>
      <c r="Q17159" t="s">
        <v>57843</v>
      </c>
      <c r="R17159" t="s">
        <v>57829</v>
      </c>
      <c r="S17159">
        <v>1</v>
      </c>
      <c r="T17159" t="s">
        <v>1841</v>
      </c>
    </row>
    <row r="17160" spans="1:20" x14ac:dyDescent="0.3">
      <c r="A17160">
        <v>927987</v>
      </c>
      <c r="B17160" t="s">
        <v>3245</v>
      </c>
      <c r="C17160">
        <v>755172</v>
      </c>
      <c r="D17160" t="s">
        <v>3246</v>
      </c>
      <c r="E17160" t="s">
        <v>23</v>
      </c>
      <c r="F17160" t="s">
        <v>158</v>
      </c>
      <c r="G17160" t="s">
        <v>45679</v>
      </c>
      <c r="H17160" t="s">
        <v>45680</v>
      </c>
      <c r="I17160" t="s">
        <v>25</v>
      </c>
      <c r="J17160">
        <v>230</v>
      </c>
      <c r="K17160">
        <v>3</v>
      </c>
      <c r="L17160">
        <v>20</v>
      </c>
      <c r="M17160" s="1">
        <v>43626</v>
      </c>
      <c r="N17160" t="s">
        <v>36151</v>
      </c>
      <c r="O17160">
        <v>1</v>
      </c>
      <c r="P17160">
        <v>282</v>
      </c>
      <c r="Q17160" t="s">
        <v>57847</v>
      </c>
      <c r="R17160" t="s">
        <v>57831</v>
      </c>
      <c r="S17160">
        <v>6</v>
      </c>
      <c r="T17160" t="s">
        <v>8802</v>
      </c>
    </row>
    <row r="17161" spans="1:20" x14ac:dyDescent="0.3">
      <c r="A17161">
        <v>941642</v>
      </c>
      <c r="B17161" t="s">
        <v>3265</v>
      </c>
      <c r="C17161">
        <v>4888599</v>
      </c>
      <c r="D17161" t="s">
        <v>3266</v>
      </c>
      <c r="E17161" t="s">
        <v>23</v>
      </c>
      <c r="F17161" t="s">
        <v>40</v>
      </c>
      <c r="G17161" t="s">
        <v>45681</v>
      </c>
      <c r="H17161" t="s">
        <v>44168</v>
      </c>
      <c r="I17161" t="s">
        <v>25</v>
      </c>
      <c r="J17161">
        <v>179</v>
      </c>
      <c r="K17161">
        <v>3</v>
      </c>
      <c r="L17161">
        <v>209</v>
      </c>
      <c r="M17161" s="1">
        <v>43627</v>
      </c>
      <c r="N17161" t="s">
        <v>45682</v>
      </c>
      <c r="O17161">
        <v>1</v>
      </c>
      <c r="P17161">
        <v>202</v>
      </c>
      <c r="Q17161" t="s">
        <v>57847</v>
      </c>
      <c r="R17161" t="s">
        <v>57831</v>
      </c>
      <c r="S17161">
        <v>6</v>
      </c>
      <c r="T17161" t="s">
        <v>8802</v>
      </c>
    </row>
    <row r="17162" spans="1:20" x14ac:dyDescent="0.3">
      <c r="A17162">
        <v>951944</v>
      </c>
      <c r="B17162" t="s">
        <v>3281</v>
      </c>
      <c r="C17162">
        <v>1408973</v>
      </c>
      <c r="D17162" t="s">
        <v>3282</v>
      </c>
      <c r="E17162" t="s">
        <v>23</v>
      </c>
      <c r="F17162" t="s">
        <v>151</v>
      </c>
      <c r="G17162" t="s">
        <v>45683</v>
      </c>
      <c r="H17162" t="s">
        <v>45684</v>
      </c>
      <c r="I17162" t="s">
        <v>25</v>
      </c>
      <c r="J17162">
        <v>235</v>
      </c>
      <c r="K17162">
        <v>3</v>
      </c>
      <c r="L17162">
        <v>73</v>
      </c>
      <c r="M17162" s="1">
        <v>43651</v>
      </c>
      <c r="N17162" t="s">
        <v>40073</v>
      </c>
      <c r="O17162">
        <v>1</v>
      </c>
      <c r="P17162">
        <v>44</v>
      </c>
      <c r="Q17162" t="s">
        <v>57847</v>
      </c>
      <c r="R17162" t="s">
        <v>57833</v>
      </c>
      <c r="S17162">
        <v>7</v>
      </c>
      <c r="T17162" t="s">
        <v>57834</v>
      </c>
    </row>
    <row r="17163" spans="1:20" x14ac:dyDescent="0.3">
      <c r="A17163">
        <v>971247</v>
      </c>
      <c r="B17163" t="s">
        <v>3312</v>
      </c>
      <c r="C17163">
        <v>5308961</v>
      </c>
      <c r="D17163" t="s">
        <v>3313</v>
      </c>
      <c r="E17163" t="s">
        <v>23</v>
      </c>
      <c r="F17163" t="s">
        <v>43</v>
      </c>
      <c r="G17163" t="s">
        <v>45685</v>
      </c>
      <c r="H17163" t="s">
        <v>45123</v>
      </c>
      <c r="I17163" t="s">
        <v>25</v>
      </c>
      <c r="J17163">
        <v>190</v>
      </c>
      <c r="K17163">
        <v>3</v>
      </c>
      <c r="L17163">
        <v>159</v>
      </c>
      <c r="M17163" s="1">
        <v>43649</v>
      </c>
      <c r="N17163" t="s">
        <v>38742</v>
      </c>
      <c r="O17163">
        <v>1</v>
      </c>
      <c r="P17163">
        <v>244</v>
      </c>
      <c r="Q17163" t="s">
        <v>57847</v>
      </c>
      <c r="R17163" t="s">
        <v>57833</v>
      </c>
      <c r="S17163">
        <v>7</v>
      </c>
      <c r="T17163" t="s">
        <v>57834</v>
      </c>
    </row>
    <row r="17164" spans="1:20" x14ac:dyDescent="0.3">
      <c r="A17164">
        <v>978062</v>
      </c>
      <c r="B17164" t="s">
        <v>3329</v>
      </c>
      <c r="C17164">
        <v>5186189</v>
      </c>
      <c r="D17164" t="s">
        <v>3330</v>
      </c>
      <c r="E17164" t="s">
        <v>23</v>
      </c>
      <c r="F17164" t="s">
        <v>58</v>
      </c>
      <c r="G17164" t="s">
        <v>45686</v>
      </c>
      <c r="H17164" t="s">
        <v>32298</v>
      </c>
      <c r="I17164" t="s">
        <v>25</v>
      </c>
      <c r="J17164">
        <v>249</v>
      </c>
      <c r="K17164">
        <v>3</v>
      </c>
      <c r="L17164">
        <v>10</v>
      </c>
      <c r="M17164" s="1">
        <v>43466</v>
      </c>
      <c r="N17164" t="s">
        <v>35722</v>
      </c>
      <c r="O17164">
        <v>1</v>
      </c>
      <c r="P17164">
        <v>5</v>
      </c>
      <c r="Q17164" t="s">
        <v>57847</v>
      </c>
      <c r="R17164" t="s">
        <v>57829</v>
      </c>
      <c r="S17164">
        <v>1</v>
      </c>
      <c r="T17164" t="s">
        <v>1841</v>
      </c>
    </row>
    <row r="17165" spans="1:20" x14ac:dyDescent="0.3">
      <c r="A17165">
        <v>995169</v>
      </c>
      <c r="B17165" t="s">
        <v>3363</v>
      </c>
      <c r="C17165">
        <v>5466191</v>
      </c>
      <c r="D17165" t="s">
        <v>3364</v>
      </c>
      <c r="E17165" t="s">
        <v>23</v>
      </c>
      <c r="F17165" t="s">
        <v>58</v>
      </c>
      <c r="G17165" t="s">
        <v>45687</v>
      </c>
      <c r="H17165" t="s">
        <v>33671</v>
      </c>
      <c r="I17165" t="s">
        <v>25</v>
      </c>
      <c r="J17165">
        <v>950</v>
      </c>
      <c r="K17165">
        <v>3</v>
      </c>
      <c r="L17165">
        <v>28</v>
      </c>
      <c r="M17165" s="1">
        <v>43649</v>
      </c>
      <c r="N17165" t="s">
        <v>37902</v>
      </c>
      <c r="O17165">
        <v>1</v>
      </c>
      <c r="P17165">
        <v>357</v>
      </c>
      <c r="Q17165" t="s">
        <v>57847</v>
      </c>
      <c r="R17165" t="s">
        <v>57833</v>
      </c>
      <c r="S17165">
        <v>7</v>
      </c>
      <c r="T17165" t="s">
        <v>57834</v>
      </c>
    </row>
    <row r="17166" spans="1:20" x14ac:dyDescent="0.3">
      <c r="A17166">
        <v>999984</v>
      </c>
      <c r="B17166" t="s">
        <v>3378</v>
      </c>
      <c r="C17166">
        <v>5468033</v>
      </c>
      <c r="D17166" t="s">
        <v>475</v>
      </c>
      <c r="E17166" t="s">
        <v>23</v>
      </c>
      <c r="F17166" t="s">
        <v>58</v>
      </c>
      <c r="G17166" t="s">
        <v>34166</v>
      </c>
      <c r="H17166" t="s">
        <v>35785</v>
      </c>
      <c r="I17166" t="s">
        <v>25</v>
      </c>
      <c r="J17166">
        <v>300</v>
      </c>
      <c r="K17166">
        <v>3</v>
      </c>
      <c r="L17166">
        <v>108</v>
      </c>
      <c r="M17166" s="1">
        <v>43647</v>
      </c>
      <c r="N17166" t="s">
        <v>38799</v>
      </c>
      <c r="O17166">
        <v>1</v>
      </c>
      <c r="P17166">
        <v>318</v>
      </c>
      <c r="Q17166" t="s">
        <v>57847</v>
      </c>
      <c r="R17166" t="s">
        <v>57833</v>
      </c>
      <c r="S17166">
        <v>7</v>
      </c>
      <c r="T17166" t="s">
        <v>57834</v>
      </c>
    </row>
    <row r="17167" spans="1:20" x14ac:dyDescent="0.3">
      <c r="A17167">
        <v>1036734</v>
      </c>
      <c r="B17167" t="s">
        <v>3438</v>
      </c>
      <c r="C17167">
        <v>5707409</v>
      </c>
      <c r="D17167" t="s">
        <v>1046</v>
      </c>
      <c r="E17167" t="s">
        <v>23</v>
      </c>
      <c r="F17167" t="s">
        <v>158</v>
      </c>
      <c r="G17167" t="s">
        <v>45688</v>
      </c>
      <c r="H17167" t="s">
        <v>36284</v>
      </c>
      <c r="I17167" t="s">
        <v>25</v>
      </c>
      <c r="J17167">
        <v>100</v>
      </c>
      <c r="K17167">
        <v>3</v>
      </c>
      <c r="L17167">
        <v>226</v>
      </c>
      <c r="M17167" s="1">
        <v>43647</v>
      </c>
      <c r="N17167" t="s">
        <v>40664</v>
      </c>
      <c r="O17167">
        <v>1</v>
      </c>
      <c r="P17167">
        <v>221</v>
      </c>
      <c r="Q17167" t="s">
        <v>57847</v>
      </c>
      <c r="R17167" t="s">
        <v>57833</v>
      </c>
      <c r="S17167">
        <v>7</v>
      </c>
      <c r="T17167" t="s">
        <v>57834</v>
      </c>
    </row>
    <row r="17168" spans="1:20" x14ac:dyDescent="0.3">
      <c r="A17168">
        <v>1053523</v>
      </c>
      <c r="B17168" t="s">
        <v>3460</v>
      </c>
      <c r="C17168">
        <v>4128399</v>
      </c>
      <c r="D17168" t="s">
        <v>1393</v>
      </c>
      <c r="E17168" t="s">
        <v>23</v>
      </c>
      <c r="F17168" t="s">
        <v>107</v>
      </c>
      <c r="G17168" t="s">
        <v>35485</v>
      </c>
      <c r="H17168" t="s">
        <v>36460</v>
      </c>
      <c r="I17168" t="s">
        <v>25</v>
      </c>
      <c r="J17168">
        <v>350</v>
      </c>
      <c r="K17168">
        <v>3</v>
      </c>
      <c r="L17168">
        <v>7</v>
      </c>
      <c r="M17168" s="1">
        <v>43079</v>
      </c>
      <c r="N17168" t="s">
        <v>35665</v>
      </c>
      <c r="O17168">
        <v>1</v>
      </c>
      <c r="P17168">
        <v>364</v>
      </c>
      <c r="Q17168" t="s">
        <v>57845</v>
      </c>
      <c r="R17168" t="s">
        <v>57837</v>
      </c>
      <c r="S17168">
        <v>12</v>
      </c>
      <c r="T17168" t="s">
        <v>57840</v>
      </c>
    </row>
    <row r="17169" spans="1:20" x14ac:dyDescent="0.3">
      <c r="A17169">
        <v>1124329</v>
      </c>
      <c r="B17169" t="s">
        <v>3584</v>
      </c>
      <c r="C17169">
        <v>6163192</v>
      </c>
      <c r="D17169" t="s">
        <v>3585</v>
      </c>
      <c r="E17169" t="s">
        <v>23</v>
      </c>
      <c r="F17169" t="s">
        <v>107</v>
      </c>
      <c r="G17169" t="s">
        <v>45689</v>
      </c>
      <c r="H17169" t="s">
        <v>35949</v>
      </c>
      <c r="I17169" t="s">
        <v>25</v>
      </c>
      <c r="J17169">
        <v>140</v>
      </c>
      <c r="K17169">
        <v>3</v>
      </c>
      <c r="L17169">
        <v>126</v>
      </c>
      <c r="M17169" s="1">
        <v>43646</v>
      </c>
      <c r="N17169" t="s">
        <v>37365</v>
      </c>
      <c r="O17169">
        <v>1</v>
      </c>
      <c r="P17169">
        <v>228</v>
      </c>
      <c r="Q17169" t="s">
        <v>57847</v>
      </c>
      <c r="R17169" t="s">
        <v>57831</v>
      </c>
      <c r="S17169">
        <v>6</v>
      </c>
      <c r="T17169" t="s">
        <v>8802</v>
      </c>
    </row>
    <row r="17170" spans="1:20" x14ac:dyDescent="0.3">
      <c r="A17170">
        <v>1129483</v>
      </c>
      <c r="B17170" t="s">
        <v>3594</v>
      </c>
      <c r="C17170">
        <v>6196141</v>
      </c>
      <c r="D17170" t="s">
        <v>1285</v>
      </c>
      <c r="E17170" t="s">
        <v>23</v>
      </c>
      <c r="F17170" t="s">
        <v>90</v>
      </c>
      <c r="G17170" t="s">
        <v>39003</v>
      </c>
      <c r="H17170" t="s">
        <v>41933</v>
      </c>
      <c r="I17170" t="s">
        <v>25</v>
      </c>
      <c r="J17170">
        <v>199</v>
      </c>
      <c r="K17170">
        <v>3</v>
      </c>
      <c r="L17170">
        <v>42</v>
      </c>
      <c r="M17170" s="1">
        <v>43631</v>
      </c>
      <c r="N17170" t="s">
        <v>35812</v>
      </c>
      <c r="O17170">
        <v>1</v>
      </c>
      <c r="P17170">
        <v>330</v>
      </c>
      <c r="Q17170" t="s">
        <v>57847</v>
      </c>
      <c r="R17170" t="s">
        <v>57831</v>
      </c>
      <c r="S17170">
        <v>6</v>
      </c>
      <c r="T17170" t="s">
        <v>8802</v>
      </c>
    </row>
    <row r="17171" spans="1:20" x14ac:dyDescent="0.3">
      <c r="A17171">
        <v>1133296</v>
      </c>
      <c r="B17171" t="s">
        <v>3604</v>
      </c>
      <c r="C17171">
        <v>6216882</v>
      </c>
      <c r="D17171" t="s">
        <v>2818</v>
      </c>
      <c r="E17171" t="s">
        <v>23</v>
      </c>
      <c r="F17171" t="s">
        <v>67</v>
      </c>
      <c r="G17171" t="s">
        <v>45690</v>
      </c>
      <c r="H17171" t="s">
        <v>33050</v>
      </c>
      <c r="I17171" t="s">
        <v>25</v>
      </c>
      <c r="J17171">
        <v>175</v>
      </c>
      <c r="K17171">
        <v>3</v>
      </c>
      <c r="L17171">
        <v>19</v>
      </c>
      <c r="M17171" s="1">
        <v>43640</v>
      </c>
      <c r="N17171" t="s">
        <v>36248</v>
      </c>
      <c r="O17171">
        <v>1</v>
      </c>
      <c r="P17171">
        <v>194</v>
      </c>
      <c r="Q17171" t="s">
        <v>57847</v>
      </c>
      <c r="R17171" t="s">
        <v>57831</v>
      </c>
      <c r="S17171">
        <v>6</v>
      </c>
      <c r="T17171" t="s">
        <v>8802</v>
      </c>
    </row>
    <row r="17172" spans="1:20" x14ac:dyDescent="0.3">
      <c r="A17172">
        <v>1264695</v>
      </c>
      <c r="B17172" t="s">
        <v>3799</v>
      </c>
      <c r="C17172">
        <v>2737373</v>
      </c>
      <c r="D17172" t="s">
        <v>3800</v>
      </c>
      <c r="E17172" t="s">
        <v>23</v>
      </c>
      <c r="F17172" t="s">
        <v>67</v>
      </c>
      <c r="G17172" t="s">
        <v>45691</v>
      </c>
      <c r="H17172" t="s">
        <v>42123</v>
      </c>
      <c r="I17172" t="s">
        <v>25</v>
      </c>
      <c r="J17172">
        <v>595</v>
      </c>
      <c r="K17172">
        <v>3</v>
      </c>
      <c r="L17172">
        <v>106</v>
      </c>
      <c r="M17172" s="1">
        <v>43634</v>
      </c>
      <c r="N17172" t="s">
        <v>39058</v>
      </c>
      <c r="O17172">
        <v>1</v>
      </c>
      <c r="P17172">
        <v>247</v>
      </c>
      <c r="Q17172" t="s">
        <v>57847</v>
      </c>
      <c r="R17172" t="s">
        <v>57831</v>
      </c>
      <c r="S17172">
        <v>6</v>
      </c>
      <c r="T17172" t="s">
        <v>8802</v>
      </c>
    </row>
    <row r="17173" spans="1:20" x14ac:dyDescent="0.3">
      <c r="A17173">
        <v>1286024</v>
      </c>
      <c r="B17173" t="s">
        <v>3833</v>
      </c>
      <c r="C17173">
        <v>6986713</v>
      </c>
      <c r="D17173" t="s">
        <v>33</v>
      </c>
      <c r="E17173" t="s">
        <v>23</v>
      </c>
      <c r="F17173" t="s">
        <v>382</v>
      </c>
      <c r="G17173" t="s">
        <v>45692</v>
      </c>
      <c r="H17173" t="s">
        <v>45693</v>
      </c>
      <c r="I17173" t="s">
        <v>25</v>
      </c>
      <c r="J17173">
        <v>350</v>
      </c>
      <c r="K17173">
        <v>3</v>
      </c>
      <c r="L17173">
        <v>27</v>
      </c>
      <c r="M17173" s="1">
        <v>43351</v>
      </c>
      <c r="N17173" t="s">
        <v>35756</v>
      </c>
      <c r="O17173">
        <v>1</v>
      </c>
      <c r="P17173">
        <v>22</v>
      </c>
      <c r="Q17173" t="s">
        <v>57846</v>
      </c>
      <c r="R17173" t="s">
        <v>57833</v>
      </c>
      <c r="S17173">
        <v>9</v>
      </c>
      <c r="T17173" t="s">
        <v>57836</v>
      </c>
    </row>
    <row r="17174" spans="1:20" x14ac:dyDescent="0.3">
      <c r="A17174">
        <v>1290208</v>
      </c>
      <c r="B17174" t="s">
        <v>3834</v>
      </c>
      <c r="C17174">
        <v>7016230</v>
      </c>
      <c r="D17174" t="s">
        <v>3835</v>
      </c>
      <c r="E17174" t="s">
        <v>23</v>
      </c>
      <c r="F17174" t="s">
        <v>107</v>
      </c>
      <c r="G17174" t="s">
        <v>37924</v>
      </c>
      <c r="H17174" t="s">
        <v>32476</v>
      </c>
      <c r="I17174" t="s">
        <v>25</v>
      </c>
      <c r="J17174">
        <v>80</v>
      </c>
      <c r="K17174">
        <v>3</v>
      </c>
      <c r="L17174">
        <v>67</v>
      </c>
      <c r="M17174" s="1">
        <v>42751</v>
      </c>
      <c r="N17174" t="s">
        <v>37236</v>
      </c>
      <c r="O17174">
        <v>1</v>
      </c>
      <c r="P17174">
        <v>85</v>
      </c>
      <c r="Q17174" t="s">
        <v>57845</v>
      </c>
      <c r="R17174" t="s">
        <v>57829</v>
      </c>
      <c r="S17174">
        <v>1</v>
      </c>
      <c r="T17174" t="s">
        <v>1841</v>
      </c>
    </row>
    <row r="17175" spans="1:20" x14ac:dyDescent="0.3">
      <c r="A17175">
        <v>1335036</v>
      </c>
      <c r="B17175" t="s">
        <v>3914</v>
      </c>
      <c r="C17175">
        <v>4581902</v>
      </c>
      <c r="D17175" t="s">
        <v>3915</v>
      </c>
      <c r="E17175" t="s">
        <v>23</v>
      </c>
      <c r="F17175" t="s">
        <v>504</v>
      </c>
      <c r="G17175" t="s">
        <v>39202</v>
      </c>
      <c r="H17175" t="s">
        <v>44279</v>
      </c>
      <c r="I17175" t="s">
        <v>25</v>
      </c>
      <c r="J17175">
        <v>250</v>
      </c>
      <c r="K17175">
        <v>3</v>
      </c>
      <c r="L17175">
        <v>155</v>
      </c>
      <c r="M17175" s="1">
        <v>43638</v>
      </c>
      <c r="N17175" t="s">
        <v>38850</v>
      </c>
      <c r="O17175">
        <v>1</v>
      </c>
      <c r="P17175">
        <v>159</v>
      </c>
      <c r="Q17175" t="s">
        <v>57847</v>
      </c>
      <c r="R17175" t="s">
        <v>57831</v>
      </c>
      <c r="S17175">
        <v>6</v>
      </c>
      <c r="T17175" t="s">
        <v>8802</v>
      </c>
    </row>
    <row r="17176" spans="1:20" x14ac:dyDescent="0.3">
      <c r="A17176">
        <v>1336390</v>
      </c>
      <c r="B17176" t="s">
        <v>3920</v>
      </c>
      <c r="C17176">
        <v>1673136</v>
      </c>
      <c r="D17176" t="s">
        <v>1530</v>
      </c>
      <c r="E17176" t="s">
        <v>23</v>
      </c>
      <c r="F17176" t="s">
        <v>67</v>
      </c>
      <c r="G17176" t="s">
        <v>45694</v>
      </c>
      <c r="H17176" t="s">
        <v>45695</v>
      </c>
      <c r="I17176" t="s">
        <v>25</v>
      </c>
      <c r="J17176">
        <v>199</v>
      </c>
      <c r="K17176">
        <v>3</v>
      </c>
      <c r="L17176">
        <v>35</v>
      </c>
      <c r="M17176" s="1">
        <v>43644</v>
      </c>
      <c r="N17176" t="s">
        <v>36309</v>
      </c>
      <c r="O17176">
        <v>1</v>
      </c>
      <c r="P17176">
        <v>69</v>
      </c>
      <c r="Q17176" t="s">
        <v>57847</v>
      </c>
      <c r="R17176" t="s">
        <v>57831</v>
      </c>
      <c r="S17176">
        <v>6</v>
      </c>
      <c r="T17176" t="s">
        <v>8802</v>
      </c>
    </row>
    <row r="17177" spans="1:20" x14ac:dyDescent="0.3">
      <c r="A17177">
        <v>1371957</v>
      </c>
      <c r="B17177" t="s">
        <v>3979</v>
      </c>
      <c r="C17177">
        <v>7437876</v>
      </c>
      <c r="D17177" t="s">
        <v>3980</v>
      </c>
      <c r="E17177" t="s">
        <v>23</v>
      </c>
      <c r="F17177" t="s">
        <v>182</v>
      </c>
      <c r="G17177" t="s">
        <v>45696</v>
      </c>
      <c r="H17177" t="s">
        <v>45697</v>
      </c>
      <c r="I17177" t="s">
        <v>25</v>
      </c>
      <c r="J17177">
        <v>99</v>
      </c>
      <c r="K17177">
        <v>3</v>
      </c>
      <c r="L17177">
        <v>5</v>
      </c>
      <c r="M17177" s="1">
        <v>42006</v>
      </c>
      <c r="N17177" t="s">
        <v>35635</v>
      </c>
      <c r="O17177">
        <v>1</v>
      </c>
      <c r="P17177">
        <v>365</v>
      </c>
      <c r="Q17177" t="s">
        <v>57843</v>
      </c>
      <c r="R17177" t="s">
        <v>57829</v>
      </c>
      <c r="S17177">
        <v>1</v>
      </c>
      <c r="T17177" t="s">
        <v>1841</v>
      </c>
    </row>
    <row r="17178" spans="1:20" x14ac:dyDescent="0.3">
      <c r="A17178">
        <v>1398609</v>
      </c>
      <c r="B17178" t="s">
        <v>4009</v>
      </c>
      <c r="C17178">
        <v>7553984</v>
      </c>
      <c r="D17178" t="s">
        <v>1900</v>
      </c>
      <c r="E17178" t="s">
        <v>23</v>
      </c>
      <c r="F17178" t="s">
        <v>158</v>
      </c>
      <c r="G17178" t="s">
        <v>45698</v>
      </c>
      <c r="H17178" t="s">
        <v>33236</v>
      </c>
      <c r="I17178" t="s">
        <v>25</v>
      </c>
      <c r="J17178">
        <v>350</v>
      </c>
      <c r="K17178">
        <v>3</v>
      </c>
      <c r="L17178">
        <v>53</v>
      </c>
      <c r="M17178" s="1">
        <v>43376</v>
      </c>
      <c r="N17178" t="s">
        <v>36165</v>
      </c>
      <c r="O17178">
        <v>1</v>
      </c>
      <c r="P17178">
        <v>87</v>
      </c>
      <c r="Q17178" t="s">
        <v>57846</v>
      </c>
      <c r="R17178" t="s">
        <v>57837</v>
      </c>
      <c r="S17178">
        <v>10</v>
      </c>
      <c r="T17178" t="s">
        <v>57838</v>
      </c>
    </row>
    <row r="17179" spans="1:20" x14ac:dyDescent="0.3">
      <c r="A17179">
        <v>1438369</v>
      </c>
      <c r="B17179" t="s">
        <v>4067</v>
      </c>
      <c r="C17179">
        <v>4314535</v>
      </c>
      <c r="D17179" t="s">
        <v>4068</v>
      </c>
      <c r="E17179" t="s">
        <v>23</v>
      </c>
      <c r="F17179" t="s">
        <v>107</v>
      </c>
      <c r="G17179" t="s">
        <v>34566</v>
      </c>
      <c r="H17179" t="s">
        <v>44687</v>
      </c>
      <c r="I17179" t="s">
        <v>25</v>
      </c>
      <c r="J17179">
        <v>160</v>
      </c>
      <c r="K17179">
        <v>3</v>
      </c>
      <c r="L17179">
        <v>220</v>
      </c>
      <c r="M17179" s="1">
        <v>43644</v>
      </c>
      <c r="N17179" t="s">
        <v>41895</v>
      </c>
      <c r="O17179">
        <v>1</v>
      </c>
      <c r="P17179">
        <v>24</v>
      </c>
      <c r="Q17179" t="s">
        <v>57847</v>
      </c>
      <c r="R17179" t="s">
        <v>57831</v>
      </c>
      <c r="S17179">
        <v>6</v>
      </c>
      <c r="T17179" t="s">
        <v>8802</v>
      </c>
    </row>
    <row r="17180" spans="1:20" x14ac:dyDescent="0.3">
      <c r="A17180">
        <v>1475084</v>
      </c>
      <c r="B17180" t="s">
        <v>4127</v>
      </c>
      <c r="C17180">
        <v>7895068</v>
      </c>
      <c r="D17180" t="s">
        <v>206</v>
      </c>
      <c r="E17180" t="s">
        <v>23</v>
      </c>
      <c r="F17180" t="s">
        <v>46</v>
      </c>
      <c r="G17180" t="s">
        <v>33235</v>
      </c>
      <c r="H17180" t="s">
        <v>45699</v>
      </c>
      <c r="I17180" t="s">
        <v>25</v>
      </c>
      <c r="J17180">
        <v>179</v>
      </c>
      <c r="K17180">
        <v>3</v>
      </c>
      <c r="L17180">
        <v>201</v>
      </c>
      <c r="M17180" s="1">
        <v>43630</v>
      </c>
      <c r="N17180" t="s">
        <v>45345</v>
      </c>
      <c r="O17180">
        <v>1</v>
      </c>
      <c r="P17180">
        <v>256</v>
      </c>
      <c r="Q17180" t="s">
        <v>57847</v>
      </c>
      <c r="R17180" t="s">
        <v>57831</v>
      </c>
      <c r="S17180">
        <v>6</v>
      </c>
      <c r="T17180" t="s">
        <v>8802</v>
      </c>
    </row>
    <row r="17181" spans="1:20" x14ac:dyDescent="0.3">
      <c r="A17181">
        <v>1551044</v>
      </c>
      <c r="B17181" t="s">
        <v>4229</v>
      </c>
      <c r="C17181">
        <v>8261145</v>
      </c>
      <c r="D17181" t="s">
        <v>2838</v>
      </c>
      <c r="E17181" t="s">
        <v>23</v>
      </c>
      <c r="F17181" t="s">
        <v>107</v>
      </c>
      <c r="G17181" t="s">
        <v>45700</v>
      </c>
      <c r="H17181" t="s">
        <v>37323</v>
      </c>
      <c r="I17181" t="s">
        <v>25</v>
      </c>
      <c r="J17181">
        <v>175</v>
      </c>
      <c r="K17181">
        <v>3</v>
      </c>
      <c r="L17181">
        <v>105</v>
      </c>
      <c r="M17181" s="1">
        <v>43635</v>
      </c>
      <c r="N17181" t="s">
        <v>42343</v>
      </c>
      <c r="O17181">
        <v>1</v>
      </c>
      <c r="P17181">
        <v>274</v>
      </c>
      <c r="Q17181" t="s">
        <v>57847</v>
      </c>
      <c r="R17181" t="s">
        <v>57831</v>
      </c>
      <c r="S17181">
        <v>6</v>
      </c>
      <c r="T17181" t="s">
        <v>8802</v>
      </c>
    </row>
    <row r="17182" spans="1:20" x14ac:dyDescent="0.3">
      <c r="A17182">
        <v>1631845</v>
      </c>
      <c r="B17182" t="s">
        <v>4324</v>
      </c>
      <c r="C17182">
        <v>1232988</v>
      </c>
      <c r="D17182" t="s">
        <v>965</v>
      </c>
      <c r="E17182" t="s">
        <v>23</v>
      </c>
      <c r="F17182" t="s">
        <v>107</v>
      </c>
      <c r="G17182" t="s">
        <v>35639</v>
      </c>
      <c r="H17182" t="s">
        <v>45701</v>
      </c>
      <c r="I17182" t="s">
        <v>25</v>
      </c>
      <c r="J17182">
        <v>150</v>
      </c>
      <c r="K17182">
        <v>3</v>
      </c>
      <c r="L17182">
        <v>19</v>
      </c>
      <c r="M17182" s="1">
        <v>43632</v>
      </c>
      <c r="N17182" t="s">
        <v>36529</v>
      </c>
      <c r="O17182">
        <v>1</v>
      </c>
      <c r="P17182">
        <v>9</v>
      </c>
      <c r="Q17182" t="s">
        <v>57847</v>
      </c>
      <c r="R17182" t="s">
        <v>57831</v>
      </c>
      <c r="S17182">
        <v>6</v>
      </c>
      <c r="T17182" t="s">
        <v>8802</v>
      </c>
    </row>
    <row r="17183" spans="1:20" x14ac:dyDescent="0.3">
      <c r="A17183">
        <v>1656585</v>
      </c>
      <c r="B17183" t="s">
        <v>4370</v>
      </c>
      <c r="C17183">
        <v>1147345</v>
      </c>
      <c r="D17183" t="s">
        <v>1605</v>
      </c>
      <c r="E17183" t="s">
        <v>23</v>
      </c>
      <c r="F17183" t="s">
        <v>491</v>
      </c>
      <c r="G17183" t="s">
        <v>45702</v>
      </c>
      <c r="H17183" t="s">
        <v>45703</v>
      </c>
      <c r="I17183" t="s">
        <v>25</v>
      </c>
      <c r="J17183">
        <v>226</v>
      </c>
      <c r="K17183">
        <v>3</v>
      </c>
      <c r="L17183">
        <v>25</v>
      </c>
      <c r="M17183" s="1">
        <v>43467</v>
      </c>
      <c r="N17183" t="s">
        <v>36174</v>
      </c>
      <c r="O17183">
        <v>1</v>
      </c>
      <c r="P17183">
        <v>80</v>
      </c>
      <c r="Q17183" t="s">
        <v>57847</v>
      </c>
      <c r="R17183" t="s">
        <v>57829</v>
      </c>
      <c r="S17183">
        <v>1</v>
      </c>
      <c r="T17183" t="s">
        <v>1841</v>
      </c>
    </row>
    <row r="17184" spans="1:20" x14ac:dyDescent="0.3">
      <c r="A17184">
        <v>1717058</v>
      </c>
      <c r="B17184" t="s">
        <v>4443</v>
      </c>
      <c r="C17184">
        <v>9053036</v>
      </c>
      <c r="D17184" t="s">
        <v>4444</v>
      </c>
      <c r="E17184" t="s">
        <v>23</v>
      </c>
      <c r="F17184" t="s">
        <v>791</v>
      </c>
      <c r="G17184" t="s">
        <v>45704</v>
      </c>
      <c r="H17184" t="s">
        <v>38400</v>
      </c>
      <c r="I17184" t="s">
        <v>25</v>
      </c>
      <c r="J17184">
        <v>185</v>
      </c>
      <c r="K17184">
        <v>3</v>
      </c>
      <c r="L17184">
        <v>65</v>
      </c>
      <c r="M17184" s="1">
        <v>43623</v>
      </c>
      <c r="N17184" t="s">
        <v>36659</v>
      </c>
      <c r="O17184">
        <v>1</v>
      </c>
      <c r="P17184">
        <v>106</v>
      </c>
      <c r="Q17184" t="s">
        <v>57847</v>
      </c>
      <c r="R17184" t="s">
        <v>57831</v>
      </c>
      <c r="S17184">
        <v>6</v>
      </c>
      <c r="T17184" t="s">
        <v>8802</v>
      </c>
    </row>
    <row r="17185" spans="1:20" x14ac:dyDescent="0.3">
      <c r="A17185">
        <v>1717149</v>
      </c>
      <c r="B17185" t="s">
        <v>4446</v>
      </c>
      <c r="C17185">
        <v>9053452</v>
      </c>
      <c r="D17185" t="s">
        <v>4078</v>
      </c>
      <c r="E17185" t="s">
        <v>23</v>
      </c>
      <c r="F17185" t="s">
        <v>58</v>
      </c>
      <c r="G17185" t="s">
        <v>45705</v>
      </c>
      <c r="H17185" t="s">
        <v>38982</v>
      </c>
      <c r="I17185" t="s">
        <v>25</v>
      </c>
      <c r="J17185">
        <v>440</v>
      </c>
      <c r="K17185">
        <v>3</v>
      </c>
      <c r="L17185">
        <v>6</v>
      </c>
      <c r="M17185" s="1">
        <v>42329</v>
      </c>
      <c r="N17185" t="s">
        <v>35697</v>
      </c>
      <c r="O17185">
        <v>1</v>
      </c>
      <c r="P17185">
        <v>70</v>
      </c>
      <c r="Q17185" t="s">
        <v>57843</v>
      </c>
      <c r="R17185" t="s">
        <v>57837</v>
      </c>
      <c r="S17185">
        <v>11</v>
      </c>
      <c r="T17185" t="s">
        <v>57839</v>
      </c>
    </row>
    <row r="17186" spans="1:20" x14ac:dyDescent="0.3">
      <c r="A17186">
        <v>1738513</v>
      </c>
      <c r="B17186" t="s">
        <v>4471</v>
      </c>
      <c r="C17186">
        <v>5064855</v>
      </c>
      <c r="D17186" t="s">
        <v>4472</v>
      </c>
      <c r="E17186" t="s">
        <v>23</v>
      </c>
      <c r="F17186" t="s">
        <v>676</v>
      </c>
      <c r="G17186" t="s">
        <v>45706</v>
      </c>
      <c r="H17186" t="s">
        <v>38410</v>
      </c>
      <c r="I17186" t="s">
        <v>25</v>
      </c>
      <c r="J17186">
        <v>180</v>
      </c>
      <c r="K17186">
        <v>3</v>
      </c>
      <c r="L17186">
        <v>18</v>
      </c>
      <c r="M17186" s="1">
        <v>43646</v>
      </c>
      <c r="N17186" t="s">
        <v>36151</v>
      </c>
      <c r="O17186">
        <v>1</v>
      </c>
      <c r="P17186">
        <v>72</v>
      </c>
      <c r="Q17186" t="s">
        <v>57847</v>
      </c>
      <c r="R17186" t="s">
        <v>57831</v>
      </c>
      <c r="S17186">
        <v>6</v>
      </c>
      <c r="T17186" t="s">
        <v>8802</v>
      </c>
    </row>
    <row r="17187" spans="1:20" x14ac:dyDescent="0.3">
      <c r="A17187">
        <v>1746726</v>
      </c>
      <c r="B17187" t="s">
        <v>4492</v>
      </c>
      <c r="C17187">
        <v>4051126</v>
      </c>
      <c r="D17187" t="s">
        <v>912</v>
      </c>
      <c r="E17187" t="s">
        <v>23</v>
      </c>
      <c r="F17187" t="s">
        <v>67</v>
      </c>
      <c r="G17187" t="s">
        <v>42775</v>
      </c>
      <c r="H17187" t="s">
        <v>45707</v>
      </c>
      <c r="I17187" t="s">
        <v>25</v>
      </c>
      <c r="J17187">
        <v>555</v>
      </c>
      <c r="K17187">
        <v>3</v>
      </c>
      <c r="L17187">
        <v>111</v>
      </c>
      <c r="M17187" s="1">
        <v>43649</v>
      </c>
      <c r="N17187" t="s">
        <v>42062</v>
      </c>
      <c r="O17187">
        <v>1</v>
      </c>
      <c r="P17187">
        <v>191</v>
      </c>
      <c r="Q17187" t="s">
        <v>57847</v>
      </c>
      <c r="R17187" t="s">
        <v>57833</v>
      </c>
      <c r="S17187">
        <v>7</v>
      </c>
      <c r="T17187" t="s">
        <v>57834</v>
      </c>
    </row>
    <row r="17188" spans="1:20" x14ac:dyDescent="0.3">
      <c r="A17188">
        <v>1793091</v>
      </c>
      <c r="B17188" t="s">
        <v>4553</v>
      </c>
      <c r="C17188">
        <v>9407785</v>
      </c>
      <c r="D17188" t="s">
        <v>4554</v>
      </c>
      <c r="E17188" t="s">
        <v>23</v>
      </c>
      <c r="F17188" t="s">
        <v>43</v>
      </c>
      <c r="G17188" t="s">
        <v>45708</v>
      </c>
      <c r="H17188" t="s">
        <v>43354</v>
      </c>
      <c r="I17188" t="s">
        <v>25</v>
      </c>
      <c r="J17188">
        <v>175</v>
      </c>
      <c r="K17188">
        <v>3</v>
      </c>
      <c r="L17188">
        <v>258</v>
      </c>
      <c r="M17188" s="1">
        <v>43641</v>
      </c>
      <c r="N17188" t="s">
        <v>45054</v>
      </c>
      <c r="O17188">
        <v>1</v>
      </c>
      <c r="P17188">
        <v>235</v>
      </c>
      <c r="Q17188" t="s">
        <v>57847</v>
      </c>
      <c r="R17188" t="s">
        <v>57831</v>
      </c>
      <c r="S17188">
        <v>6</v>
      </c>
      <c r="T17188" t="s">
        <v>8802</v>
      </c>
    </row>
    <row r="17189" spans="1:20" x14ac:dyDescent="0.3">
      <c r="A17189">
        <v>1843955</v>
      </c>
      <c r="B17189" t="s">
        <v>4632</v>
      </c>
      <c r="C17189">
        <v>9634183</v>
      </c>
      <c r="D17189" t="s">
        <v>4633</v>
      </c>
      <c r="E17189" t="s">
        <v>23</v>
      </c>
      <c r="F17189" t="s">
        <v>24</v>
      </c>
      <c r="G17189" t="s">
        <v>45709</v>
      </c>
      <c r="H17189" t="s">
        <v>45710</v>
      </c>
      <c r="I17189" t="s">
        <v>25</v>
      </c>
      <c r="J17189">
        <v>280</v>
      </c>
      <c r="K17189">
        <v>3</v>
      </c>
      <c r="L17189">
        <v>21</v>
      </c>
      <c r="M17189" s="1">
        <v>42655</v>
      </c>
      <c r="N17189" t="s">
        <v>35720</v>
      </c>
      <c r="O17189">
        <v>1</v>
      </c>
      <c r="P17189">
        <v>98</v>
      </c>
      <c r="Q17189" t="s">
        <v>57844</v>
      </c>
      <c r="R17189" t="s">
        <v>57837</v>
      </c>
      <c r="S17189">
        <v>10</v>
      </c>
      <c r="T17189" t="s">
        <v>57838</v>
      </c>
    </row>
    <row r="17190" spans="1:20" x14ac:dyDescent="0.3">
      <c r="A17190">
        <v>1847261</v>
      </c>
      <c r="B17190" t="s">
        <v>4647</v>
      </c>
      <c r="C17190">
        <v>315654</v>
      </c>
      <c r="D17190" t="s">
        <v>4648</v>
      </c>
      <c r="E17190" t="s">
        <v>23</v>
      </c>
      <c r="F17190" t="s">
        <v>1070</v>
      </c>
      <c r="G17190" t="s">
        <v>34406</v>
      </c>
      <c r="H17190" t="s">
        <v>45711</v>
      </c>
      <c r="I17190" t="s">
        <v>25</v>
      </c>
      <c r="J17190">
        <v>240</v>
      </c>
      <c r="K17190">
        <v>3</v>
      </c>
      <c r="L17190">
        <v>60</v>
      </c>
      <c r="M17190" s="1">
        <v>43589</v>
      </c>
      <c r="N17190" t="s">
        <v>36516</v>
      </c>
      <c r="O17190">
        <v>1</v>
      </c>
      <c r="P17190">
        <v>348</v>
      </c>
      <c r="Q17190" t="s">
        <v>57847</v>
      </c>
      <c r="R17190" t="s">
        <v>57831</v>
      </c>
      <c r="S17190">
        <v>5</v>
      </c>
      <c r="T17190" t="s">
        <v>6364</v>
      </c>
    </row>
    <row r="17191" spans="1:20" x14ac:dyDescent="0.3">
      <c r="A17191">
        <v>1864757</v>
      </c>
      <c r="B17191" t="s">
        <v>4669</v>
      </c>
      <c r="C17191">
        <v>194918</v>
      </c>
      <c r="D17191" t="s">
        <v>951</v>
      </c>
      <c r="E17191" t="s">
        <v>23</v>
      </c>
      <c r="F17191" t="s">
        <v>158</v>
      </c>
      <c r="G17191" t="s">
        <v>39066</v>
      </c>
      <c r="H17191" t="s">
        <v>43654</v>
      </c>
      <c r="I17191" t="s">
        <v>25</v>
      </c>
      <c r="J17191">
        <v>600</v>
      </c>
      <c r="K17191">
        <v>3</v>
      </c>
      <c r="L17191">
        <v>46</v>
      </c>
      <c r="M17191" s="1">
        <v>43612</v>
      </c>
      <c r="N17191" t="s">
        <v>37760</v>
      </c>
      <c r="O17191">
        <v>1</v>
      </c>
      <c r="P17191">
        <v>210</v>
      </c>
      <c r="Q17191" t="s">
        <v>57847</v>
      </c>
      <c r="R17191" t="s">
        <v>57831</v>
      </c>
      <c r="S17191">
        <v>5</v>
      </c>
      <c r="T17191" t="s">
        <v>6364</v>
      </c>
    </row>
    <row r="17192" spans="1:20" x14ac:dyDescent="0.3">
      <c r="A17192">
        <v>1887291</v>
      </c>
      <c r="B17192" t="s">
        <v>4701</v>
      </c>
      <c r="C17192">
        <v>9817733</v>
      </c>
      <c r="D17192" t="s">
        <v>206</v>
      </c>
      <c r="E17192" t="s">
        <v>23</v>
      </c>
      <c r="F17192" t="s">
        <v>40</v>
      </c>
      <c r="G17192" t="s">
        <v>45712</v>
      </c>
      <c r="H17192" t="s">
        <v>40712</v>
      </c>
      <c r="I17192" t="s">
        <v>25</v>
      </c>
      <c r="J17192">
        <v>160</v>
      </c>
      <c r="K17192">
        <v>3</v>
      </c>
      <c r="L17192">
        <v>158</v>
      </c>
      <c r="M17192" s="1">
        <v>43631</v>
      </c>
      <c r="N17192" t="s">
        <v>43640</v>
      </c>
      <c r="O17192">
        <v>1</v>
      </c>
      <c r="P17192">
        <v>188</v>
      </c>
      <c r="Q17192" t="s">
        <v>57847</v>
      </c>
      <c r="R17192" t="s">
        <v>57831</v>
      </c>
      <c r="S17192">
        <v>6</v>
      </c>
      <c r="T17192" t="s">
        <v>8802</v>
      </c>
    </row>
    <row r="17193" spans="1:20" x14ac:dyDescent="0.3">
      <c r="A17193">
        <v>2214323</v>
      </c>
      <c r="B17193" t="s">
        <v>5289</v>
      </c>
      <c r="C17193">
        <v>4237535</v>
      </c>
      <c r="D17193" t="s">
        <v>5290</v>
      </c>
      <c r="E17193" t="s">
        <v>23</v>
      </c>
      <c r="F17193" t="s">
        <v>107</v>
      </c>
      <c r="G17193" t="s">
        <v>32746</v>
      </c>
      <c r="H17193" t="s">
        <v>37070</v>
      </c>
      <c r="I17193" t="s">
        <v>25</v>
      </c>
      <c r="J17193">
        <v>250</v>
      </c>
      <c r="K17193">
        <v>3</v>
      </c>
      <c r="L17193">
        <v>107</v>
      </c>
      <c r="M17193" s="1">
        <v>43640</v>
      </c>
      <c r="N17193" t="s">
        <v>37900</v>
      </c>
      <c r="O17193">
        <v>1</v>
      </c>
      <c r="P17193">
        <v>273</v>
      </c>
      <c r="Q17193" t="s">
        <v>57847</v>
      </c>
      <c r="R17193" t="s">
        <v>57831</v>
      </c>
      <c r="S17193">
        <v>6</v>
      </c>
      <c r="T17193" t="s">
        <v>8802</v>
      </c>
    </row>
    <row r="17194" spans="1:20" x14ac:dyDescent="0.3">
      <c r="A17194">
        <v>2214978</v>
      </c>
      <c r="B17194" t="s">
        <v>45713</v>
      </c>
      <c r="C17194">
        <v>11257635</v>
      </c>
      <c r="D17194" t="s">
        <v>679</v>
      </c>
      <c r="E17194" t="s">
        <v>23</v>
      </c>
      <c r="F17194" t="s">
        <v>43</v>
      </c>
      <c r="G17194" t="s">
        <v>45714</v>
      </c>
      <c r="H17194" t="s">
        <v>34826</v>
      </c>
      <c r="I17194" t="s">
        <v>25</v>
      </c>
      <c r="J17194">
        <v>395</v>
      </c>
      <c r="K17194">
        <v>3</v>
      </c>
      <c r="L17194">
        <v>1</v>
      </c>
      <c r="M17194" s="1">
        <v>41896</v>
      </c>
      <c r="N17194" t="s">
        <v>32250</v>
      </c>
      <c r="O17194">
        <v>1</v>
      </c>
      <c r="P17194">
        <v>340</v>
      </c>
      <c r="Q17194" t="s">
        <v>57842</v>
      </c>
      <c r="R17194" t="s">
        <v>57833</v>
      </c>
      <c r="S17194">
        <v>9</v>
      </c>
      <c r="T17194" t="s">
        <v>57836</v>
      </c>
    </row>
    <row r="17195" spans="1:20" x14ac:dyDescent="0.3">
      <c r="A17195">
        <v>2223247</v>
      </c>
      <c r="B17195" t="s">
        <v>5301</v>
      </c>
      <c r="C17195">
        <v>11111521</v>
      </c>
      <c r="D17195" t="s">
        <v>188</v>
      </c>
      <c r="E17195" t="s">
        <v>23</v>
      </c>
      <c r="F17195" t="s">
        <v>158</v>
      </c>
      <c r="G17195" t="s">
        <v>34546</v>
      </c>
      <c r="H17195" t="s">
        <v>35408</v>
      </c>
      <c r="I17195" t="s">
        <v>25</v>
      </c>
      <c r="J17195">
        <v>220</v>
      </c>
      <c r="K17195">
        <v>3</v>
      </c>
      <c r="L17195">
        <v>20</v>
      </c>
      <c r="M17195" s="1">
        <v>43467</v>
      </c>
      <c r="N17195" t="s">
        <v>36750</v>
      </c>
      <c r="O17195">
        <v>1</v>
      </c>
      <c r="P17195">
        <v>31</v>
      </c>
      <c r="Q17195" t="s">
        <v>57847</v>
      </c>
      <c r="R17195" t="s">
        <v>57829</v>
      </c>
      <c r="S17195">
        <v>1</v>
      </c>
      <c r="T17195" t="s">
        <v>1841</v>
      </c>
    </row>
    <row r="17196" spans="1:20" x14ac:dyDescent="0.3">
      <c r="A17196">
        <v>2243180</v>
      </c>
      <c r="B17196" t="s">
        <v>5325</v>
      </c>
      <c r="C17196">
        <v>11457317</v>
      </c>
      <c r="D17196" t="s">
        <v>5326</v>
      </c>
      <c r="E17196" t="s">
        <v>23</v>
      </c>
      <c r="F17196" t="s">
        <v>43</v>
      </c>
      <c r="G17196" t="s">
        <v>36576</v>
      </c>
      <c r="H17196" t="s">
        <v>40461</v>
      </c>
      <c r="I17196" t="s">
        <v>25</v>
      </c>
      <c r="J17196">
        <v>380</v>
      </c>
      <c r="K17196">
        <v>3</v>
      </c>
      <c r="L17196">
        <v>11</v>
      </c>
      <c r="M17196" s="1">
        <v>43315</v>
      </c>
      <c r="N17196" t="s">
        <v>36190</v>
      </c>
      <c r="O17196">
        <v>1</v>
      </c>
      <c r="P17196">
        <v>43</v>
      </c>
      <c r="Q17196" t="s">
        <v>57846</v>
      </c>
      <c r="R17196" t="s">
        <v>57833</v>
      </c>
      <c r="S17196">
        <v>8</v>
      </c>
      <c r="T17196" t="s">
        <v>57835</v>
      </c>
    </row>
    <row r="17197" spans="1:20" x14ac:dyDescent="0.3">
      <c r="A17197">
        <v>2314392</v>
      </c>
      <c r="B17197" t="s">
        <v>5416</v>
      </c>
      <c r="C17197">
        <v>11774035</v>
      </c>
      <c r="D17197" t="s">
        <v>57</v>
      </c>
      <c r="E17197" t="s">
        <v>23</v>
      </c>
      <c r="F17197" t="s">
        <v>43</v>
      </c>
      <c r="G17197" t="s">
        <v>45715</v>
      </c>
      <c r="H17197" t="s">
        <v>34698</v>
      </c>
      <c r="I17197" t="s">
        <v>25</v>
      </c>
      <c r="J17197">
        <v>200</v>
      </c>
      <c r="K17197">
        <v>3</v>
      </c>
      <c r="L17197">
        <v>45</v>
      </c>
      <c r="M17197" s="1">
        <v>43561</v>
      </c>
      <c r="N17197" t="s">
        <v>37599</v>
      </c>
      <c r="O17197">
        <v>1</v>
      </c>
      <c r="P17197">
        <v>346</v>
      </c>
      <c r="Q17197" t="s">
        <v>57847</v>
      </c>
      <c r="R17197" t="s">
        <v>57831</v>
      </c>
      <c r="S17197">
        <v>4</v>
      </c>
      <c r="T17197" t="s">
        <v>57832</v>
      </c>
    </row>
    <row r="17198" spans="1:20" x14ac:dyDescent="0.3">
      <c r="A17198">
        <v>2447460</v>
      </c>
      <c r="B17198" t="s">
        <v>5529</v>
      </c>
      <c r="C17198">
        <v>12386614</v>
      </c>
      <c r="D17198" t="s">
        <v>3730</v>
      </c>
      <c r="E17198" t="s">
        <v>23</v>
      </c>
      <c r="F17198" t="s">
        <v>31</v>
      </c>
      <c r="G17198" t="s">
        <v>45716</v>
      </c>
      <c r="H17198" t="s">
        <v>45717</v>
      </c>
      <c r="I17198" t="s">
        <v>25</v>
      </c>
      <c r="J17198">
        <v>125</v>
      </c>
      <c r="K17198">
        <v>3</v>
      </c>
      <c r="L17198">
        <v>2</v>
      </c>
      <c r="M17198" s="1">
        <v>43205</v>
      </c>
      <c r="N17198" t="s">
        <v>35645</v>
      </c>
      <c r="O17198">
        <v>1</v>
      </c>
      <c r="P17198">
        <v>249</v>
      </c>
      <c r="Q17198" t="s">
        <v>57846</v>
      </c>
      <c r="R17198" t="s">
        <v>57831</v>
      </c>
      <c r="S17198">
        <v>4</v>
      </c>
      <c r="T17198" t="s">
        <v>57832</v>
      </c>
    </row>
    <row r="17199" spans="1:20" x14ac:dyDescent="0.3">
      <c r="A17199">
        <v>2659183</v>
      </c>
      <c r="B17199" t="s">
        <v>5765</v>
      </c>
      <c r="C17199">
        <v>5907325</v>
      </c>
      <c r="D17199" t="s">
        <v>5766</v>
      </c>
      <c r="E17199" t="s">
        <v>23</v>
      </c>
      <c r="F17199" t="s">
        <v>158</v>
      </c>
      <c r="G17199" t="s">
        <v>38508</v>
      </c>
      <c r="H17199" t="s">
        <v>45718</v>
      </c>
      <c r="I17199" t="s">
        <v>25</v>
      </c>
      <c r="J17199">
        <v>2300</v>
      </c>
      <c r="K17199">
        <v>3</v>
      </c>
      <c r="L17199">
        <v>32</v>
      </c>
      <c r="M17199" s="1">
        <v>43366</v>
      </c>
      <c r="N17199" t="s">
        <v>37615</v>
      </c>
      <c r="O17199">
        <v>1</v>
      </c>
      <c r="P17199">
        <v>139</v>
      </c>
      <c r="Q17199" t="s">
        <v>57846</v>
      </c>
      <c r="R17199" t="s">
        <v>57833</v>
      </c>
      <c r="S17199">
        <v>9</v>
      </c>
      <c r="T17199" t="s">
        <v>57836</v>
      </c>
    </row>
    <row r="17200" spans="1:20" x14ac:dyDescent="0.3">
      <c r="A17200">
        <v>2739978</v>
      </c>
      <c r="B17200" t="s">
        <v>5864</v>
      </c>
      <c r="C17200">
        <v>14020493</v>
      </c>
      <c r="D17200" t="s">
        <v>4875</v>
      </c>
      <c r="E17200" t="s">
        <v>23</v>
      </c>
      <c r="F17200" t="s">
        <v>491</v>
      </c>
      <c r="G17200" t="s">
        <v>45719</v>
      </c>
      <c r="H17200" t="s">
        <v>34782</v>
      </c>
      <c r="I17200" t="s">
        <v>25</v>
      </c>
      <c r="J17200">
        <v>265</v>
      </c>
      <c r="K17200">
        <v>3</v>
      </c>
      <c r="L17200">
        <v>6</v>
      </c>
      <c r="M17200" s="1">
        <v>43385</v>
      </c>
      <c r="N17200" t="s">
        <v>35665</v>
      </c>
      <c r="O17200">
        <v>1</v>
      </c>
      <c r="P17200">
        <v>29</v>
      </c>
      <c r="Q17200" t="s">
        <v>57846</v>
      </c>
      <c r="R17200" t="s">
        <v>57837</v>
      </c>
      <c r="S17200">
        <v>10</v>
      </c>
      <c r="T17200" t="s">
        <v>57838</v>
      </c>
    </row>
    <row r="17201" spans="1:20" x14ac:dyDescent="0.3">
      <c r="A17201">
        <v>2835711</v>
      </c>
      <c r="B17201" t="s">
        <v>5953</v>
      </c>
      <c r="C17201">
        <v>3237504</v>
      </c>
      <c r="D17201" t="s">
        <v>5954</v>
      </c>
      <c r="E17201" t="s">
        <v>23</v>
      </c>
      <c r="F17201" t="s">
        <v>491</v>
      </c>
      <c r="G17201" t="s">
        <v>45720</v>
      </c>
      <c r="H17201" t="s">
        <v>36821</v>
      </c>
      <c r="I17201" t="s">
        <v>25</v>
      </c>
      <c r="J17201">
        <v>150</v>
      </c>
      <c r="K17201">
        <v>3</v>
      </c>
      <c r="L17201">
        <v>33</v>
      </c>
      <c r="M17201" s="1">
        <v>43616</v>
      </c>
      <c r="N17201" t="s">
        <v>35710</v>
      </c>
      <c r="O17201">
        <v>1</v>
      </c>
      <c r="P17201">
        <v>107</v>
      </c>
      <c r="Q17201" t="s">
        <v>57847</v>
      </c>
      <c r="R17201" t="s">
        <v>57831</v>
      </c>
      <c r="S17201">
        <v>5</v>
      </c>
      <c r="T17201" t="s">
        <v>6364</v>
      </c>
    </row>
    <row r="17202" spans="1:20" x14ac:dyDescent="0.3">
      <c r="A17202">
        <v>2949128</v>
      </c>
      <c r="B17202" t="s">
        <v>6069</v>
      </c>
      <c r="C17202">
        <v>15049157</v>
      </c>
      <c r="D17202" t="s">
        <v>1811</v>
      </c>
      <c r="E17202" t="s">
        <v>23</v>
      </c>
      <c r="F17202" t="s">
        <v>40</v>
      </c>
      <c r="G17202" t="s">
        <v>36073</v>
      </c>
      <c r="H17202" t="s">
        <v>45721</v>
      </c>
      <c r="I17202" t="s">
        <v>25</v>
      </c>
      <c r="J17202">
        <v>250</v>
      </c>
      <c r="K17202">
        <v>3</v>
      </c>
      <c r="L17202">
        <v>136</v>
      </c>
      <c r="M17202" s="1">
        <v>43637</v>
      </c>
      <c r="N17202" t="s">
        <v>41799</v>
      </c>
      <c r="O17202">
        <v>1</v>
      </c>
      <c r="P17202">
        <v>284</v>
      </c>
      <c r="Q17202" t="s">
        <v>57847</v>
      </c>
      <c r="R17202" t="s">
        <v>57831</v>
      </c>
      <c r="S17202">
        <v>6</v>
      </c>
      <c r="T17202" t="s">
        <v>8802</v>
      </c>
    </row>
    <row r="17203" spans="1:20" x14ac:dyDescent="0.3">
      <c r="A17203">
        <v>3052726</v>
      </c>
      <c r="B17203" t="s">
        <v>6171</v>
      </c>
      <c r="C17203">
        <v>15542183</v>
      </c>
      <c r="D17203" t="s">
        <v>1285</v>
      </c>
      <c r="E17203" t="s">
        <v>23</v>
      </c>
      <c r="F17203" t="s">
        <v>43</v>
      </c>
      <c r="G17203" t="s">
        <v>42429</v>
      </c>
      <c r="H17203" t="s">
        <v>45722</v>
      </c>
      <c r="I17203" t="s">
        <v>25</v>
      </c>
      <c r="J17203">
        <v>300</v>
      </c>
      <c r="K17203">
        <v>3</v>
      </c>
      <c r="L17203">
        <v>92</v>
      </c>
      <c r="M17203" s="1">
        <v>43591</v>
      </c>
      <c r="N17203" t="s">
        <v>37941</v>
      </c>
      <c r="O17203">
        <v>1</v>
      </c>
      <c r="P17203">
        <v>254</v>
      </c>
      <c r="Q17203" t="s">
        <v>57847</v>
      </c>
      <c r="R17203" t="s">
        <v>57831</v>
      </c>
      <c r="S17203">
        <v>5</v>
      </c>
      <c r="T17203" t="s">
        <v>6364</v>
      </c>
    </row>
    <row r="17204" spans="1:20" x14ac:dyDescent="0.3">
      <c r="A17204">
        <v>3079567</v>
      </c>
      <c r="B17204" t="s">
        <v>6200</v>
      </c>
      <c r="C17204">
        <v>740656</v>
      </c>
      <c r="D17204" t="s">
        <v>6201</v>
      </c>
      <c r="E17204" t="s">
        <v>23</v>
      </c>
      <c r="F17204" t="s">
        <v>791</v>
      </c>
      <c r="G17204" t="s">
        <v>45723</v>
      </c>
      <c r="H17204" t="s">
        <v>45724</v>
      </c>
      <c r="I17204" t="s">
        <v>25</v>
      </c>
      <c r="J17204">
        <v>320</v>
      </c>
      <c r="K17204">
        <v>3</v>
      </c>
      <c r="L17204">
        <v>168</v>
      </c>
      <c r="M17204" s="1">
        <v>43646</v>
      </c>
      <c r="N17204" t="s">
        <v>45682</v>
      </c>
      <c r="O17204">
        <v>1</v>
      </c>
      <c r="P17204">
        <v>269</v>
      </c>
      <c r="Q17204" t="s">
        <v>57847</v>
      </c>
      <c r="R17204" t="s">
        <v>57831</v>
      </c>
      <c r="S17204">
        <v>6</v>
      </c>
      <c r="T17204" t="s">
        <v>8802</v>
      </c>
    </row>
    <row r="17205" spans="1:20" x14ac:dyDescent="0.3">
      <c r="A17205">
        <v>3175088</v>
      </c>
      <c r="B17205" t="s">
        <v>6297</v>
      </c>
      <c r="C17205">
        <v>16100913</v>
      </c>
      <c r="D17205" t="s">
        <v>6298</v>
      </c>
      <c r="E17205" t="s">
        <v>23</v>
      </c>
      <c r="F17205" t="s">
        <v>67</v>
      </c>
      <c r="G17205" t="s">
        <v>45725</v>
      </c>
      <c r="H17205" t="s">
        <v>44413</v>
      </c>
      <c r="I17205" t="s">
        <v>25</v>
      </c>
      <c r="J17205">
        <v>275</v>
      </c>
      <c r="K17205">
        <v>3</v>
      </c>
      <c r="L17205">
        <v>63</v>
      </c>
      <c r="M17205" s="1">
        <v>43632</v>
      </c>
      <c r="N17205" t="s">
        <v>36508</v>
      </c>
      <c r="O17205">
        <v>1</v>
      </c>
      <c r="P17205">
        <v>323</v>
      </c>
      <c r="Q17205" t="s">
        <v>57847</v>
      </c>
      <c r="R17205" t="s">
        <v>57831</v>
      </c>
      <c r="S17205">
        <v>6</v>
      </c>
      <c r="T17205" t="s">
        <v>8802</v>
      </c>
    </row>
    <row r="17206" spans="1:20" x14ac:dyDescent="0.3">
      <c r="A17206">
        <v>3208747</v>
      </c>
      <c r="B17206" t="s">
        <v>6335</v>
      </c>
      <c r="C17206">
        <v>8658146</v>
      </c>
      <c r="D17206" t="s">
        <v>711</v>
      </c>
      <c r="E17206" t="s">
        <v>23</v>
      </c>
      <c r="F17206" t="s">
        <v>43</v>
      </c>
      <c r="G17206" t="s">
        <v>45726</v>
      </c>
      <c r="H17206" t="s">
        <v>45727</v>
      </c>
      <c r="I17206" t="s">
        <v>25</v>
      </c>
      <c r="J17206">
        <v>120</v>
      </c>
      <c r="K17206">
        <v>3</v>
      </c>
      <c r="L17206">
        <v>214</v>
      </c>
      <c r="M17206" s="1">
        <v>43637</v>
      </c>
      <c r="N17206" t="s">
        <v>44387</v>
      </c>
      <c r="O17206">
        <v>1</v>
      </c>
      <c r="P17206">
        <v>197</v>
      </c>
      <c r="Q17206" t="s">
        <v>57847</v>
      </c>
      <c r="R17206" t="s">
        <v>57831</v>
      </c>
      <c r="S17206">
        <v>6</v>
      </c>
      <c r="T17206" t="s">
        <v>8802</v>
      </c>
    </row>
    <row r="17207" spans="1:20" x14ac:dyDescent="0.3">
      <c r="A17207">
        <v>3279671</v>
      </c>
      <c r="B17207" t="s">
        <v>6435</v>
      </c>
      <c r="C17207">
        <v>109738</v>
      </c>
      <c r="D17207" t="s">
        <v>711</v>
      </c>
      <c r="E17207" t="s">
        <v>23</v>
      </c>
      <c r="F17207" t="s">
        <v>67</v>
      </c>
      <c r="G17207" t="s">
        <v>45728</v>
      </c>
      <c r="H17207" t="s">
        <v>45729</v>
      </c>
      <c r="I17207" t="s">
        <v>25</v>
      </c>
      <c r="J17207">
        <v>165</v>
      </c>
      <c r="K17207">
        <v>3</v>
      </c>
      <c r="L17207">
        <v>159</v>
      </c>
      <c r="M17207" s="1">
        <v>43610</v>
      </c>
      <c r="N17207" t="s">
        <v>45730</v>
      </c>
      <c r="O17207">
        <v>1</v>
      </c>
      <c r="P17207">
        <v>75</v>
      </c>
      <c r="Q17207" t="s">
        <v>57847</v>
      </c>
      <c r="R17207" t="s">
        <v>57831</v>
      </c>
      <c r="S17207">
        <v>5</v>
      </c>
      <c r="T17207" t="s">
        <v>6364</v>
      </c>
    </row>
    <row r="17208" spans="1:20" x14ac:dyDescent="0.3">
      <c r="A17208">
        <v>3290309</v>
      </c>
      <c r="B17208" t="s">
        <v>6448</v>
      </c>
      <c r="C17208">
        <v>16622685</v>
      </c>
      <c r="D17208" t="s">
        <v>1536</v>
      </c>
      <c r="E17208" t="s">
        <v>23</v>
      </c>
      <c r="F17208" t="s">
        <v>791</v>
      </c>
      <c r="G17208" t="s">
        <v>32340</v>
      </c>
      <c r="H17208" t="s">
        <v>39425</v>
      </c>
      <c r="I17208" t="s">
        <v>25</v>
      </c>
      <c r="J17208">
        <v>250</v>
      </c>
      <c r="K17208">
        <v>3</v>
      </c>
      <c r="L17208">
        <v>30</v>
      </c>
      <c r="M17208" s="1">
        <v>43609</v>
      </c>
      <c r="N17208" t="s">
        <v>36715</v>
      </c>
      <c r="O17208">
        <v>1</v>
      </c>
      <c r="P17208">
        <v>173</v>
      </c>
      <c r="Q17208" t="s">
        <v>57847</v>
      </c>
      <c r="R17208" t="s">
        <v>57831</v>
      </c>
      <c r="S17208">
        <v>5</v>
      </c>
      <c r="T17208" t="s">
        <v>6364</v>
      </c>
    </row>
    <row r="17209" spans="1:20" x14ac:dyDescent="0.3">
      <c r="A17209">
        <v>3420648</v>
      </c>
      <c r="B17209" t="s">
        <v>6599</v>
      </c>
      <c r="C17209">
        <v>16345041</v>
      </c>
      <c r="D17209" t="s">
        <v>6600</v>
      </c>
      <c r="E17209" t="s">
        <v>23</v>
      </c>
      <c r="F17209" t="s">
        <v>40</v>
      </c>
      <c r="G17209" t="s">
        <v>45731</v>
      </c>
      <c r="H17209" t="s">
        <v>45732</v>
      </c>
      <c r="I17209" t="s">
        <v>25</v>
      </c>
      <c r="J17209">
        <v>750</v>
      </c>
      <c r="K17209">
        <v>3</v>
      </c>
      <c r="L17209">
        <v>16</v>
      </c>
      <c r="M17209" s="1">
        <v>42235</v>
      </c>
      <c r="N17209" t="s">
        <v>36529</v>
      </c>
      <c r="O17209">
        <v>1</v>
      </c>
      <c r="P17209">
        <v>365</v>
      </c>
      <c r="Q17209" t="s">
        <v>57843</v>
      </c>
      <c r="R17209" t="s">
        <v>57833</v>
      </c>
      <c r="S17209">
        <v>8</v>
      </c>
      <c r="T17209" t="s">
        <v>57835</v>
      </c>
    </row>
    <row r="17210" spans="1:20" x14ac:dyDescent="0.3">
      <c r="A17210">
        <v>3526122</v>
      </c>
      <c r="B17210" t="s">
        <v>6718</v>
      </c>
      <c r="C17210">
        <v>4254072</v>
      </c>
      <c r="D17210" t="s">
        <v>2757</v>
      </c>
      <c r="E17210" t="s">
        <v>23</v>
      </c>
      <c r="F17210" t="s">
        <v>58</v>
      </c>
      <c r="G17210" t="s">
        <v>38345</v>
      </c>
      <c r="H17210" t="s">
        <v>45733</v>
      </c>
      <c r="I17210" t="s">
        <v>25</v>
      </c>
      <c r="J17210">
        <v>249</v>
      </c>
      <c r="K17210">
        <v>3</v>
      </c>
      <c r="L17210">
        <v>44</v>
      </c>
      <c r="M17210" s="1">
        <v>43637</v>
      </c>
      <c r="N17210" t="s">
        <v>37984</v>
      </c>
      <c r="O17210">
        <v>1</v>
      </c>
      <c r="P17210">
        <v>332</v>
      </c>
      <c r="Q17210" t="s">
        <v>57847</v>
      </c>
      <c r="R17210" t="s">
        <v>57831</v>
      </c>
      <c r="S17210">
        <v>6</v>
      </c>
      <c r="T17210" t="s">
        <v>8802</v>
      </c>
    </row>
    <row r="17211" spans="1:20" x14ac:dyDescent="0.3">
      <c r="A17211">
        <v>3530517</v>
      </c>
      <c r="B17211" t="s">
        <v>6727</v>
      </c>
      <c r="C17211">
        <v>17773625</v>
      </c>
      <c r="D17211" t="s">
        <v>6728</v>
      </c>
      <c r="E17211" t="s">
        <v>23</v>
      </c>
      <c r="F17211" t="s">
        <v>1070</v>
      </c>
      <c r="G17211" t="s">
        <v>43814</v>
      </c>
      <c r="H17211" t="s">
        <v>45734</v>
      </c>
      <c r="I17211" t="s">
        <v>25</v>
      </c>
      <c r="J17211">
        <v>600</v>
      </c>
      <c r="K17211">
        <v>3</v>
      </c>
      <c r="L17211">
        <v>73</v>
      </c>
      <c r="M17211" s="1">
        <v>43630</v>
      </c>
      <c r="N17211" t="s">
        <v>43162</v>
      </c>
      <c r="O17211">
        <v>1</v>
      </c>
      <c r="P17211">
        <v>282</v>
      </c>
      <c r="Q17211" t="s">
        <v>57847</v>
      </c>
      <c r="R17211" t="s">
        <v>57831</v>
      </c>
      <c r="S17211">
        <v>6</v>
      </c>
      <c r="T17211" t="s">
        <v>8802</v>
      </c>
    </row>
    <row r="17212" spans="1:20" x14ac:dyDescent="0.3">
      <c r="A17212">
        <v>3605524</v>
      </c>
      <c r="B17212" t="s">
        <v>6840</v>
      </c>
      <c r="C17212">
        <v>17958831</v>
      </c>
      <c r="D17212" t="s">
        <v>6841</v>
      </c>
      <c r="E17212" t="s">
        <v>23</v>
      </c>
      <c r="F17212" t="s">
        <v>141</v>
      </c>
      <c r="G17212" t="s">
        <v>45735</v>
      </c>
      <c r="H17212" t="s">
        <v>45736</v>
      </c>
      <c r="I17212" t="s">
        <v>25</v>
      </c>
      <c r="J17212">
        <v>120</v>
      </c>
      <c r="K17212">
        <v>3</v>
      </c>
      <c r="L17212">
        <v>116</v>
      </c>
      <c r="M17212" s="1">
        <v>43614</v>
      </c>
      <c r="N17212" t="s">
        <v>43696</v>
      </c>
      <c r="O17212">
        <v>1</v>
      </c>
      <c r="P17212">
        <v>261</v>
      </c>
      <c r="Q17212" t="s">
        <v>57847</v>
      </c>
      <c r="R17212" t="s">
        <v>57831</v>
      </c>
      <c r="S17212">
        <v>5</v>
      </c>
      <c r="T17212" t="s">
        <v>6364</v>
      </c>
    </row>
    <row r="17213" spans="1:20" x14ac:dyDescent="0.3">
      <c r="A17213">
        <v>3662827</v>
      </c>
      <c r="B17213" t="s">
        <v>6942</v>
      </c>
      <c r="C17213">
        <v>8200795</v>
      </c>
      <c r="D17213" t="s">
        <v>3932</v>
      </c>
      <c r="E17213" t="s">
        <v>23</v>
      </c>
      <c r="F17213" t="s">
        <v>791</v>
      </c>
      <c r="G17213" t="s">
        <v>33704</v>
      </c>
      <c r="H17213" t="s">
        <v>39227</v>
      </c>
      <c r="I17213" t="s">
        <v>25</v>
      </c>
      <c r="J17213">
        <v>191</v>
      </c>
      <c r="K17213">
        <v>3</v>
      </c>
      <c r="L17213">
        <v>51</v>
      </c>
      <c r="M17213" s="1">
        <v>43646</v>
      </c>
      <c r="N17213" t="s">
        <v>36348</v>
      </c>
      <c r="O17213">
        <v>1</v>
      </c>
      <c r="P17213">
        <v>55</v>
      </c>
      <c r="Q17213" t="s">
        <v>57847</v>
      </c>
      <c r="R17213" t="s">
        <v>57831</v>
      </c>
      <c r="S17213">
        <v>6</v>
      </c>
      <c r="T17213" t="s">
        <v>8802</v>
      </c>
    </row>
    <row r="17214" spans="1:20" x14ac:dyDescent="0.3">
      <c r="A17214">
        <v>3696746</v>
      </c>
      <c r="B17214" t="s">
        <v>6989</v>
      </c>
      <c r="C17214">
        <v>18138735</v>
      </c>
      <c r="D17214" t="s">
        <v>4244</v>
      </c>
      <c r="E17214" t="s">
        <v>23</v>
      </c>
      <c r="F17214" t="s">
        <v>910</v>
      </c>
      <c r="G17214" t="s">
        <v>45737</v>
      </c>
      <c r="H17214" t="s">
        <v>40397</v>
      </c>
      <c r="I17214" t="s">
        <v>25</v>
      </c>
      <c r="J17214">
        <v>180</v>
      </c>
      <c r="K17214">
        <v>3</v>
      </c>
      <c r="L17214">
        <v>72</v>
      </c>
      <c r="M17214" s="1">
        <v>43467</v>
      </c>
      <c r="N17214" t="s">
        <v>39309</v>
      </c>
      <c r="O17214">
        <v>1</v>
      </c>
      <c r="P17214">
        <v>25</v>
      </c>
      <c r="Q17214" t="s">
        <v>57847</v>
      </c>
      <c r="R17214" t="s">
        <v>57829</v>
      </c>
      <c r="S17214">
        <v>1</v>
      </c>
      <c r="T17214" t="s">
        <v>1841</v>
      </c>
    </row>
    <row r="17215" spans="1:20" x14ac:dyDescent="0.3">
      <c r="A17215">
        <v>3742373</v>
      </c>
      <c r="B17215" t="s">
        <v>7047</v>
      </c>
      <c r="C17215">
        <v>9859391</v>
      </c>
      <c r="D17215" t="s">
        <v>1347</v>
      </c>
      <c r="E17215" t="s">
        <v>23</v>
      </c>
      <c r="F17215" t="s">
        <v>67</v>
      </c>
      <c r="G17215" t="s">
        <v>45738</v>
      </c>
      <c r="H17215" t="s">
        <v>45739</v>
      </c>
      <c r="I17215" t="s">
        <v>25</v>
      </c>
      <c r="J17215">
        <v>390</v>
      </c>
      <c r="K17215">
        <v>3</v>
      </c>
      <c r="L17215">
        <v>10</v>
      </c>
      <c r="M17215" s="1">
        <v>43467</v>
      </c>
      <c r="N17215" t="s">
        <v>36048</v>
      </c>
      <c r="O17215">
        <v>1</v>
      </c>
      <c r="P17215">
        <v>9</v>
      </c>
      <c r="Q17215" t="s">
        <v>57847</v>
      </c>
      <c r="R17215" t="s">
        <v>57829</v>
      </c>
      <c r="S17215">
        <v>1</v>
      </c>
      <c r="T17215" t="s">
        <v>1841</v>
      </c>
    </row>
    <row r="17216" spans="1:20" x14ac:dyDescent="0.3">
      <c r="A17216">
        <v>3793246</v>
      </c>
      <c r="B17216" t="s">
        <v>7125</v>
      </c>
      <c r="C17216">
        <v>2331719</v>
      </c>
      <c r="D17216" t="s">
        <v>958</v>
      </c>
      <c r="E17216" t="s">
        <v>23</v>
      </c>
      <c r="F17216" t="s">
        <v>90</v>
      </c>
      <c r="G17216" t="s">
        <v>33668</v>
      </c>
      <c r="H17216" t="s">
        <v>36311</v>
      </c>
      <c r="I17216" t="s">
        <v>25</v>
      </c>
      <c r="J17216">
        <v>200</v>
      </c>
      <c r="K17216">
        <v>3</v>
      </c>
      <c r="L17216">
        <v>78</v>
      </c>
      <c r="M17216" s="1">
        <v>43597</v>
      </c>
      <c r="N17216" t="s">
        <v>44693</v>
      </c>
      <c r="O17216">
        <v>1</v>
      </c>
      <c r="P17216">
        <v>336</v>
      </c>
      <c r="Q17216" t="s">
        <v>57847</v>
      </c>
      <c r="R17216" t="s">
        <v>57831</v>
      </c>
      <c r="S17216">
        <v>5</v>
      </c>
      <c r="T17216" t="s">
        <v>6364</v>
      </c>
    </row>
    <row r="17217" spans="1:20" x14ac:dyDescent="0.3">
      <c r="A17217">
        <v>3819407</v>
      </c>
      <c r="B17217" t="s">
        <v>7168</v>
      </c>
      <c r="C17217">
        <v>9784802</v>
      </c>
      <c r="D17217" t="s">
        <v>1489</v>
      </c>
      <c r="E17217" t="s">
        <v>23</v>
      </c>
      <c r="F17217" t="s">
        <v>43</v>
      </c>
      <c r="G17217" t="s">
        <v>36581</v>
      </c>
      <c r="H17217" t="s">
        <v>42148</v>
      </c>
      <c r="I17217" t="s">
        <v>25</v>
      </c>
      <c r="J17217">
        <v>325</v>
      </c>
      <c r="K17217">
        <v>3</v>
      </c>
      <c r="L17217">
        <v>70</v>
      </c>
      <c r="M17217" s="1">
        <v>43611</v>
      </c>
      <c r="N17217" t="s">
        <v>38994</v>
      </c>
      <c r="O17217">
        <v>1</v>
      </c>
      <c r="P17217">
        <v>71</v>
      </c>
      <c r="Q17217" t="s">
        <v>57847</v>
      </c>
      <c r="R17217" t="s">
        <v>57831</v>
      </c>
      <c r="S17217">
        <v>5</v>
      </c>
      <c r="T17217" t="s">
        <v>6364</v>
      </c>
    </row>
    <row r="17218" spans="1:20" x14ac:dyDescent="0.3">
      <c r="A17218">
        <v>3866538</v>
      </c>
      <c r="B17218" t="s">
        <v>1611</v>
      </c>
      <c r="C17218">
        <v>19961114</v>
      </c>
      <c r="D17218" t="s">
        <v>33</v>
      </c>
      <c r="E17218" t="s">
        <v>23</v>
      </c>
      <c r="F17218" t="s">
        <v>43</v>
      </c>
      <c r="G17218" t="s">
        <v>45740</v>
      </c>
      <c r="H17218" t="s">
        <v>45741</v>
      </c>
      <c r="I17218" t="s">
        <v>25</v>
      </c>
      <c r="J17218">
        <v>98</v>
      </c>
      <c r="K17218">
        <v>3</v>
      </c>
      <c r="L17218">
        <v>233</v>
      </c>
      <c r="M17218" s="1">
        <v>43642</v>
      </c>
      <c r="N17218" t="s">
        <v>45742</v>
      </c>
      <c r="O17218">
        <v>1</v>
      </c>
      <c r="P17218">
        <v>33</v>
      </c>
      <c r="Q17218" t="s">
        <v>57847</v>
      </c>
      <c r="R17218" t="s">
        <v>57831</v>
      </c>
      <c r="S17218">
        <v>6</v>
      </c>
      <c r="T17218" t="s">
        <v>8802</v>
      </c>
    </row>
    <row r="17219" spans="1:20" x14ac:dyDescent="0.3">
      <c r="A17219">
        <v>3930878</v>
      </c>
      <c r="B17219" t="s">
        <v>7333</v>
      </c>
      <c r="C17219">
        <v>20364466</v>
      </c>
      <c r="D17219" t="s">
        <v>333</v>
      </c>
      <c r="E17219" t="s">
        <v>23</v>
      </c>
      <c r="F17219" t="s">
        <v>90</v>
      </c>
      <c r="G17219" t="s">
        <v>38483</v>
      </c>
      <c r="H17219" t="s">
        <v>40199</v>
      </c>
      <c r="I17219" t="s">
        <v>25</v>
      </c>
      <c r="J17219">
        <v>117</v>
      </c>
      <c r="K17219">
        <v>3</v>
      </c>
      <c r="L17219">
        <v>7</v>
      </c>
      <c r="M17219" s="1">
        <v>43245</v>
      </c>
      <c r="N17219" t="s">
        <v>35779</v>
      </c>
      <c r="O17219">
        <v>1</v>
      </c>
      <c r="P17219">
        <v>7</v>
      </c>
      <c r="Q17219" t="s">
        <v>57846</v>
      </c>
      <c r="R17219" t="s">
        <v>57831</v>
      </c>
      <c r="S17219">
        <v>5</v>
      </c>
      <c r="T17219" t="s">
        <v>6364</v>
      </c>
    </row>
    <row r="17220" spans="1:20" x14ac:dyDescent="0.3">
      <c r="A17220">
        <v>4040926</v>
      </c>
      <c r="B17220" t="s">
        <v>7478</v>
      </c>
      <c r="C17220">
        <v>15742426</v>
      </c>
      <c r="D17220" t="s">
        <v>764</v>
      </c>
      <c r="E17220" t="s">
        <v>23</v>
      </c>
      <c r="F17220" t="s">
        <v>90</v>
      </c>
      <c r="G17220" t="s">
        <v>45743</v>
      </c>
      <c r="H17220" t="s">
        <v>36020</v>
      </c>
      <c r="I17220" t="s">
        <v>25</v>
      </c>
      <c r="J17220">
        <v>111</v>
      </c>
      <c r="K17220">
        <v>3</v>
      </c>
      <c r="L17220">
        <v>51</v>
      </c>
      <c r="M17220" s="1">
        <v>43584</v>
      </c>
      <c r="N17220" t="s">
        <v>36348</v>
      </c>
      <c r="O17220">
        <v>1</v>
      </c>
      <c r="P17220">
        <v>198</v>
      </c>
      <c r="Q17220" t="s">
        <v>57847</v>
      </c>
      <c r="R17220" t="s">
        <v>57831</v>
      </c>
      <c r="S17220">
        <v>4</v>
      </c>
      <c r="T17220" t="s">
        <v>57832</v>
      </c>
    </row>
    <row r="17221" spans="1:20" x14ac:dyDescent="0.3">
      <c r="A17221">
        <v>4054450</v>
      </c>
      <c r="B17221" t="s">
        <v>7515</v>
      </c>
      <c r="C17221">
        <v>4054295</v>
      </c>
      <c r="D17221" t="s">
        <v>2752</v>
      </c>
      <c r="E17221" t="s">
        <v>23</v>
      </c>
      <c r="F17221" t="s">
        <v>40</v>
      </c>
      <c r="G17221" t="s">
        <v>45744</v>
      </c>
      <c r="H17221" t="s">
        <v>45745</v>
      </c>
      <c r="I17221" t="s">
        <v>25</v>
      </c>
      <c r="J17221">
        <v>383</v>
      </c>
      <c r="K17221">
        <v>3</v>
      </c>
      <c r="L17221">
        <v>24</v>
      </c>
      <c r="M17221" s="1">
        <v>43644</v>
      </c>
      <c r="N17221" t="s">
        <v>35786</v>
      </c>
      <c r="O17221">
        <v>1</v>
      </c>
      <c r="P17221">
        <v>251</v>
      </c>
      <c r="Q17221" t="s">
        <v>57847</v>
      </c>
      <c r="R17221" t="s">
        <v>57831</v>
      </c>
      <c r="S17221">
        <v>6</v>
      </c>
      <c r="T17221" t="s">
        <v>8802</v>
      </c>
    </row>
    <row r="17222" spans="1:20" x14ac:dyDescent="0.3">
      <c r="A17222">
        <v>4077428</v>
      </c>
      <c r="B17222" t="s">
        <v>7543</v>
      </c>
      <c r="C17222">
        <v>21149119</v>
      </c>
      <c r="D17222" t="s">
        <v>951</v>
      </c>
      <c r="E17222" t="s">
        <v>23</v>
      </c>
      <c r="F17222" t="s">
        <v>46</v>
      </c>
      <c r="G17222" t="s">
        <v>36769</v>
      </c>
      <c r="H17222" t="s">
        <v>37591</v>
      </c>
      <c r="I17222" t="s">
        <v>25</v>
      </c>
      <c r="J17222">
        <v>225</v>
      </c>
      <c r="K17222">
        <v>3</v>
      </c>
      <c r="L17222">
        <v>2</v>
      </c>
      <c r="M17222" s="1">
        <v>42281</v>
      </c>
      <c r="N17222" t="s">
        <v>33748</v>
      </c>
      <c r="O17222">
        <v>1</v>
      </c>
      <c r="P17222">
        <v>221</v>
      </c>
      <c r="Q17222" t="s">
        <v>57843</v>
      </c>
      <c r="R17222" t="s">
        <v>57837</v>
      </c>
      <c r="S17222">
        <v>10</v>
      </c>
      <c r="T17222" t="s">
        <v>57838</v>
      </c>
    </row>
    <row r="17223" spans="1:20" x14ac:dyDescent="0.3">
      <c r="A17223">
        <v>4126452</v>
      </c>
      <c r="B17223" t="s">
        <v>45746</v>
      </c>
      <c r="C17223">
        <v>21405141</v>
      </c>
      <c r="D17223" t="s">
        <v>7610</v>
      </c>
      <c r="E17223" t="s">
        <v>23</v>
      </c>
      <c r="F17223" t="s">
        <v>910</v>
      </c>
      <c r="G17223" t="s">
        <v>45747</v>
      </c>
      <c r="H17223" t="s">
        <v>45748</v>
      </c>
      <c r="I17223" t="s">
        <v>25</v>
      </c>
      <c r="J17223">
        <v>200</v>
      </c>
      <c r="K17223">
        <v>3</v>
      </c>
      <c r="L17223">
        <v>13</v>
      </c>
      <c r="M17223" s="1">
        <v>42296</v>
      </c>
      <c r="N17223" t="s">
        <v>35733</v>
      </c>
      <c r="O17223">
        <v>1</v>
      </c>
      <c r="P17223">
        <v>157</v>
      </c>
      <c r="Q17223" t="s">
        <v>57843</v>
      </c>
      <c r="R17223" t="s">
        <v>57837</v>
      </c>
      <c r="S17223">
        <v>10</v>
      </c>
      <c r="T17223" t="s">
        <v>57838</v>
      </c>
    </row>
    <row r="17224" spans="1:20" x14ac:dyDescent="0.3">
      <c r="A17224">
        <v>4128603</v>
      </c>
      <c r="B17224" t="s">
        <v>7618</v>
      </c>
      <c r="C17224">
        <v>8280108</v>
      </c>
      <c r="D17224" t="s">
        <v>7619</v>
      </c>
      <c r="E17224" t="s">
        <v>23</v>
      </c>
      <c r="F17224" t="s">
        <v>90</v>
      </c>
      <c r="G17224" t="s">
        <v>44689</v>
      </c>
      <c r="H17224" t="s">
        <v>45749</v>
      </c>
      <c r="I17224" t="s">
        <v>25</v>
      </c>
      <c r="J17224">
        <v>175</v>
      </c>
      <c r="K17224">
        <v>3</v>
      </c>
      <c r="L17224">
        <v>6</v>
      </c>
      <c r="M17224" s="1">
        <v>42526</v>
      </c>
      <c r="N17224" t="s">
        <v>35645</v>
      </c>
      <c r="O17224">
        <v>1</v>
      </c>
      <c r="P17224">
        <v>18</v>
      </c>
      <c r="Q17224" t="s">
        <v>57844</v>
      </c>
      <c r="R17224" t="s">
        <v>57831</v>
      </c>
      <c r="S17224">
        <v>6</v>
      </c>
      <c r="T17224" t="s">
        <v>8802</v>
      </c>
    </row>
    <row r="17225" spans="1:20" x14ac:dyDescent="0.3">
      <c r="A17225">
        <v>4144849</v>
      </c>
      <c r="B17225" t="s">
        <v>7654</v>
      </c>
      <c r="C17225">
        <v>21501965</v>
      </c>
      <c r="D17225" t="s">
        <v>5886</v>
      </c>
      <c r="E17225" t="s">
        <v>23</v>
      </c>
      <c r="F17225" t="s">
        <v>67</v>
      </c>
      <c r="G17225" t="s">
        <v>32437</v>
      </c>
      <c r="H17225" t="s">
        <v>38946</v>
      </c>
      <c r="I17225" t="s">
        <v>25</v>
      </c>
      <c r="J17225">
        <v>115</v>
      </c>
      <c r="K17225">
        <v>3</v>
      </c>
      <c r="L17225">
        <v>33</v>
      </c>
      <c r="M17225" s="1">
        <v>43631</v>
      </c>
      <c r="N17225" t="s">
        <v>37014</v>
      </c>
      <c r="O17225">
        <v>1</v>
      </c>
      <c r="P17225">
        <v>11</v>
      </c>
      <c r="Q17225" t="s">
        <v>57847</v>
      </c>
      <c r="R17225" t="s">
        <v>57831</v>
      </c>
      <c r="S17225">
        <v>6</v>
      </c>
      <c r="T17225" t="s">
        <v>8802</v>
      </c>
    </row>
    <row r="17226" spans="1:20" x14ac:dyDescent="0.3">
      <c r="A17226">
        <v>4274595</v>
      </c>
      <c r="B17226" t="s">
        <v>7840</v>
      </c>
      <c r="C17226">
        <v>22088164</v>
      </c>
      <c r="D17226" t="s">
        <v>895</v>
      </c>
      <c r="E17226" t="s">
        <v>23</v>
      </c>
      <c r="F17226" t="s">
        <v>31</v>
      </c>
      <c r="G17226" t="s">
        <v>45750</v>
      </c>
      <c r="H17226" t="s">
        <v>39977</v>
      </c>
      <c r="I17226" t="s">
        <v>25</v>
      </c>
      <c r="J17226">
        <v>200</v>
      </c>
      <c r="K17226">
        <v>3</v>
      </c>
      <c r="L17226">
        <v>162</v>
      </c>
      <c r="M17226" s="1">
        <v>43631</v>
      </c>
      <c r="N17226" t="s">
        <v>45345</v>
      </c>
      <c r="O17226">
        <v>1</v>
      </c>
      <c r="P17226">
        <v>208</v>
      </c>
      <c r="Q17226" t="s">
        <v>57847</v>
      </c>
      <c r="R17226" t="s">
        <v>57831</v>
      </c>
      <c r="S17226">
        <v>6</v>
      </c>
      <c r="T17226" t="s">
        <v>8802</v>
      </c>
    </row>
    <row r="17227" spans="1:20" x14ac:dyDescent="0.3">
      <c r="A17227">
        <v>4288276</v>
      </c>
      <c r="B17227" t="s">
        <v>7868</v>
      </c>
      <c r="C17227">
        <v>3750547</v>
      </c>
      <c r="D17227" t="s">
        <v>101</v>
      </c>
      <c r="E17227" t="s">
        <v>23</v>
      </c>
      <c r="F17227" t="s">
        <v>158</v>
      </c>
      <c r="G17227" t="s">
        <v>44545</v>
      </c>
      <c r="H17227" t="s">
        <v>45751</v>
      </c>
      <c r="I17227" t="s">
        <v>25</v>
      </c>
      <c r="J17227">
        <v>145</v>
      </c>
      <c r="K17227">
        <v>3</v>
      </c>
      <c r="L17227">
        <v>62</v>
      </c>
      <c r="M17227" s="1">
        <v>43613</v>
      </c>
      <c r="N17227" t="s">
        <v>38809</v>
      </c>
      <c r="O17227">
        <v>1</v>
      </c>
      <c r="P17227">
        <v>50</v>
      </c>
      <c r="Q17227" t="s">
        <v>57847</v>
      </c>
      <c r="R17227" t="s">
        <v>57831</v>
      </c>
      <c r="S17227">
        <v>5</v>
      </c>
      <c r="T17227" t="s">
        <v>6364</v>
      </c>
    </row>
    <row r="17228" spans="1:20" x14ac:dyDescent="0.3">
      <c r="A17228">
        <v>4363228</v>
      </c>
      <c r="B17228" t="s">
        <v>7972</v>
      </c>
      <c r="C17228">
        <v>3905383</v>
      </c>
      <c r="D17228" t="s">
        <v>3714</v>
      </c>
      <c r="E17228" t="s">
        <v>23</v>
      </c>
      <c r="F17228" t="s">
        <v>107</v>
      </c>
      <c r="G17228" t="s">
        <v>45752</v>
      </c>
      <c r="H17228" t="s">
        <v>38953</v>
      </c>
      <c r="I17228" t="s">
        <v>25</v>
      </c>
      <c r="J17228">
        <v>180</v>
      </c>
      <c r="K17228">
        <v>3</v>
      </c>
      <c r="L17228">
        <v>5</v>
      </c>
      <c r="M17228" s="1">
        <v>43382</v>
      </c>
      <c r="N17228" t="s">
        <v>35645</v>
      </c>
      <c r="O17228">
        <v>1</v>
      </c>
      <c r="P17228">
        <v>226</v>
      </c>
      <c r="Q17228" t="s">
        <v>57846</v>
      </c>
      <c r="R17228" t="s">
        <v>57837</v>
      </c>
      <c r="S17228">
        <v>10</v>
      </c>
      <c r="T17228" t="s">
        <v>57838</v>
      </c>
    </row>
    <row r="17229" spans="1:20" x14ac:dyDescent="0.3">
      <c r="A17229">
        <v>4377337</v>
      </c>
      <c r="B17229" t="s">
        <v>7986</v>
      </c>
      <c r="C17229">
        <v>18893494</v>
      </c>
      <c r="D17229" t="s">
        <v>7987</v>
      </c>
      <c r="E17229" t="s">
        <v>23</v>
      </c>
      <c r="F17229" t="s">
        <v>31</v>
      </c>
      <c r="G17229" t="s">
        <v>45753</v>
      </c>
      <c r="H17229" t="s">
        <v>35904</v>
      </c>
      <c r="I17229" t="s">
        <v>25</v>
      </c>
      <c r="J17229">
        <v>120</v>
      </c>
      <c r="K17229">
        <v>3</v>
      </c>
      <c r="L17229">
        <v>6</v>
      </c>
      <c r="M17229" s="1">
        <v>43634</v>
      </c>
      <c r="N17229" t="s">
        <v>38498</v>
      </c>
      <c r="O17229">
        <v>1</v>
      </c>
      <c r="P17229">
        <v>279</v>
      </c>
      <c r="Q17229" t="s">
        <v>57847</v>
      </c>
      <c r="R17229" t="s">
        <v>57831</v>
      </c>
      <c r="S17229">
        <v>6</v>
      </c>
      <c r="T17229" t="s">
        <v>8802</v>
      </c>
    </row>
    <row r="17230" spans="1:20" x14ac:dyDescent="0.3">
      <c r="A17230">
        <v>4386513</v>
      </c>
      <c r="B17230" t="s">
        <v>8000</v>
      </c>
      <c r="C17230">
        <v>10556597</v>
      </c>
      <c r="D17230" t="s">
        <v>1127</v>
      </c>
      <c r="E17230" t="s">
        <v>23</v>
      </c>
      <c r="F17230" t="s">
        <v>90</v>
      </c>
      <c r="G17230" t="s">
        <v>37107</v>
      </c>
      <c r="H17230" t="s">
        <v>43223</v>
      </c>
      <c r="I17230" t="s">
        <v>25</v>
      </c>
      <c r="J17230">
        <v>230</v>
      </c>
      <c r="K17230">
        <v>3</v>
      </c>
      <c r="L17230">
        <v>12</v>
      </c>
      <c r="M17230" s="1">
        <v>43626</v>
      </c>
      <c r="N17230" t="s">
        <v>36201</v>
      </c>
      <c r="O17230">
        <v>1</v>
      </c>
      <c r="P17230">
        <v>4</v>
      </c>
      <c r="Q17230" t="s">
        <v>57847</v>
      </c>
      <c r="R17230" t="s">
        <v>57831</v>
      </c>
      <c r="S17230">
        <v>6</v>
      </c>
      <c r="T17230" t="s">
        <v>8802</v>
      </c>
    </row>
    <row r="17231" spans="1:20" x14ac:dyDescent="0.3">
      <c r="A17231">
        <v>4438029</v>
      </c>
      <c r="B17231" t="s">
        <v>8077</v>
      </c>
      <c r="C17231">
        <v>974868</v>
      </c>
      <c r="D17231" t="s">
        <v>3852</v>
      </c>
      <c r="E17231" t="s">
        <v>23</v>
      </c>
      <c r="F17231" t="s">
        <v>67</v>
      </c>
      <c r="G17231" t="s">
        <v>45754</v>
      </c>
      <c r="H17231" t="s">
        <v>40138</v>
      </c>
      <c r="I17231" t="s">
        <v>25</v>
      </c>
      <c r="J17231">
        <v>360</v>
      </c>
      <c r="K17231">
        <v>3</v>
      </c>
      <c r="L17231">
        <v>28</v>
      </c>
      <c r="M17231" s="1">
        <v>43577</v>
      </c>
      <c r="N17231" t="s">
        <v>36203</v>
      </c>
      <c r="O17231">
        <v>1</v>
      </c>
      <c r="P17231">
        <v>128</v>
      </c>
      <c r="Q17231" t="s">
        <v>57847</v>
      </c>
      <c r="R17231" t="s">
        <v>57831</v>
      </c>
      <c r="S17231">
        <v>4</v>
      </c>
      <c r="T17231" t="s">
        <v>57832</v>
      </c>
    </row>
    <row r="17232" spans="1:20" x14ac:dyDescent="0.3">
      <c r="A17232">
        <v>4512045</v>
      </c>
      <c r="B17232" t="s">
        <v>8190</v>
      </c>
      <c r="C17232">
        <v>13282162</v>
      </c>
      <c r="D17232" t="s">
        <v>4213</v>
      </c>
      <c r="E17232" t="s">
        <v>23</v>
      </c>
      <c r="F17232" t="s">
        <v>43</v>
      </c>
      <c r="G17232" t="s">
        <v>45755</v>
      </c>
      <c r="H17232" t="s">
        <v>33811</v>
      </c>
      <c r="I17232" t="s">
        <v>25</v>
      </c>
      <c r="J17232">
        <v>148</v>
      </c>
      <c r="K17232">
        <v>3</v>
      </c>
      <c r="L17232">
        <v>35</v>
      </c>
      <c r="M17232" s="1">
        <v>43647</v>
      </c>
      <c r="N17232" t="s">
        <v>35812</v>
      </c>
      <c r="O17232">
        <v>1</v>
      </c>
      <c r="P17232">
        <v>207</v>
      </c>
      <c r="Q17232" t="s">
        <v>57847</v>
      </c>
      <c r="R17232" t="s">
        <v>57833</v>
      </c>
      <c r="S17232">
        <v>7</v>
      </c>
      <c r="T17232" t="s">
        <v>57834</v>
      </c>
    </row>
    <row r="17233" spans="1:20" x14ac:dyDescent="0.3">
      <c r="A17233">
        <v>4545882</v>
      </c>
      <c r="B17233" t="s">
        <v>8232</v>
      </c>
      <c r="C17233">
        <v>23569951</v>
      </c>
      <c r="D17233" t="s">
        <v>8233</v>
      </c>
      <c r="E17233" t="s">
        <v>23</v>
      </c>
      <c r="F17233" t="s">
        <v>158</v>
      </c>
      <c r="G17233" t="s">
        <v>36527</v>
      </c>
      <c r="H17233" t="s">
        <v>41864</v>
      </c>
      <c r="I17233" t="s">
        <v>25</v>
      </c>
      <c r="J17233">
        <v>220</v>
      </c>
      <c r="K17233">
        <v>3</v>
      </c>
      <c r="L17233">
        <v>28</v>
      </c>
      <c r="M17233" s="1">
        <v>43608</v>
      </c>
      <c r="N17233" t="s">
        <v>36203</v>
      </c>
      <c r="O17233">
        <v>1</v>
      </c>
      <c r="P17233">
        <v>293</v>
      </c>
      <c r="Q17233" t="s">
        <v>57847</v>
      </c>
      <c r="R17233" t="s">
        <v>57831</v>
      </c>
      <c r="S17233">
        <v>5</v>
      </c>
      <c r="T17233" t="s">
        <v>6364</v>
      </c>
    </row>
    <row r="17234" spans="1:20" x14ac:dyDescent="0.3">
      <c r="A17234">
        <v>4549930</v>
      </c>
      <c r="B17234" t="s">
        <v>8245</v>
      </c>
      <c r="C17234">
        <v>19196381</v>
      </c>
      <c r="D17234" t="s">
        <v>8246</v>
      </c>
      <c r="E17234" t="s">
        <v>23</v>
      </c>
      <c r="F17234" t="s">
        <v>158</v>
      </c>
      <c r="G17234" t="s">
        <v>40705</v>
      </c>
      <c r="H17234" t="s">
        <v>35423</v>
      </c>
      <c r="I17234" t="s">
        <v>25</v>
      </c>
      <c r="J17234">
        <v>150</v>
      </c>
      <c r="K17234">
        <v>3</v>
      </c>
      <c r="L17234">
        <v>74</v>
      </c>
      <c r="M17234" s="1">
        <v>43612</v>
      </c>
      <c r="N17234" t="s">
        <v>44693</v>
      </c>
      <c r="O17234">
        <v>1</v>
      </c>
      <c r="P17234">
        <v>263</v>
      </c>
      <c r="Q17234" t="s">
        <v>57847</v>
      </c>
      <c r="R17234" t="s">
        <v>57831</v>
      </c>
      <c r="S17234">
        <v>5</v>
      </c>
      <c r="T17234" t="s">
        <v>6364</v>
      </c>
    </row>
    <row r="17235" spans="1:20" x14ac:dyDescent="0.3">
      <c r="A17235">
        <v>4573728</v>
      </c>
      <c r="B17235" t="s">
        <v>8284</v>
      </c>
      <c r="C17235">
        <v>23708028</v>
      </c>
      <c r="D17235" t="s">
        <v>6557</v>
      </c>
      <c r="E17235" t="s">
        <v>23</v>
      </c>
      <c r="F17235" t="s">
        <v>107</v>
      </c>
      <c r="G17235" t="s">
        <v>45756</v>
      </c>
      <c r="H17235" t="s">
        <v>45757</v>
      </c>
      <c r="I17235" t="s">
        <v>25</v>
      </c>
      <c r="J17235">
        <v>239</v>
      </c>
      <c r="K17235">
        <v>3</v>
      </c>
      <c r="L17235">
        <v>145</v>
      </c>
      <c r="M17235" s="1">
        <v>43646</v>
      </c>
      <c r="N17235" t="s">
        <v>36692</v>
      </c>
      <c r="O17235">
        <v>1</v>
      </c>
      <c r="P17235">
        <v>1</v>
      </c>
      <c r="Q17235" t="s">
        <v>57847</v>
      </c>
      <c r="R17235" t="s">
        <v>57831</v>
      </c>
      <c r="S17235">
        <v>6</v>
      </c>
      <c r="T17235" t="s">
        <v>8802</v>
      </c>
    </row>
    <row r="17236" spans="1:20" x14ac:dyDescent="0.3">
      <c r="A17236">
        <v>4656361</v>
      </c>
      <c r="B17236" t="s">
        <v>8426</v>
      </c>
      <c r="C17236">
        <v>8291260</v>
      </c>
      <c r="D17236" t="s">
        <v>751</v>
      </c>
      <c r="E17236" t="s">
        <v>23</v>
      </c>
      <c r="F17236" t="s">
        <v>182</v>
      </c>
      <c r="G17236" t="s">
        <v>45758</v>
      </c>
      <c r="H17236" t="s">
        <v>38467</v>
      </c>
      <c r="I17236" t="s">
        <v>25</v>
      </c>
      <c r="J17236">
        <v>80</v>
      </c>
      <c r="K17236">
        <v>3</v>
      </c>
      <c r="L17236">
        <v>31</v>
      </c>
      <c r="M17236" s="1">
        <v>43645</v>
      </c>
      <c r="N17236" t="s">
        <v>35683</v>
      </c>
      <c r="O17236">
        <v>1</v>
      </c>
      <c r="P17236">
        <v>68</v>
      </c>
      <c r="Q17236" t="s">
        <v>57847</v>
      </c>
      <c r="R17236" t="s">
        <v>57831</v>
      </c>
      <c r="S17236">
        <v>6</v>
      </c>
      <c r="T17236" t="s">
        <v>8802</v>
      </c>
    </row>
    <row r="17237" spans="1:20" x14ac:dyDescent="0.3">
      <c r="A17237">
        <v>4677056</v>
      </c>
      <c r="B17237" t="s">
        <v>45759</v>
      </c>
      <c r="C17237">
        <v>10476487</v>
      </c>
      <c r="D17237" t="s">
        <v>8462</v>
      </c>
      <c r="E17237" t="s">
        <v>23</v>
      </c>
      <c r="F17237" t="s">
        <v>151</v>
      </c>
      <c r="G17237" t="s">
        <v>45760</v>
      </c>
      <c r="H17237" t="s">
        <v>45761</v>
      </c>
      <c r="I17237" t="s">
        <v>25</v>
      </c>
      <c r="J17237">
        <v>385</v>
      </c>
      <c r="K17237">
        <v>3</v>
      </c>
      <c r="L17237">
        <v>1</v>
      </c>
      <c r="M17237" s="1">
        <v>42051</v>
      </c>
      <c r="N17237" t="s">
        <v>32250</v>
      </c>
      <c r="O17237">
        <v>1</v>
      </c>
      <c r="P17237">
        <v>365</v>
      </c>
      <c r="Q17237" t="s">
        <v>57843</v>
      </c>
      <c r="R17237" t="s">
        <v>57829</v>
      </c>
      <c r="S17237">
        <v>2</v>
      </c>
      <c r="T17237" t="s">
        <v>57830</v>
      </c>
    </row>
    <row r="17238" spans="1:20" x14ac:dyDescent="0.3">
      <c r="A17238">
        <v>4710102</v>
      </c>
      <c r="B17238" t="s">
        <v>8519</v>
      </c>
      <c r="C17238">
        <v>24343117</v>
      </c>
      <c r="D17238" t="s">
        <v>8520</v>
      </c>
      <c r="E17238" t="s">
        <v>23</v>
      </c>
      <c r="F17238" t="s">
        <v>31</v>
      </c>
      <c r="G17238" t="s">
        <v>45762</v>
      </c>
      <c r="H17238" t="s">
        <v>45763</v>
      </c>
      <c r="I17238" t="s">
        <v>25</v>
      </c>
      <c r="J17238">
        <v>175</v>
      </c>
      <c r="K17238">
        <v>3</v>
      </c>
      <c r="L17238">
        <v>44</v>
      </c>
      <c r="M17238" s="1">
        <v>42641</v>
      </c>
      <c r="N17238" t="s">
        <v>38951</v>
      </c>
      <c r="O17238">
        <v>1</v>
      </c>
      <c r="P17238">
        <v>280</v>
      </c>
      <c r="Q17238" t="s">
        <v>57844</v>
      </c>
      <c r="R17238" t="s">
        <v>57833</v>
      </c>
      <c r="S17238">
        <v>9</v>
      </c>
      <c r="T17238" t="s">
        <v>57836</v>
      </c>
    </row>
    <row r="17239" spans="1:20" x14ac:dyDescent="0.3">
      <c r="A17239">
        <v>4717440</v>
      </c>
      <c r="B17239" t="s">
        <v>8536</v>
      </c>
      <c r="C17239">
        <v>3237577</v>
      </c>
      <c r="D17239" t="s">
        <v>2768</v>
      </c>
      <c r="E17239" t="s">
        <v>23</v>
      </c>
      <c r="F17239" t="s">
        <v>46</v>
      </c>
      <c r="G17239" t="s">
        <v>36769</v>
      </c>
      <c r="H17239" t="s">
        <v>40125</v>
      </c>
      <c r="I17239" t="s">
        <v>25</v>
      </c>
      <c r="J17239">
        <v>170</v>
      </c>
      <c r="K17239">
        <v>3</v>
      </c>
      <c r="L17239">
        <v>94</v>
      </c>
      <c r="M17239" s="1">
        <v>43639</v>
      </c>
      <c r="N17239" t="s">
        <v>36160</v>
      </c>
      <c r="O17239">
        <v>1</v>
      </c>
      <c r="P17239">
        <v>7</v>
      </c>
      <c r="Q17239" t="s">
        <v>57847</v>
      </c>
      <c r="R17239" t="s">
        <v>57831</v>
      </c>
      <c r="S17239">
        <v>6</v>
      </c>
      <c r="T17239" t="s">
        <v>8802</v>
      </c>
    </row>
    <row r="17240" spans="1:20" x14ac:dyDescent="0.3">
      <c r="A17240">
        <v>4743840</v>
      </c>
      <c r="B17240" t="s">
        <v>8588</v>
      </c>
      <c r="C17240">
        <v>895109</v>
      </c>
      <c r="D17240" t="s">
        <v>2218</v>
      </c>
      <c r="E17240" t="s">
        <v>23</v>
      </c>
      <c r="F17240" t="s">
        <v>58</v>
      </c>
      <c r="G17240" t="s">
        <v>45764</v>
      </c>
      <c r="H17240" t="s">
        <v>45765</v>
      </c>
      <c r="I17240" t="s">
        <v>25</v>
      </c>
      <c r="J17240">
        <v>258</v>
      </c>
      <c r="K17240">
        <v>3</v>
      </c>
      <c r="L17240">
        <v>57</v>
      </c>
      <c r="M17240" s="1">
        <v>43639</v>
      </c>
      <c r="N17240" t="s">
        <v>38809</v>
      </c>
      <c r="O17240">
        <v>1</v>
      </c>
      <c r="P17240">
        <v>320</v>
      </c>
      <c r="Q17240" t="s">
        <v>57847</v>
      </c>
      <c r="R17240" t="s">
        <v>57831</v>
      </c>
      <c r="S17240">
        <v>6</v>
      </c>
      <c r="T17240" t="s">
        <v>8802</v>
      </c>
    </row>
    <row r="17241" spans="1:20" x14ac:dyDescent="0.3">
      <c r="A17241">
        <v>4776107</v>
      </c>
      <c r="B17241" t="s">
        <v>8664</v>
      </c>
      <c r="C17241">
        <v>24631934</v>
      </c>
      <c r="D17241" t="s">
        <v>8665</v>
      </c>
      <c r="E17241" t="s">
        <v>23</v>
      </c>
      <c r="F17241" t="s">
        <v>90</v>
      </c>
      <c r="G17241" t="s">
        <v>38392</v>
      </c>
      <c r="H17241" t="s">
        <v>45766</v>
      </c>
      <c r="I17241" t="s">
        <v>25</v>
      </c>
      <c r="J17241">
        <v>400</v>
      </c>
      <c r="K17241">
        <v>3</v>
      </c>
      <c r="L17241">
        <v>42</v>
      </c>
      <c r="M17241" s="1">
        <v>42634</v>
      </c>
      <c r="N17241" t="s">
        <v>38536</v>
      </c>
      <c r="O17241">
        <v>1</v>
      </c>
      <c r="P17241">
        <v>363</v>
      </c>
      <c r="Q17241" t="s">
        <v>57844</v>
      </c>
      <c r="R17241" t="s">
        <v>57833</v>
      </c>
      <c r="S17241">
        <v>9</v>
      </c>
      <c r="T17241" t="s">
        <v>57836</v>
      </c>
    </row>
    <row r="17242" spans="1:20" x14ac:dyDescent="0.3">
      <c r="A17242">
        <v>4824521</v>
      </c>
      <c r="B17242" t="s">
        <v>8784</v>
      </c>
      <c r="C17242">
        <v>24842701</v>
      </c>
      <c r="D17242" t="s">
        <v>4388</v>
      </c>
      <c r="E17242" t="s">
        <v>23</v>
      </c>
      <c r="F17242" t="s">
        <v>158</v>
      </c>
      <c r="G17242" t="s">
        <v>45767</v>
      </c>
      <c r="H17242" t="s">
        <v>45768</v>
      </c>
      <c r="I17242" t="s">
        <v>25</v>
      </c>
      <c r="J17242">
        <v>169</v>
      </c>
      <c r="K17242">
        <v>3</v>
      </c>
      <c r="L17242">
        <v>130</v>
      </c>
      <c r="M17242" s="1">
        <v>43647</v>
      </c>
      <c r="N17242" t="s">
        <v>42361</v>
      </c>
      <c r="O17242">
        <v>1</v>
      </c>
      <c r="P17242">
        <v>274</v>
      </c>
      <c r="Q17242" t="s">
        <v>57847</v>
      </c>
      <c r="R17242" t="s">
        <v>57833</v>
      </c>
      <c r="S17242">
        <v>7</v>
      </c>
      <c r="T17242" t="s">
        <v>57834</v>
      </c>
    </row>
    <row r="17243" spans="1:20" x14ac:dyDescent="0.3">
      <c r="A17243">
        <v>4956896</v>
      </c>
      <c r="B17243" t="s">
        <v>8980</v>
      </c>
      <c r="C17243">
        <v>8951256</v>
      </c>
      <c r="D17243" t="s">
        <v>8981</v>
      </c>
      <c r="E17243" t="s">
        <v>23</v>
      </c>
      <c r="F17243" t="s">
        <v>107</v>
      </c>
      <c r="G17243" t="s">
        <v>37037</v>
      </c>
      <c r="H17243" t="s">
        <v>45769</v>
      </c>
      <c r="I17243" t="s">
        <v>25</v>
      </c>
      <c r="J17243">
        <v>180</v>
      </c>
      <c r="K17243">
        <v>3</v>
      </c>
      <c r="L17243">
        <v>38</v>
      </c>
      <c r="M17243" s="1">
        <v>43623</v>
      </c>
      <c r="N17243" t="s">
        <v>35770</v>
      </c>
      <c r="O17243">
        <v>1</v>
      </c>
      <c r="P17243">
        <v>36</v>
      </c>
      <c r="Q17243" t="s">
        <v>57847</v>
      </c>
      <c r="R17243" t="s">
        <v>57831</v>
      </c>
      <c r="S17243">
        <v>6</v>
      </c>
      <c r="T17243" t="s">
        <v>8802</v>
      </c>
    </row>
    <row r="17244" spans="1:20" x14ac:dyDescent="0.3">
      <c r="A17244">
        <v>4961949</v>
      </c>
      <c r="B17244" t="s">
        <v>8984</v>
      </c>
      <c r="C17244">
        <v>1649951</v>
      </c>
      <c r="D17244" t="s">
        <v>8985</v>
      </c>
      <c r="E17244" t="s">
        <v>23</v>
      </c>
      <c r="F17244" t="s">
        <v>107</v>
      </c>
      <c r="G17244" t="s">
        <v>43748</v>
      </c>
      <c r="H17244" t="s">
        <v>45770</v>
      </c>
      <c r="I17244" t="s">
        <v>25</v>
      </c>
      <c r="J17244">
        <v>300</v>
      </c>
      <c r="K17244">
        <v>3</v>
      </c>
      <c r="L17244">
        <v>57</v>
      </c>
      <c r="M17244" s="1">
        <v>43639</v>
      </c>
      <c r="N17244" t="s">
        <v>40217</v>
      </c>
      <c r="O17244">
        <v>1</v>
      </c>
      <c r="P17244">
        <v>168</v>
      </c>
      <c r="Q17244" t="s">
        <v>57847</v>
      </c>
      <c r="R17244" t="s">
        <v>57831</v>
      </c>
      <c r="S17244">
        <v>6</v>
      </c>
      <c r="T17244" t="s">
        <v>8802</v>
      </c>
    </row>
    <row r="17245" spans="1:20" x14ac:dyDescent="0.3">
      <c r="A17245">
        <v>5010368</v>
      </c>
      <c r="B17245" t="s">
        <v>9054</v>
      </c>
      <c r="C17245">
        <v>25840204</v>
      </c>
      <c r="D17245" t="s">
        <v>171</v>
      </c>
      <c r="E17245" t="s">
        <v>23</v>
      </c>
      <c r="F17245" t="s">
        <v>158</v>
      </c>
      <c r="G17245" t="s">
        <v>45513</v>
      </c>
      <c r="H17245" t="s">
        <v>34231</v>
      </c>
      <c r="I17245" t="s">
        <v>25</v>
      </c>
      <c r="J17245">
        <v>150</v>
      </c>
      <c r="K17245">
        <v>3</v>
      </c>
      <c r="L17245">
        <v>75</v>
      </c>
      <c r="M17245" s="1">
        <v>43582</v>
      </c>
      <c r="N17245" t="s">
        <v>38799</v>
      </c>
      <c r="O17245">
        <v>1</v>
      </c>
      <c r="P17245">
        <v>234</v>
      </c>
      <c r="Q17245" t="s">
        <v>57847</v>
      </c>
      <c r="R17245" t="s">
        <v>57831</v>
      </c>
      <c r="S17245">
        <v>4</v>
      </c>
      <c r="T17245" t="s">
        <v>57832</v>
      </c>
    </row>
    <row r="17246" spans="1:20" x14ac:dyDescent="0.3">
      <c r="A17246">
        <v>5013302</v>
      </c>
      <c r="B17246" t="s">
        <v>9057</v>
      </c>
      <c r="C17246">
        <v>10207681</v>
      </c>
      <c r="D17246" t="s">
        <v>294</v>
      </c>
      <c r="E17246" t="s">
        <v>23</v>
      </c>
      <c r="F17246" t="s">
        <v>1070</v>
      </c>
      <c r="G17246" t="s">
        <v>45771</v>
      </c>
      <c r="H17246" t="s">
        <v>45772</v>
      </c>
      <c r="I17246" t="s">
        <v>25</v>
      </c>
      <c r="J17246">
        <v>350</v>
      </c>
      <c r="K17246">
        <v>3</v>
      </c>
      <c r="L17246">
        <v>13</v>
      </c>
      <c r="M17246" s="1">
        <v>43601</v>
      </c>
      <c r="N17246" t="s">
        <v>36174</v>
      </c>
      <c r="O17246">
        <v>1</v>
      </c>
      <c r="P17246">
        <v>69</v>
      </c>
      <c r="Q17246" t="s">
        <v>57847</v>
      </c>
      <c r="R17246" t="s">
        <v>57831</v>
      </c>
      <c r="S17246">
        <v>5</v>
      </c>
      <c r="T17246" t="s">
        <v>6364</v>
      </c>
    </row>
    <row r="17247" spans="1:20" x14ac:dyDescent="0.3">
      <c r="A17247">
        <v>5040951</v>
      </c>
      <c r="B17247" t="s">
        <v>9089</v>
      </c>
      <c r="C17247">
        <v>26024433</v>
      </c>
      <c r="D17247" t="s">
        <v>5338</v>
      </c>
      <c r="E17247" t="s">
        <v>23</v>
      </c>
      <c r="F17247" t="s">
        <v>910</v>
      </c>
      <c r="G17247" t="s">
        <v>44554</v>
      </c>
      <c r="H17247" t="s">
        <v>41140</v>
      </c>
      <c r="I17247" t="s">
        <v>25</v>
      </c>
      <c r="J17247">
        <v>125</v>
      </c>
      <c r="K17247">
        <v>3</v>
      </c>
      <c r="L17247">
        <v>21</v>
      </c>
      <c r="M17247" s="1">
        <v>43618</v>
      </c>
      <c r="N17247" t="s">
        <v>36143</v>
      </c>
      <c r="O17247">
        <v>1</v>
      </c>
      <c r="P17247">
        <v>7</v>
      </c>
      <c r="Q17247" t="s">
        <v>57847</v>
      </c>
      <c r="R17247" t="s">
        <v>57831</v>
      </c>
      <c r="S17247">
        <v>6</v>
      </c>
      <c r="T17247" t="s">
        <v>8802</v>
      </c>
    </row>
    <row r="17248" spans="1:20" x14ac:dyDescent="0.3">
      <c r="A17248">
        <v>5052897</v>
      </c>
      <c r="B17248" t="s">
        <v>9104</v>
      </c>
      <c r="C17248">
        <v>26079021</v>
      </c>
      <c r="D17248" t="s">
        <v>333</v>
      </c>
      <c r="E17248" t="s">
        <v>23</v>
      </c>
      <c r="F17248" t="s">
        <v>158</v>
      </c>
      <c r="G17248" t="s">
        <v>45773</v>
      </c>
      <c r="H17248" t="s">
        <v>35597</v>
      </c>
      <c r="I17248" t="s">
        <v>25</v>
      </c>
      <c r="J17248">
        <v>249</v>
      </c>
      <c r="K17248">
        <v>3</v>
      </c>
      <c r="L17248">
        <v>85</v>
      </c>
      <c r="M17248" s="1">
        <v>43644</v>
      </c>
      <c r="N17248" t="s">
        <v>38574</v>
      </c>
      <c r="O17248">
        <v>1</v>
      </c>
      <c r="P17248">
        <v>158</v>
      </c>
      <c r="Q17248" t="s">
        <v>57847</v>
      </c>
      <c r="R17248" t="s">
        <v>57831</v>
      </c>
      <c r="S17248">
        <v>6</v>
      </c>
      <c r="T17248" t="s">
        <v>8802</v>
      </c>
    </row>
    <row r="17249" spans="1:20" x14ac:dyDescent="0.3">
      <c r="A17249">
        <v>5067348</v>
      </c>
      <c r="B17249" t="s">
        <v>9119</v>
      </c>
      <c r="C17249">
        <v>6278351</v>
      </c>
      <c r="D17249" t="s">
        <v>531</v>
      </c>
      <c r="E17249" t="s">
        <v>23</v>
      </c>
      <c r="F17249" t="s">
        <v>40</v>
      </c>
      <c r="G17249" t="s">
        <v>45774</v>
      </c>
      <c r="H17249" t="s">
        <v>35618</v>
      </c>
      <c r="I17249" t="s">
        <v>25</v>
      </c>
      <c r="J17249">
        <v>250</v>
      </c>
      <c r="K17249">
        <v>3</v>
      </c>
      <c r="L17249">
        <v>26</v>
      </c>
      <c r="M17249" s="1">
        <v>43645</v>
      </c>
      <c r="N17249" t="s">
        <v>36715</v>
      </c>
      <c r="O17249">
        <v>1</v>
      </c>
      <c r="P17249">
        <v>96</v>
      </c>
      <c r="Q17249" t="s">
        <v>57847</v>
      </c>
      <c r="R17249" t="s">
        <v>57831</v>
      </c>
      <c r="S17249">
        <v>6</v>
      </c>
      <c r="T17249" t="s">
        <v>8802</v>
      </c>
    </row>
    <row r="17250" spans="1:20" x14ac:dyDescent="0.3">
      <c r="A17250">
        <v>5075659</v>
      </c>
      <c r="B17250" t="s">
        <v>9124</v>
      </c>
      <c r="C17250">
        <v>192852</v>
      </c>
      <c r="D17250" t="s">
        <v>9125</v>
      </c>
      <c r="E17250" t="s">
        <v>23</v>
      </c>
      <c r="F17250" t="s">
        <v>158</v>
      </c>
      <c r="G17250" t="s">
        <v>45775</v>
      </c>
      <c r="H17250" t="s">
        <v>45776</v>
      </c>
      <c r="I17250" t="s">
        <v>25</v>
      </c>
      <c r="J17250">
        <v>125</v>
      </c>
      <c r="K17250">
        <v>3</v>
      </c>
      <c r="L17250">
        <v>211</v>
      </c>
      <c r="M17250" s="1">
        <v>43638</v>
      </c>
      <c r="N17250" t="s">
        <v>45777</v>
      </c>
      <c r="O17250">
        <v>1</v>
      </c>
      <c r="P17250">
        <v>230</v>
      </c>
      <c r="Q17250" t="s">
        <v>57847</v>
      </c>
      <c r="R17250" t="s">
        <v>57831</v>
      </c>
      <c r="S17250">
        <v>6</v>
      </c>
      <c r="T17250" t="s">
        <v>8802</v>
      </c>
    </row>
    <row r="17251" spans="1:20" x14ac:dyDescent="0.3">
      <c r="A17251">
        <v>5146173</v>
      </c>
      <c r="B17251" t="s">
        <v>9183</v>
      </c>
      <c r="C17251">
        <v>26606802</v>
      </c>
      <c r="D17251" t="s">
        <v>1627</v>
      </c>
      <c r="E17251" t="s">
        <v>23</v>
      </c>
      <c r="F17251" t="s">
        <v>58</v>
      </c>
      <c r="G17251" t="s">
        <v>45778</v>
      </c>
      <c r="H17251" t="s">
        <v>40807</v>
      </c>
      <c r="I17251" t="s">
        <v>25</v>
      </c>
      <c r="J17251">
        <v>510</v>
      </c>
      <c r="K17251">
        <v>3</v>
      </c>
      <c r="L17251">
        <v>12</v>
      </c>
      <c r="M17251" s="1">
        <v>42666</v>
      </c>
      <c r="N17251" t="s">
        <v>36314</v>
      </c>
      <c r="O17251">
        <v>1</v>
      </c>
      <c r="P17251">
        <v>364</v>
      </c>
      <c r="Q17251" t="s">
        <v>57844</v>
      </c>
      <c r="R17251" t="s">
        <v>57837</v>
      </c>
      <c r="S17251">
        <v>10</v>
      </c>
      <c r="T17251" t="s">
        <v>57838</v>
      </c>
    </row>
    <row r="17252" spans="1:20" x14ac:dyDescent="0.3">
      <c r="A17252">
        <v>5159990</v>
      </c>
      <c r="B17252" t="s">
        <v>9187</v>
      </c>
      <c r="C17252">
        <v>115669</v>
      </c>
      <c r="D17252" t="s">
        <v>764</v>
      </c>
      <c r="E17252" t="s">
        <v>23</v>
      </c>
      <c r="F17252" t="s">
        <v>31</v>
      </c>
      <c r="G17252" t="s">
        <v>37461</v>
      </c>
      <c r="H17252" t="s">
        <v>45779</v>
      </c>
      <c r="I17252" t="s">
        <v>25</v>
      </c>
      <c r="J17252">
        <v>115</v>
      </c>
      <c r="K17252">
        <v>3</v>
      </c>
      <c r="L17252">
        <v>8</v>
      </c>
      <c r="M17252" s="1">
        <v>42872</v>
      </c>
      <c r="N17252" t="s">
        <v>35668</v>
      </c>
      <c r="O17252">
        <v>1</v>
      </c>
      <c r="P17252">
        <v>183</v>
      </c>
      <c r="Q17252" t="s">
        <v>57845</v>
      </c>
      <c r="R17252" t="s">
        <v>57831</v>
      </c>
      <c r="S17252">
        <v>5</v>
      </c>
      <c r="T17252" t="s">
        <v>6364</v>
      </c>
    </row>
    <row r="17253" spans="1:20" x14ac:dyDescent="0.3">
      <c r="A17253">
        <v>5236146</v>
      </c>
      <c r="B17253" t="s">
        <v>9261</v>
      </c>
      <c r="C17253">
        <v>4655245</v>
      </c>
      <c r="D17253" t="s">
        <v>3097</v>
      </c>
      <c r="E17253" t="s">
        <v>23</v>
      </c>
      <c r="F17253" t="s">
        <v>31</v>
      </c>
      <c r="G17253" t="s">
        <v>45780</v>
      </c>
      <c r="H17253" t="s">
        <v>45781</v>
      </c>
      <c r="I17253" t="s">
        <v>25</v>
      </c>
      <c r="J17253">
        <v>249</v>
      </c>
      <c r="K17253">
        <v>3</v>
      </c>
      <c r="L17253">
        <v>150</v>
      </c>
      <c r="M17253" s="1">
        <v>43634</v>
      </c>
      <c r="N17253" t="s">
        <v>41410</v>
      </c>
      <c r="O17253">
        <v>1</v>
      </c>
      <c r="P17253">
        <v>159</v>
      </c>
      <c r="Q17253" t="s">
        <v>57847</v>
      </c>
      <c r="R17253" t="s">
        <v>57831</v>
      </c>
      <c r="S17253">
        <v>6</v>
      </c>
      <c r="T17253" t="s">
        <v>8802</v>
      </c>
    </row>
    <row r="17254" spans="1:20" x14ac:dyDescent="0.3">
      <c r="A17254">
        <v>5478741</v>
      </c>
      <c r="B17254" t="s">
        <v>9506</v>
      </c>
      <c r="C17254">
        <v>28411613</v>
      </c>
      <c r="D17254" t="s">
        <v>9507</v>
      </c>
      <c r="E17254" t="s">
        <v>23</v>
      </c>
      <c r="F17254" t="s">
        <v>24</v>
      </c>
      <c r="G17254" t="s">
        <v>32928</v>
      </c>
      <c r="H17254" t="s">
        <v>34120</v>
      </c>
      <c r="I17254" t="s">
        <v>25</v>
      </c>
      <c r="J17254">
        <v>524</v>
      </c>
      <c r="K17254">
        <v>3</v>
      </c>
      <c r="L17254">
        <v>57</v>
      </c>
      <c r="M17254" s="1">
        <v>43625</v>
      </c>
      <c r="N17254" t="s">
        <v>37228</v>
      </c>
      <c r="O17254">
        <v>1</v>
      </c>
      <c r="P17254">
        <v>115</v>
      </c>
      <c r="Q17254" t="s">
        <v>57847</v>
      </c>
      <c r="R17254" t="s">
        <v>57831</v>
      </c>
      <c r="S17254">
        <v>6</v>
      </c>
      <c r="T17254" t="s">
        <v>8802</v>
      </c>
    </row>
    <row r="17255" spans="1:20" x14ac:dyDescent="0.3">
      <c r="A17255">
        <v>5491149</v>
      </c>
      <c r="B17255" t="s">
        <v>9513</v>
      </c>
      <c r="C17255">
        <v>59185</v>
      </c>
      <c r="D17255" t="s">
        <v>2517</v>
      </c>
      <c r="E17255" t="s">
        <v>23</v>
      </c>
      <c r="F17255" t="s">
        <v>158</v>
      </c>
      <c r="G17255" t="s">
        <v>33538</v>
      </c>
      <c r="H17255" t="s">
        <v>37505</v>
      </c>
      <c r="I17255" t="s">
        <v>25</v>
      </c>
      <c r="J17255">
        <v>169</v>
      </c>
      <c r="K17255">
        <v>3</v>
      </c>
      <c r="L17255">
        <v>76</v>
      </c>
      <c r="M17255" s="1">
        <v>43449</v>
      </c>
      <c r="N17255" t="s">
        <v>38675</v>
      </c>
      <c r="O17255">
        <v>1</v>
      </c>
      <c r="P17255">
        <v>126</v>
      </c>
      <c r="Q17255" t="s">
        <v>57846</v>
      </c>
      <c r="R17255" t="s">
        <v>57837</v>
      </c>
      <c r="S17255">
        <v>12</v>
      </c>
      <c r="T17255" t="s">
        <v>57840</v>
      </c>
    </row>
    <row r="17256" spans="1:20" x14ac:dyDescent="0.3">
      <c r="A17256">
        <v>5534962</v>
      </c>
      <c r="B17256" t="s">
        <v>9561</v>
      </c>
      <c r="C17256">
        <v>1539848</v>
      </c>
      <c r="D17256" t="s">
        <v>9562</v>
      </c>
      <c r="E17256" t="s">
        <v>23</v>
      </c>
      <c r="F17256" t="s">
        <v>151</v>
      </c>
      <c r="G17256" t="s">
        <v>45782</v>
      </c>
      <c r="H17256" t="s">
        <v>45783</v>
      </c>
      <c r="I17256" t="s">
        <v>25</v>
      </c>
      <c r="J17256">
        <v>150</v>
      </c>
      <c r="K17256">
        <v>3</v>
      </c>
      <c r="L17256">
        <v>58</v>
      </c>
      <c r="M17256" s="1">
        <v>43647</v>
      </c>
      <c r="N17256" t="s">
        <v>44606</v>
      </c>
      <c r="O17256">
        <v>1</v>
      </c>
      <c r="P17256">
        <v>40</v>
      </c>
      <c r="Q17256" t="s">
        <v>57847</v>
      </c>
      <c r="R17256" t="s">
        <v>57833</v>
      </c>
      <c r="S17256">
        <v>7</v>
      </c>
      <c r="T17256" t="s">
        <v>57834</v>
      </c>
    </row>
    <row r="17257" spans="1:20" x14ac:dyDescent="0.3">
      <c r="A17257">
        <v>5558596</v>
      </c>
      <c r="B17257" t="s">
        <v>9590</v>
      </c>
      <c r="C17257">
        <v>28473177</v>
      </c>
      <c r="D17257" t="s">
        <v>2739</v>
      </c>
      <c r="E17257" t="s">
        <v>23</v>
      </c>
      <c r="F17257" t="s">
        <v>43</v>
      </c>
      <c r="G17257" t="s">
        <v>35280</v>
      </c>
      <c r="H17257" t="s">
        <v>40376</v>
      </c>
      <c r="I17257" t="s">
        <v>25</v>
      </c>
      <c r="J17257">
        <v>146</v>
      </c>
      <c r="K17257">
        <v>3</v>
      </c>
      <c r="L17257">
        <v>45</v>
      </c>
      <c r="M17257" s="1">
        <v>43647</v>
      </c>
      <c r="N17257" t="s">
        <v>37008</v>
      </c>
      <c r="O17257">
        <v>1</v>
      </c>
      <c r="P17257">
        <v>211</v>
      </c>
      <c r="Q17257" t="s">
        <v>57847</v>
      </c>
      <c r="R17257" t="s">
        <v>57833</v>
      </c>
      <c r="S17257">
        <v>7</v>
      </c>
      <c r="T17257" t="s">
        <v>57834</v>
      </c>
    </row>
    <row r="17258" spans="1:20" x14ac:dyDescent="0.3">
      <c r="A17258">
        <v>5567278</v>
      </c>
      <c r="B17258" t="s">
        <v>9597</v>
      </c>
      <c r="C17258">
        <v>2306485</v>
      </c>
      <c r="D17258" t="s">
        <v>3420</v>
      </c>
      <c r="E17258" t="s">
        <v>23</v>
      </c>
      <c r="F17258" t="s">
        <v>58</v>
      </c>
      <c r="G17258" t="s">
        <v>45784</v>
      </c>
      <c r="H17258" t="s">
        <v>45785</v>
      </c>
      <c r="I17258" t="s">
        <v>25</v>
      </c>
      <c r="J17258">
        <v>220</v>
      </c>
      <c r="K17258">
        <v>3</v>
      </c>
      <c r="L17258">
        <v>118</v>
      </c>
      <c r="M17258" s="1">
        <v>43605</v>
      </c>
      <c r="N17258" t="s">
        <v>40009</v>
      </c>
      <c r="O17258">
        <v>1</v>
      </c>
      <c r="P17258">
        <v>180</v>
      </c>
      <c r="Q17258" t="s">
        <v>57847</v>
      </c>
      <c r="R17258" t="s">
        <v>57831</v>
      </c>
      <c r="S17258">
        <v>5</v>
      </c>
      <c r="T17258" t="s">
        <v>6364</v>
      </c>
    </row>
    <row r="17259" spans="1:20" x14ac:dyDescent="0.3">
      <c r="A17259">
        <v>5659417</v>
      </c>
      <c r="B17259" t="s">
        <v>9692</v>
      </c>
      <c r="C17259">
        <v>29332408</v>
      </c>
      <c r="D17259" t="s">
        <v>824</v>
      </c>
      <c r="E17259" t="s">
        <v>23</v>
      </c>
      <c r="F17259" t="s">
        <v>90</v>
      </c>
      <c r="G17259" t="s">
        <v>45702</v>
      </c>
      <c r="H17259" t="s">
        <v>43414</v>
      </c>
      <c r="I17259" t="s">
        <v>25</v>
      </c>
      <c r="J17259">
        <v>125</v>
      </c>
      <c r="K17259">
        <v>3</v>
      </c>
      <c r="L17259">
        <v>51</v>
      </c>
      <c r="M17259" s="1">
        <v>43629</v>
      </c>
      <c r="N17259" t="s">
        <v>36665</v>
      </c>
      <c r="O17259">
        <v>1</v>
      </c>
      <c r="P17259">
        <v>67</v>
      </c>
      <c r="Q17259" t="s">
        <v>57847</v>
      </c>
      <c r="R17259" t="s">
        <v>57831</v>
      </c>
      <c r="S17259">
        <v>6</v>
      </c>
      <c r="T17259" t="s">
        <v>8802</v>
      </c>
    </row>
    <row r="17260" spans="1:20" x14ac:dyDescent="0.3">
      <c r="A17260">
        <v>5661080</v>
      </c>
      <c r="B17260" t="s">
        <v>9694</v>
      </c>
      <c r="C17260">
        <v>29345363</v>
      </c>
      <c r="D17260" t="s">
        <v>997</v>
      </c>
      <c r="E17260" t="s">
        <v>23</v>
      </c>
      <c r="F17260" t="s">
        <v>67</v>
      </c>
      <c r="G17260" t="s">
        <v>45786</v>
      </c>
      <c r="H17260" t="s">
        <v>34682</v>
      </c>
      <c r="I17260" t="s">
        <v>25</v>
      </c>
      <c r="J17260">
        <v>165</v>
      </c>
      <c r="K17260">
        <v>3</v>
      </c>
      <c r="L17260">
        <v>58</v>
      </c>
      <c r="M17260" s="1">
        <v>43636</v>
      </c>
      <c r="N17260" t="s">
        <v>39608</v>
      </c>
      <c r="O17260">
        <v>1</v>
      </c>
      <c r="P17260">
        <v>138</v>
      </c>
      <c r="Q17260" t="s">
        <v>57847</v>
      </c>
      <c r="R17260" t="s">
        <v>57831</v>
      </c>
      <c r="S17260">
        <v>6</v>
      </c>
      <c r="T17260" t="s">
        <v>8802</v>
      </c>
    </row>
    <row r="17261" spans="1:20" x14ac:dyDescent="0.3">
      <c r="A17261">
        <v>5692807</v>
      </c>
      <c r="B17261" t="s">
        <v>9723</v>
      </c>
      <c r="C17261">
        <v>1803036</v>
      </c>
      <c r="D17261" t="s">
        <v>570</v>
      </c>
      <c r="E17261" t="s">
        <v>23</v>
      </c>
      <c r="F17261" t="s">
        <v>67</v>
      </c>
      <c r="G17261" t="s">
        <v>32912</v>
      </c>
      <c r="H17261" t="s">
        <v>34187</v>
      </c>
      <c r="I17261" t="s">
        <v>25</v>
      </c>
      <c r="J17261">
        <v>250</v>
      </c>
      <c r="K17261">
        <v>3</v>
      </c>
      <c r="L17261">
        <v>164</v>
      </c>
      <c r="M17261" s="1">
        <v>43633</v>
      </c>
      <c r="N17261" t="s">
        <v>45361</v>
      </c>
      <c r="O17261">
        <v>1</v>
      </c>
      <c r="P17261">
        <v>71</v>
      </c>
      <c r="Q17261" t="s">
        <v>57847</v>
      </c>
      <c r="R17261" t="s">
        <v>57831</v>
      </c>
      <c r="S17261">
        <v>6</v>
      </c>
      <c r="T17261" t="s">
        <v>8802</v>
      </c>
    </row>
    <row r="17262" spans="1:20" x14ac:dyDescent="0.3">
      <c r="A17262">
        <v>5793707</v>
      </c>
      <c r="B17262" t="s">
        <v>9818</v>
      </c>
      <c r="C17262">
        <v>8390853</v>
      </c>
      <c r="D17262" t="s">
        <v>9819</v>
      </c>
      <c r="E17262" t="s">
        <v>23</v>
      </c>
      <c r="F17262" t="s">
        <v>107</v>
      </c>
      <c r="G17262" t="s">
        <v>39856</v>
      </c>
      <c r="H17262" t="s">
        <v>41447</v>
      </c>
      <c r="I17262" t="s">
        <v>25</v>
      </c>
      <c r="J17262">
        <v>125</v>
      </c>
      <c r="K17262">
        <v>3</v>
      </c>
      <c r="L17262">
        <v>117</v>
      </c>
      <c r="M17262" s="1">
        <v>43639</v>
      </c>
      <c r="N17262" t="s">
        <v>44806</v>
      </c>
      <c r="O17262">
        <v>1</v>
      </c>
      <c r="P17262">
        <v>228</v>
      </c>
      <c r="Q17262" t="s">
        <v>57847</v>
      </c>
      <c r="R17262" t="s">
        <v>57831</v>
      </c>
      <c r="S17262">
        <v>6</v>
      </c>
      <c r="T17262" t="s">
        <v>8802</v>
      </c>
    </row>
    <row r="17263" spans="1:20" x14ac:dyDescent="0.3">
      <c r="A17263">
        <v>5806416</v>
      </c>
      <c r="B17263" t="s">
        <v>9827</v>
      </c>
      <c r="C17263">
        <v>12484957</v>
      </c>
      <c r="D17263" t="s">
        <v>958</v>
      </c>
      <c r="E17263" t="s">
        <v>23</v>
      </c>
      <c r="F17263" t="s">
        <v>791</v>
      </c>
      <c r="G17263" t="s">
        <v>37828</v>
      </c>
      <c r="H17263" t="s">
        <v>45787</v>
      </c>
      <c r="I17263" t="s">
        <v>25</v>
      </c>
      <c r="J17263">
        <v>280</v>
      </c>
      <c r="K17263">
        <v>3</v>
      </c>
      <c r="L17263">
        <v>122</v>
      </c>
      <c r="M17263" s="1">
        <v>43640</v>
      </c>
      <c r="N17263" t="s">
        <v>38807</v>
      </c>
      <c r="O17263">
        <v>1</v>
      </c>
      <c r="P17263">
        <v>113</v>
      </c>
      <c r="Q17263" t="s">
        <v>57847</v>
      </c>
      <c r="R17263" t="s">
        <v>57831</v>
      </c>
      <c r="S17263">
        <v>6</v>
      </c>
      <c r="T17263" t="s">
        <v>8802</v>
      </c>
    </row>
    <row r="17264" spans="1:20" x14ac:dyDescent="0.3">
      <c r="A17264">
        <v>5919646</v>
      </c>
      <c r="B17264" t="s">
        <v>9949</v>
      </c>
      <c r="C17264">
        <v>410962</v>
      </c>
      <c r="D17264" t="s">
        <v>933</v>
      </c>
      <c r="E17264" t="s">
        <v>23</v>
      </c>
      <c r="F17264" t="s">
        <v>40</v>
      </c>
      <c r="G17264" t="s">
        <v>45788</v>
      </c>
      <c r="H17264" t="s">
        <v>44703</v>
      </c>
      <c r="I17264" t="s">
        <v>25</v>
      </c>
      <c r="J17264">
        <v>200</v>
      </c>
      <c r="K17264">
        <v>3</v>
      </c>
      <c r="L17264">
        <v>14</v>
      </c>
      <c r="M17264" s="1">
        <v>43653</v>
      </c>
      <c r="N17264" t="s">
        <v>36750</v>
      </c>
      <c r="O17264">
        <v>1</v>
      </c>
      <c r="P17264">
        <v>9</v>
      </c>
      <c r="Q17264" t="s">
        <v>57847</v>
      </c>
      <c r="R17264" t="s">
        <v>57833</v>
      </c>
      <c r="S17264">
        <v>7</v>
      </c>
      <c r="T17264" t="s">
        <v>57834</v>
      </c>
    </row>
    <row r="17265" spans="1:20" x14ac:dyDescent="0.3">
      <c r="A17265">
        <v>5977676</v>
      </c>
      <c r="B17265" t="s">
        <v>9984</v>
      </c>
      <c r="C17265">
        <v>3912042</v>
      </c>
      <c r="D17265" t="s">
        <v>3616</v>
      </c>
      <c r="E17265" t="s">
        <v>23</v>
      </c>
      <c r="F17265" t="s">
        <v>43</v>
      </c>
      <c r="G17265" t="s">
        <v>45789</v>
      </c>
      <c r="H17265" t="s">
        <v>45790</v>
      </c>
      <c r="I17265" t="s">
        <v>25</v>
      </c>
      <c r="J17265">
        <v>185</v>
      </c>
      <c r="K17265">
        <v>3</v>
      </c>
      <c r="L17265">
        <v>59</v>
      </c>
      <c r="M17265" s="1">
        <v>43635</v>
      </c>
      <c r="N17265" t="s">
        <v>40196</v>
      </c>
      <c r="O17265">
        <v>1</v>
      </c>
      <c r="P17265">
        <v>4</v>
      </c>
      <c r="Q17265" t="s">
        <v>57847</v>
      </c>
      <c r="R17265" t="s">
        <v>57831</v>
      </c>
      <c r="S17265">
        <v>6</v>
      </c>
      <c r="T17265" t="s">
        <v>8802</v>
      </c>
    </row>
    <row r="17266" spans="1:20" x14ac:dyDescent="0.3">
      <c r="A17266">
        <v>6064471</v>
      </c>
      <c r="B17266" t="s">
        <v>10069</v>
      </c>
      <c r="C17266">
        <v>31477675</v>
      </c>
      <c r="D17266" t="s">
        <v>10070</v>
      </c>
      <c r="E17266" t="s">
        <v>23</v>
      </c>
      <c r="F17266" t="s">
        <v>107</v>
      </c>
      <c r="G17266" t="s">
        <v>32492</v>
      </c>
      <c r="H17266" t="s">
        <v>44296</v>
      </c>
      <c r="I17266" t="s">
        <v>25</v>
      </c>
      <c r="J17266">
        <v>341</v>
      </c>
      <c r="K17266">
        <v>3</v>
      </c>
      <c r="L17266">
        <v>138</v>
      </c>
      <c r="M17266" s="1">
        <v>43624</v>
      </c>
      <c r="N17266" t="s">
        <v>44926</v>
      </c>
      <c r="O17266">
        <v>1</v>
      </c>
      <c r="P17266">
        <v>58</v>
      </c>
      <c r="Q17266" t="s">
        <v>57847</v>
      </c>
      <c r="R17266" t="s">
        <v>57831</v>
      </c>
      <c r="S17266">
        <v>6</v>
      </c>
      <c r="T17266" t="s">
        <v>8802</v>
      </c>
    </row>
    <row r="17267" spans="1:20" x14ac:dyDescent="0.3">
      <c r="A17267">
        <v>6078234</v>
      </c>
      <c r="B17267" t="s">
        <v>10088</v>
      </c>
      <c r="C17267">
        <v>31425596</v>
      </c>
      <c r="D17267" t="s">
        <v>1327</v>
      </c>
      <c r="E17267" t="s">
        <v>23</v>
      </c>
      <c r="F17267" t="s">
        <v>43</v>
      </c>
      <c r="G17267" t="s">
        <v>40133</v>
      </c>
      <c r="H17267" t="s">
        <v>33552</v>
      </c>
      <c r="I17267" t="s">
        <v>25</v>
      </c>
      <c r="J17267">
        <v>195</v>
      </c>
      <c r="K17267">
        <v>3</v>
      </c>
      <c r="L17267">
        <v>67</v>
      </c>
      <c r="M17267" s="1">
        <v>43646</v>
      </c>
      <c r="N17267" t="s">
        <v>44693</v>
      </c>
      <c r="O17267">
        <v>1</v>
      </c>
      <c r="P17267">
        <v>85</v>
      </c>
      <c r="Q17267" t="s">
        <v>57847</v>
      </c>
      <c r="R17267" t="s">
        <v>57831</v>
      </c>
      <c r="S17267">
        <v>6</v>
      </c>
      <c r="T17267" t="s">
        <v>8802</v>
      </c>
    </row>
    <row r="17268" spans="1:20" x14ac:dyDescent="0.3">
      <c r="A17268">
        <v>6103774</v>
      </c>
      <c r="B17268" t="s">
        <v>10115</v>
      </c>
      <c r="C17268">
        <v>27289632</v>
      </c>
      <c r="D17268" t="s">
        <v>10116</v>
      </c>
      <c r="E17268" t="s">
        <v>23</v>
      </c>
      <c r="F17268" t="s">
        <v>31</v>
      </c>
      <c r="G17268" t="s">
        <v>45791</v>
      </c>
      <c r="H17268" t="s">
        <v>45792</v>
      </c>
      <c r="I17268" t="s">
        <v>25</v>
      </c>
      <c r="J17268">
        <v>90</v>
      </c>
      <c r="K17268">
        <v>3</v>
      </c>
      <c r="L17268">
        <v>138</v>
      </c>
      <c r="M17268" s="1">
        <v>43648</v>
      </c>
      <c r="N17268" t="s">
        <v>45482</v>
      </c>
      <c r="O17268">
        <v>1</v>
      </c>
      <c r="P17268">
        <v>71</v>
      </c>
      <c r="Q17268" t="s">
        <v>57847</v>
      </c>
      <c r="R17268" t="s">
        <v>57833</v>
      </c>
      <c r="S17268">
        <v>7</v>
      </c>
      <c r="T17268" t="s">
        <v>57834</v>
      </c>
    </row>
    <row r="17269" spans="1:20" x14ac:dyDescent="0.3">
      <c r="A17269">
        <v>6225766</v>
      </c>
      <c r="B17269" t="s">
        <v>10240</v>
      </c>
      <c r="C17269">
        <v>7702854</v>
      </c>
      <c r="D17269" t="s">
        <v>10241</v>
      </c>
      <c r="E17269" t="s">
        <v>23</v>
      </c>
      <c r="F17269" t="s">
        <v>107</v>
      </c>
      <c r="G17269" t="s">
        <v>42703</v>
      </c>
      <c r="H17269" t="s">
        <v>45793</v>
      </c>
      <c r="I17269" t="s">
        <v>25</v>
      </c>
      <c r="J17269">
        <v>280</v>
      </c>
      <c r="K17269">
        <v>3</v>
      </c>
      <c r="L17269">
        <v>46</v>
      </c>
      <c r="M17269" s="1">
        <v>43640</v>
      </c>
      <c r="N17269" t="s">
        <v>41949</v>
      </c>
      <c r="O17269">
        <v>1</v>
      </c>
      <c r="P17269">
        <v>64</v>
      </c>
      <c r="Q17269" t="s">
        <v>57847</v>
      </c>
      <c r="R17269" t="s">
        <v>57831</v>
      </c>
      <c r="S17269">
        <v>6</v>
      </c>
      <c r="T17269" t="s">
        <v>8802</v>
      </c>
    </row>
    <row r="17270" spans="1:20" x14ac:dyDescent="0.3">
      <c r="A17270">
        <v>6234096</v>
      </c>
      <c r="B17270" t="s">
        <v>10253</v>
      </c>
      <c r="C17270">
        <v>32347526</v>
      </c>
      <c r="D17270" t="s">
        <v>2153</v>
      </c>
      <c r="E17270" t="s">
        <v>23</v>
      </c>
      <c r="F17270" t="s">
        <v>31</v>
      </c>
      <c r="G17270" t="s">
        <v>45794</v>
      </c>
      <c r="H17270" t="s">
        <v>45795</v>
      </c>
      <c r="I17270" t="s">
        <v>25</v>
      </c>
      <c r="J17270">
        <v>120</v>
      </c>
      <c r="K17270">
        <v>3</v>
      </c>
      <c r="L17270">
        <v>116</v>
      </c>
      <c r="M17270" s="1">
        <v>43636</v>
      </c>
      <c r="N17270" t="s">
        <v>44806</v>
      </c>
      <c r="O17270">
        <v>1</v>
      </c>
      <c r="P17270">
        <v>231</v>
      </c>
      <c r="Q17270" t="s">
        <v>57847</v>
      </c>
      <c r="R17270" t="s">
        <v>57831</v>
      </c>
      <c r="S17270">
        <v>6</v>
      </c>
      <c r="T17270" t="s">
        <v>8802</v>
      </c>
    </row>
    <row r="17271" spans="1:20" x14ac:dyDescent="0.3">
      <c r="A17271">
        <v>6302423</v>
      </c>
      <c r="B17271" t="s">
        <v>10350</v>
      </c>
      <c r="C17271">
        <v>31913986</v>
      </c>
      <c r="D17271" t="s">
        <v>500</v>
      </c>
      <c r="E17271" t="s">
        <v>23</v>
      </c>
      <c r="F17271" t="s">
        <v>58</v>
      </c>
      <c r="G17271" t="s">
        <v>45796</v>
      </c>
      <c r="H17271" t="s">
        <v>45797</v>
      </c>
      <c r="I17271" t="s">
        <v>25</v>
      </c>
      <c r="J17271">
        <v>245</v>
      </c>
      <c r="K17271">
        <v>3</v>
      </c>
      <c r="L17271">
        <v>62</v>
      </c>
      <c r="M17271" s="1">
        <v>43639</v>
      </c>
      <c r="N17271" t="s">
        <v>43162</v>
      </c>
      <c r="O17271">
        <v>1</v>
      </c>
      <c r="P17271">
        <v>350</v>
      </c>
      <c r="Q17271" t="s">
        <v>57847</v>
      </c>
      <c r="R17271" t="s">
        <v>57831</v>
      </c>
      <c r="S17271">
        <v>6</v>
      </c>
      <c r="T17271" t="s">
        <v>8802</v>
      </c>
    </row>
    <row r="17272" spans="1:20" x14ac:dyDescent="0.3">
      <c r="A17272">
        <v>6326410</v>
      </c>
      <c r="B17272" t="s">
        <v>10378</v>
      </c>
      <c r="C17272">
        <v>32922532</v>
      </c>
      <c r="D17272" t="s">
        <v>6755</v>
      </c>
      <c r="E17272" t="s">
        <v>23</v>
      </c>
      <c r="F17272" t="s">
        <v>90</v>
      </c>
      <c r="G17272" t="s">
        <v>45798</v>
      </c>
      <c r="H17272" t="s">
        <v>33937</v>
      </c>
      <c r="I17272" t="s">
        <v>25</v>
      </c>
      <c r="J17272">
        <v>150</v>
      </c>
      <c r="K17272">
        <v>3</v>
      </c>
      <c r="L17272">
        <v>107</v>
      </c>
      <c r="M17272" s="1">
        <v>43639</v>
      </c>
      <c r="N17272" t="s">
        <v>44142</v>
      </c>
      <c r="O17272">
        <v>1</v>
      </c>
      <c r="P17272">
        <v>99</v>
      </c>
      <c r="Q17272" t="s">
        <v>57847</v>
      </c>
      <c r="R17272" t="s">
        <v>57831</v>
      </c>
      <c r="S17272">
        <v>6</v>
      </c>
      <c r="T17272" t="s">
        <v>8802</v>
      </c>
    </row>
    <row r="17273" spans="1:20" x14ac:dyDescent="0.3">
      <c r="A17273">
        <v>6326681</v>
      </c>
      <c r="B17273" t="s">
        <v>10382</v>
      </c>
      <c r="C17273">
        <v>241395</v>
      </c>
      <c r="D17273" t="s">
        <v>3878</v>
      </c>
      <c r="E17273" t="s">
        <v>23</v>
      </c>
      <c r="F17273" t="s">
        <v>90</v>
      </c>
      <c r="G17273" t="s">
        <v>40625</v>
      </c>
      <c r="H17273" t="s">
        <v>45799</v>
      </c>
      <c r="I17273" t="s">
        <v>25</v>
      </c>
      <c r="J17273">
        <v>185</v>
      </c>
      <c r="K17273">
        <v>3</v>
      </c>
      <c r="L17273">
        <v>10</v>
      </c>
      <c r="M17273" s="1">
        <v>43464</v>
      </c>
      <c r="N17273" t="s">
        <v>36201</v>
      </c>
      <c r="O17273">
        <v>1</v>
      </c>
      <c r="P17273">
        <v>275</v>
      </c>
      <c r="Q17273" t="s">
        <v>57846</v>
      </c>
      <c r="R17273" t="s">
        <v>57837</v>
      </c>
      <c r="S17273">
        <v>12</v>
      </c>
      <c r="T17273" t="s">
        <v>57840</v>
      </c>
    </row>
    <row r="17274" spans="1:20" x14ac:dyDescent="0.3">
      <c r="A17274">
        <v>6370773</v>
      </c>
      <c r="B17274" t="s">
        <v>10453</v>
      </c>
      <c r="C17274">
        <v>2683773</v>
      </c>
      <c r="D17274" t="s">
        <v>10454</v>
      </c>
      <c r="E17274" t="s">
        <v>23</v>
      </c>
      <c r="F17274" t="s">
        <v>40</v>
      </c>
      <c r="G17274" t="s">
        <v>45800</v>
      </c>
      <c r="H17274" t="s">
        <v>45801</v>
      </c>
      <c r="I17274" t="s">
        <v>25</v>
      </c>
      <c r="J17274">
        <v>100</v>
      </c>
      <c r="K17274">
        <v>3</v>
      </c>
      <c r="L17274">
        <v>63</v>
      </c>
      <c r="M17274" s="1">
        <v>43636</v>
      </c>
      <c r="N17274" t="s">
        <v>36480</v>
      </c>
      <c r="O17274">
        <v>1</v>
      </c>
      <c r="P17274">
        <v>7</v>
      </c>
      <c r="Q17274" t="s">
        <v>57847</v>
      </c>
      <c r="R17274" t="s">
        <v>57831</v>
      </c>
      <c r="S17274">
        <v>6</v>
      </c>
      <c r="T17274" t="s">
        <v>8802</v>
      </c>
    </row>
    <row r="17275" spans="1:20" x14ac:dyDescent="0.3">
      <c r="A17275">
        <v>6558125</v>
      </c>
      <c r="B17275" t="s">
        <v>10720</v>
      </c>
      <c r="C17275">
        <v>28305098</v>
      </c>
      <c r="D17275" t="s">
        <v>10721</v>
      </c>
      <c r="E17275" t="s">
        <v>23</v>
      </c>
      <c r="F17275" t="s">
        <v>67</v>
      </c>
      <c r="G17275" t="s">
        <v>45802</v>
      </c>
      <c r="H17275" t="s">
        <v>41940</v>
      </c>
      <c r="I17275" t="s">
        <v>25</v>
      </c>
      <c r="J17275">
        <v>900</v>
      </c>
      <c r="K17275">
        <v>3</v>
      </c>
      <c r="L17275">
        <v>13</v>
      </c>
      <c r="M17275" s="1">
        <v>42389</v>
      </c>
      <c r="N17275" t="s">
        <v>36151</v>
      </c>
      <c r="O17275">
        <v>1</v>
      </c>
      <c r="P17275">
        <v>24</v>
      </c>
      <c r="Q17275" t="s">
        <v>57844</v>
      </c>
      <c r="R17275" t="s">
        <v>57829</v>
      </c>
      <c r="S17275">
        <v>1</v>
      </c>
      <c r="T17275" t="s">
        <v>1841</v>
      </c>
    </row>
    <row r="17276" spans="1:20" x14ac:dyDescent="0.3">
      <c r="A17276">
        <v>6620911</v>
      </c>
      <c r="B17276" t="s">
        <v>10802</v>
      </c>
      <c r="C17276">
        <v>2128805</v>
      </c>
      <c r="D17276" t="s">
        <v>3992</v>
      </c>
      <c r="E17276" t="s">
        <v>23</v>
      </c>
      <c r="F17276" t="s">
        <v>910</v>
      </c>
      <c r="G17276" t="s">
        <v>45803</v>
      </c>
      <c r="H17276" t="s">
        <v>45804</v>
      </c>
      <c r="I17276" t="s">
        <v>25</v>
      </c>
      <c r="J17276">
        <v>150</v>
      </c>
      <c r="K17276">
        <v>3</v>
      </c>
      <c r="L17276">
        <v>12</v>
      </c>
      <c r="M17276" s="1">
        <v>43626</v>
      </c>
      <c r="N17276" t="s">
        <v>36314</v>
      </c>
      <c r="O17276">
        <v>1</v>
      </c>
      <c r="P17276">
        <v>38</v>
      </c>
      <c r="Q17276" t="s">
        <v>57847</v>
      </c>
      <c r="R17276" t="s">
        <v>57831</v>
      </c>
      <c r="S17276">
        <v>6</v>
      </c>
      <c r="T17276" t="s">
        <v>8802</v>
      </c>
    </row>
    <row r="17277" spans="1:20" x14ac:dyDescent="0.3">
      <c r="A17277">
        <v>6642187</v>
      </c>
      <c r="B17277" t="s">
        <v>10833</v>
      </c>
      <c r="C17277">
        <v>2536417</v>
      </c>
      <c r="D17277" t="s">
        <v>177</v>
      </c>
      <c r="E17277" t="s">
        <v>23</v>
      </c>
      <c r="F17277" t="s">
        <v>158</v>
      </c>
      <c r="G17277" t="s">
        <v>33921</v>
      </c>
      <c r="H17277" t="s">
        <v>43509</v>
      </c>
      <c r="I17277" t="s">
        <v>25</v>
      </c>
      <c r="J17277">
        <v>399</v>
      </c>
      <c r="K17277">
        <v>3</v>
      </c>
      <c r="L17277">
        <v>38</v>
      </c>
      <c r="M17277" s="1">
        <v>43647</v>
      </c>
      <c r="N17277" t="s">
        <v>38536</v>
      </c>
      <c r="O17277">
        <v>1</v>
      </c>
      <c r="P17277">
        <v>311</v>
      </c>
      <c r="Q17277" t="s">
        <v>57847</v>
      </c>
      <c r="R17277" t="s">
        <v>57833</v>
      </c>
      <c r="S17277">
        <v>7</v>
      </c>
      <c r="T17277" t="s">
        <v>57834</v>
      </c>
    </row>
    <row r="17278" spans="1:20" x14ac:dyDescent="0.3">
      <c r="A17278">
        <v>6693612</v>
      </c>
      <c r="B17278" t="s">
        <v>10912</v>
      </c>
      <c r="C17278">
        <v>4316973</v>
      </c>
      <c r="D17278" t="s">
        <v>5194</v>
      </c>
      <c r="E17278" t="s">
        <v>23</v>
      </c>
      <c r="F17278" t="s">
        <v>40</v>
      </c>
      <c r="G17278" t="s">
        <v>45805</v>
      </c>
      <c r="H17278" t="s">
        <v>45806</v>
      </c>
      <c r="I17278" t="s">
        <v>25</v>
      </c>
      <c r="J17278">
        <v>180</v>
      </c>
      <c r="K17278">
        <v>3</v>
      </c>
      <c r="L17278">
        <v>2</v>
      </c>
      <c r="M17278" s="1">
        <v>43604</v>
      </c>
      <c r="N17278" t="s">
        <v>36938</v>
      </c>
      <c r="O17278">
        <v>1</v>
      </c>
      <c r="P17278">
        <v>2</v>
      </c>
      <c r="Q17278" t="s">
        <v>57847</v>
      </c>
      <c r="R17278" t="s">
        <v>57831</v>
      </c>
      <c r="S17278">
        <v>5</v>
      </c>
      <c r="T17278" t="s">
        <v>6364</v>
      </c>
    </row>
    <row r="17279" spans="1:20" x14ac:dyDescent="0.3">
      <c r="A17279">
        <v>6747685</v>
      </c>
      <c r="B17279" t="s">
        <v>10987</v>
      </c>
      <c r="C17279">
        <v>29769754</v>
      </c>
      <c r="D17279" t="s">
        <v>300</v>
      </c>
      <c r="E17279" t="s">
        <v>23</v>
      </c>
      <c r="F17279" t="s">
        <v>448</v>
      </c>
      <c r="G17279" t="s">
        <v>45807</v>
      </c>
      <c r="H17279" t="s">
        <v>33387</v>
      </c>
      <c r="I17279" t="s">
        <v>25</v>
      </c>
      <c r="J17279">
        <v>499</v>
      </c>
      <c r="K17279">
        <v>3</v>
      </c>
      <c r="L17279">
        <v>35</v>
      </c>
      <c r="M17279" s="1">
        <v>43612</v>
      </c>
      <c r="N17279" t="s">
        <v>36196</v>
      </c>
      <c r="O17279">
        <v>1</v>
      </c>
      <c r="P17279">
        <v>223</v>
      </c>
      <c r="Q17279" t="s">
        <v>57847</v>
      </c>
      <c r="R17279" t="s">
        <v>57831</v>
      </c>
      <c r="S17279">
        <v>5</v>
      </c>
      <c r="T17279" t="s">
        <v>6364</v>
      </c>
    </row>
    <row r="17280" spans="1:20" x14ac:dyDescent="0.3">
      <c r="A17280">
        <v>6751450</v>
      </c>
      <c r="B17280" t="s">
        <v>10997</v>
      </c>
      <c r="C17280">
        <v>7209</v>
      </c>
      <c r="D17280" t="s">
        <v>1135</v>
      </c>
      <c r="E17280" t="s">
        <v>23</v>
      </c>
      <c r="F17280" t="s">
        <v>24</v>
      </c>
      <c r="G17280" t="s">
        <v>45808</v>
      </c>
      <c r="H17280" t="s">
        <v>45809</v>
      </c>
      <c r="I17280" t="s">
        <v>25</v>
      </c>
      <c r="J17280">
        <v>220</v>
      </c>
      <c r="K17280">
        <v>3</v>
      </c>
      <c r="L17280">
        <v>108</v>
      </c>
      <c r="M17280" s="1">
        <v>43637</v>
      </c>
      <c r="N17280" t="s">
        <v>41799</v>
      </c>
      <c r="O17280">
        <v>1</v>
      </c>
      <c r="P17280">
        <v>24</v>
      </c>
      <c r="Q17280" t="s">
        <v>57847</v>
      </c>
      <c r="R17280" t="s">
        <v>57831</v>
      </c>
      <c r="S17280">
        <v>6</v>
      </c>
      <c r="T17280" t="s">
        <v>8802</v>
      </c>
    </row>
    <row r="17281" spans="1:20" x14ac:dyDescent="0.3">
      <c r="A17281">
        <v>6852315</v>
      </c>
      <c r="B17281" t="s">
        <v>11122</v>
      </c>
      <c r="C17281">
        <v>6959884</v>
      </c>
      <c r="D17281" t="s">
        <v>11123</v>
      </c>
      <c r="E17281" t="s">
        <v>23</v>
      </c>
      <c r="F17281" t="s">
        <v>491</v>
      </c>
      <c r="G17281" t="s">
        <v>36778</v>
      </c>
      <c r="H17281" t="s">
        <v>40658</v>
      </c>
      <c r="I17281" t="s">
        <v>25</v>
      </c>
      <c r="J17281">
        <v>245</v>
      </c>
      <c r="K17281">
        <v>3</v>
      </c>
      <c r="L17281">
        <v>18</v>
      </c>
      <c r="M17281" s="1">
        <v>43648</v>
      </c>
      <c r="N17281" t="s">
        <v>36525</v>
      </c>
      <c r="O17281">
        <v>1</v>
      </c>
      <c r="P17281">
        <v>307</v>
      </c>
      <c r="Q17281" t="s">
        <v>57847</v>
      </c>
      <c r="R17281" t="s">
        <v>57833</v>
      </c>
      <c r="S17281">
        <v>7</v>
      </c>
      <c r="T17281" t="s">
        <v>57834</v>
      </c>
    </row>
    <row r="17282" spans="1:20" x14ac:dyDescent="0.3">
      <c r="A17282">
        <v>6886371</v>
      </c>
      <c r="B17282" t="s">
        <v>11166</v>
      </c>
      <c r="C17282">
        <v>1694147</v>
      </c>
      <c r="D17282" t="s">
        <v>500</v>
      </c>
      <c r="E17282" t="s">
        <v>23</v>
      </c>
      <c r="F17282" t="s">
        <v>40</v>
      </c>
      <c r="G17282" t="s">
        <v>45810</v>
      </c>
      <c r="H17282" t="s">
        <v>40287</v>
      </c>
      <c r="I17282" t="s">
        <v>25</v>
      </c>
      <c r="J17282">
        <v>199</v>
      </c>
      <c r="K17282">
        <v>3</v>
      </c>
      <c r="L17282">
        <v>13</v>
      </c>
      <c r="M17282" s="1">
        <v>43613</v>
      </c>
      <c r="N17282" t="s">
        <v>36529</v>
      </c>
      <c r="O17282">
        <v>1</v>
      </c>
      <c r="P17282">
        <v>4</v>
      </c>
      <c r="Q17282" t="s">
        <v>57847</v>
      </c>
      <c r="R17282" t="s">
        <v>57831</v>
      </c>
      <c r="S17282">
        <v>5</v>
      </c>
      <c r="T17282" t="s">
        <v>6364</v>
      </c>
    </row>
    <row r="17283" spans="1:20" x14ac:dyDescent="0.3">
      <c r="A17283">
        <v>6958924</v>
      </c>
      <c r="B17283" t="s">
        <v>11282</v>
      </c>
      <c r="C17283">
        <v>36489857</v>
      </c>
      <c r="D17283" t="s">
        <v>1301</v>
      </c>
      <c r="E17283" t="s">
        <v>23</v>
      </c>
      <c r="F17283" t="s">
        <v>43</v>
      </c>
      <c r="G17283" t="s">
        <v>45811</v>
      </c>
      <c r="H17283" t="s">
        <v>33389</v>
      </c>
      <c r="I17283" t="s">
        <v>25</v>
      </c>
      <c r="J17283">
        <v>85</v>
      </c>
      <c r="K17283">
        <v>3</v>
      </c>
      <c r="L17283">
        <v>29</v>
      </c>
      <c r="M17283" s="1">
        <v>43464</v>
      </c>
      <c r="N17283" t="s">
        <v>37280</v>
      </c>
      <c r="O17283">
        <v>1</v>
      </c>
      <c r="P17283">
        <v>309</v>
      </c>
      <c r="Q17283" t="s">
        <v>57846</v>
      </c>
      <c r="R17283" t="s">
        <v>57837</v>
      </c>
      <c r="S17283">
        <v>12</v>
      </c>
      <c r="T17283" t="s">
        <v>57840</v>
      </c>
    </row>
    <row r="17284" spans="1:20" x14ac:dyDescent="0.3">
      <c r="A17284">
        <v>6965441</v>
      </c>
      <c r="B17284" t="s">
        <v>11285</v>
      </c>
      <c r="C17284">
        <v>19228782</v>
      </c>
      <c r="D17284" t="s">
        <v>45</v>
      </c>
      <c r="E17284" t="s">
        <v>23</v>
      </c>
      <c r="F17284" t="s">
        <v>67</v>
      </c>
      <c r="G17284" t="s">
        <v>32951</v>
      </c>
      <c r="H17284" t="s">
        <v>37121</v>
      </c>
      <c r="I17284" t="s">
        <v>25</v>
      </c>
      <c r="J17284">
        <v>150</v>
      </c>
      <c r="K17284">
        <v>3</v>
      </c>
      <c r="L17284">
        <v>2</v>
      </c>
      <c r="M17284" s="1">
        <v>42535</v>
      </c>
      <c r="N17284" t="s">
        <v>34744</v>
      </c>
      <c r="O17284">
        <v>1</v>
      </c>
      <c r="P17284">
        <v>1</v>
      </c>
      <c r="Q17284" t="s">
        <v>57844</v>
      </c>
      <c r="R17284" t="s">
        <v>57831</v>
      </c>
      <c r="S17284">
        <v>6</v>
      </c>
      <c r="T17284" t="s">
        <v>8802</v>
      </c>
    </row>
    <row r="17285" spans="1:20" x14ac:dyDescent="0.3">
      <c r="A17285">
        <v>7063158</v>
      </c>
      <c r="B17285" t="s">
        <v>11430</v>
      </c>
      <c r="C17285">
        <v>37035401</v>
      </c>
      <c r="D17285" t="s">
        <v>3420</v>
      </c>
      <c r="E17285" t="s">
        <v>23</v>
      </c>
      <c r="F17285" t="s">
        <v>43</v>
      </c>
      <c r="G17285" t="s">
        <v>45812</v>
      </c>
      <c r="H17285" t="s">
        <v>45813</v>
      </c>
      <c r="I17285" t="s">
        <v>25</v>
      </c>
      <c r="J17285">
        <v>500</v>
      </c>
      <c r="K17285">
        <v>3</v>
      </c>
      <c r="L17285">
        <v>36</v>
      </c>
      <c r="M17285" s="1">
        <v>43626</v>
      </c>
      <c r="N17285" t="s">
        <v>37280</v>
      </c>
      <c r="O17285">
        <v>1</v>
      </c>
      <c r="P17285">
        <v>85</v>
      </c>
      <c r="Q17285" t="s">
        <v>57847</v>
      </c>
      <c r="R17285" t="s">
        <v>57831</v>
      </c>
      <c r="S17285">
        <v>6</v>
      </c>
      <c r="T17285" t="s">
        <v>8802</v>
      </c>
    </row>
    <row r="17286" spans="1:20" x14ac:dyDescent="0.3">
      <c r="A17286">
        <v>7067406</v>
      </c>
      <c r="B17286" t="s">
        <v>11440</v>
      </c>
      <c r="C17286">
        <v>10174191</v>
      </c>
      <c r="D17286" t="s">
        <v>33</v>
      </c>
      <c r="E17286" t="s">
        <v>23</v>
      </c>
      <c r="F17286" t="s">
        <v>58</v>
      </c>
      <c r="G17286" t="s">
        <v>40496</v>
      </c>
      <c r="H17286" t="s">
        <v>45814</v>
      </c>
      <c r="I17286" t="s">
        <v>25</v>
      </c>
      <c r="J17286">
        <v>275</v>
      </c>
      <c r="K17286">
        <v>3</v>
      </c>
      <c r="L17286">
        <v>58</v>
      </c>
      <c r="M17286" s="1">
        <v>43630</v>
      </c>
      <c r="N17286" t="s">
        <v>37634</v>
      </c>
      <c r="O17286">
        <v>1</v>
      </c>
      <c r="P17286">
        <v>59</v>
      </c>
      <c r="Q17286" t="s">
        <v>57847</v>
      </c>
      <c r="R17286" t="s">
        <v>57831</v>
      </c>
      <c r="S17286">
        <v>6</v>
      </c>
      <c r="T17286" t="s">
        <v>8802</v>
      </c>
    </row>
    <row r="17287" spans="1:20" x14ac:dyDescent="0.3">
      <c r="A17287">
        <v>7116864</v>
      </c>
      <c r="B17287" t="s">
        <v>11513</v>
      </c>
      <c r="C17287">
        <v>20515254</v>
      </c>
      <c r="D17287" t="s">
        <v>5105</v>
      </c>
      <c r="E17287" t="s">
        <v>23</v>
      </c>
      <c r="F17287" t="s">
        <v>43</v>
      </c>
      <c r="G17287" t="s">
        <v>45815</v>
      </c>
      <c r="H17287" t="s">
        <v>45816</v>
      </c>
      <c r="I17287" t="s">
        <v>25</v>
      </c>
      <c r="J17287">
        <v>99</v>
      </c>
      <c r="K17287">
        <v>3</v>
      </c>
      <c r="L17287">
        <v>99</v>
      </c>
      <c r="M17287" s="1">
        <v>43639</v>
      </c>
      <c r="N17287" t="s">
        <v>45110</v>
      </c>
      <c r="O17287">
        <v>1</v>
      </c>
      <c r="P17287">
        <v>45</v>
      </c>
      <c r="Q17287" t="s">
        <v>57847</v>
      </c>
      <c r="R17287" t="s">
        <v>57831</v>
      </c>
      <c r="S17287">
        <v>6</v>
      </c>
      <c r="T17287" t="s">
        <v>8802</v>
      </c>
    </row>
    <row r="17288" spans="1:20" x14ac:dyDescent="0.3">
      <c r="A17288">
        <v>7160545</v>
      </c>
      <c r="B17288" t="s">
        <v>11545</v>
      </c>
      <c r="C17288">
        <v>334348</v>
      </c>
      <c r="D17288" t="s">
        <v>11546</v>
      </c>
      <c r="E17288" t="s">
        <v>23</v>
      </c>
      <c r="F17288" t="s">
        <v>90</v>
      </c>
      <c r="G17288" t="s">
        <v>45817</v>
      </c>
      <c r="H17288" t="s">
        <v>33796</v>
      </c>
      <c r="I17288" t="s">
        <v>25</v>
      </c>
      <c r="J17288">
        <v>148</v>
      </c>
      <c r="K17288">
        <v>3</v>
      </c>
      <c r="L17288">
        <v>9</v>
      </c>
      <c r="M17288" s="1">
        <v>43490</v>
      </c>
      <c r="N17288" t="s">
        <v>36139</v>
      </c>
      <c r="O17288">
        <v>1</v>
      </c>
      <c r="P17288">
        <v>8</v>
      </c>
      <c r="Q17288" t="s">
        <v>57847</v>
      </c>
      <c r="R17288" t="s">
        <v>57829</v>
      </c>
      <c r="S17288">
        <v>1</v>
      </c>
      <c r="T17288" t="s">
        <v>1841</v>
      </c>
    </row>
    <row r="17289" spans="1:20" x14ac:dyDescent="0.3">
      <c r="A17289">
        <v>7192809</v>
      </c>
      <c r="B17289" t="s">
        <v>11561</v>
      </c>
      <c r="C17289">
        <v>37668524</v>
      </c>
      <c r="D17289" t="s">
        <v>1285</v>
      </c>
      <c r="E17289" t="s">
        <v>23</v>
      </c>
      <c r="F17289" t="s">
        <v>67</v>
      </c>
      <c r="G17289" t="s">
        <v>45818</v>
      </c>
      <c r="H17289" t="s">
        <v>35014</v>
      </c>
      <c r="I17289" t="s">
        <v>25</v>
      </c>
      <c r="J17289">
        <v>500</v>
      </c>
      <c r="K17289">
        <v>3</v>
      </c>
      <c r="L17289">
        <v>11</v>
      </c>
      <c r="M17289" s="1">
        <v>42700</v>
      </c>
      <c r="N17289" t="s">
        <v>35806</v>
      </c>
      <c r="O17289">
        <v>1</v>
      </c>
      <c r="P17289">
        <v>2</v>
      </c>
      <c r="Q17289" t="s">
        <v>57844</v>
      </c>
      <c r="R17289" t="s">
        <v>57837</v>
      </c>
      <c r="S17289">
        <v>11</v>
      </c>
      <c r="T17289" t="s">
        <v>57839</v>
      </c>
    </row>
    <row r="17290" spans="1:20" x14ac:dyDescent="0.3">
      <c r="A17290">
        <v>7246609</v>
      </c>
      <c r="B17290" t="s">
        <v>11626</v>
      </c>
      <c r="C17290">
        <v>920222</v>
      </c>
      <c r="D17290" t="s">
        <v>10764</v>
      </c>
      <c r="E17290" t="s">
        <v>23</v>
      </c>
      <c r="F17290" t="s">
        <v>107</v>
      </c>
      <c r="G17290" t="s">
        <v>34127</v>
      </c>
      <c r="H17290" t="s">
        <v>37904</v>
      </c>
      <c r="I17290" t="s">
        <v>25</v>
      </c>
      <c r="J17290">
        <v>200</v>
      </c>
      <c r="K17290">
        <v>3</v>
      </c>
      <c r="L17290">
        <v>18</v>
      </c>
      <c r="M17290" s="1">
        <v>43467</v>
      </c>
      <c r="N17290" t="s">
        <v>35756</v>
      </c>
      <c r="O17290">
        <v>1</v>
      </c>
      <c r="P17290">
        <v>188</v>
      </c>
      <c r="Q17290" t="s">
        <v>57847</v>
      </c>
      <c r="R17290" t="s">
        <v>57829</v>
      </c>
      <c r="S17290">
        <v>1</v>
      </c>
      <c r="T17290" t="s">
        <v>1841</v>
      </c>
    </row>
    <row r="17291" spans="1:20" x14ac:dyDescent="0.3">
      <c r="A17291">
        <v>7246757</v>
      </c>
      <c r="B17291" t="s">
        <v>11627</v>
      </c>
      <c r="C17291">
        <v>3586177</v>
      </c>
      <c r="D17291" t="s">
        <v>2155</v>
      </c>
      <c r="E17291" t="s">
        <v>23</v>
      </c>
      <c r="F17291" t="s">
        <v>107</v>
      </c>
      <c r="G17291" t="s">
        <v>33300</v>
      </c>
      <c r="H17291" t="s">
        <v>40917</v>
      </c>
      <c r="I17291" t="s">
        <v>25</v>
      </c>
      <c r="J17291">
        <v>175</v>
      </c>
      <c r="K17291">
        <v>3</v>
      </c>
      <c r="L17291">
        <v>44</v>
      </c>
      <c r="M17291" s="1">
        <v>43639</v>
      </c>
      <c r="N17291" t="s">
        <v>37236</v>
      </c>
      <c r="O17291">
        <v>1</v>
      </c>
      <c r="P17291">
        <v>34</v>
      </c>
      <c r="Q17291" t="s">
        <v>57847</v>
      </c>
      <c r="R17291" t="s">
        <v>57831</v>
      </c>
      <c r="S17291">
        <v>6</v>
      </c>
      <c r="T17291" t="s">
        <v>8802</v>
      </c>
    </row>
    <row r="17292" spans="1:20" x14ac:dyDescent="0.3">
      <c r="A17292">
        <v>7403161</v>
      </c>
      <c r="B17292" t="s">
        <v>11813</v>
      </c>
      <c r="C17292">
        <v>15107351</v>
      </c>
      <c r="D17292" t="s">
        <v>11814</v>
      </c>
      <c r="E17292" t="s">
        <v>23</v>
      </c>
      <c r="F17292" t="s">
        <v>448</v>
      </c>
      <c r="G17292" t="s">
        <v>45819</v>
      </c>
      <c r="H17292" t="s">
        <v>42562</v>
      </c>
      <c r="I17292" t="s">
        <v>25</v>
      </c>
      <c r="J17292">
        <v>245</v>
      </c>
      <c r="K17292">
        <v>3</v>
      </c>
      <c r="L17292">
        <v>14</v>
      </c>
      <c r="M17292" s="1">
        <v>43599</v>
      </c>
      <c r="N17292" t="s">
        <v>35722</v>
      </c>
      <c r="O17292">
        <v>1</v>
      </c>
      <c r="P17292">
        <v>198</v>
      </c>
      <c r="Q17292" t="s">
        <v>57847</v>
      </c>
      <c r="R17292" t="s">
        <v>57831</v>
      </c>
      <c r="S17292">
        <v>5</v>
      </c>
      <c r="T17292" t="s">
        <v>6364</v>
      </c>
    </row>
    <row r="17293" spans="1:20" x14ac:dyDescent="0.3">
      <c r="A17293">
        <v>7480520</v>
      </c>
      <c r="B17293" t="s">
        <v>11903</v>
      </c>
      <c r="C17293">
        <v>15887987</v>
      </c>
      <c r="D17293" t="s">
        <v>5218</v>
      </c>
      <c r="E17293" t="s">
        <v>23</v>
      </c>
      <c r="F17293" t="s">
        <v>67</v>
      </c>
      <c r="G17293" t="s">
        <v>45820</v>
      </c>
      <c r="H17293" t="s">
        <v>45821</v>
      </c>
      <c r="I17293" t="s">
        <v>25</v>
      </c>
      <c r="J17293">
        <v>215</v>
      </c>
      <c r="K17293">
        <v>3</v>
      </c>
      <c r="L17293">
        <v>94</v>
      </c>
      <c r="M17293" s="1">
        <v>43610</v>
      </c>
      <c r="N17293" t="s">
        <v>37641</v>
      </c>
      <c r="O17293">
        <v>1</v>
      </c>
      <c r="P17293">
        <v>8</v>
      </c>
      <c r="Q17293" t="s">
        <v>57847</v>
      </c>
      <c r="R17293" t="s">
        <v>57831</v>
      </c>
      <c r="S17293">
        <v>5</v>
      </c>
      <c r="T17293" t="s">
        <v>6364</v>
      </c>
    </row>
    <row r="17294" spans="1:20" x14ac:dyDescent="0.3">
      <c r="A17294">
        <v>7482970</v>
      </c>
      <c r="B17294" t="s">
        <v>11911</v>
      </c>
      <c r="C17294">
        <v>14084147</v>
      </c>
      <c r="D17294" t="s">
        <v>5848</v>
      </c>
      <c r="E17294" t="s">
        <v>23</v>
      </c>
      <c r="F17294" t="s">
        <v>40</v>
      </c>
      <c r="G17294" t="s">
        <v>45822</v>
      </c>
      <c r="H17294" t="s">
        <v>38185</v>
      </c>
      <c r="I17294" t="s">
        <v>25</v>
      </c>
      <c r="J17294">
        <v>499</v>
      </c>
      <c r="K17294">
        <v>3</v>
      </c>
      <c r="L17294">
        <v>149</v>
      </c>
      <c r="M17294" s="1">
        <v>43648</v>
      </c>
      <c r="N17294" t="s">
        <v>45823</v>
      </c>
      <c r="O17294">
        <v>1</v>
      </c>
      <c r="P17294">
        <v>201</v>
      </c>
      <c r="Q17294" t="s">
        <v>57847</v>
      </c>
      <c r="R17294" t="s">
        <v>57833</v>
      </c>
      <c r="S17294">
        <v>7</v>
      </c>
      <c r="T17294" t="s">
        <v>57834</v>
      </c>
    </row>
    <row r="17295" spans="1:20" x14ac:dyDescent="0.3">
      <c r="A17295">
        <v>7535342</v>
      </c>
      <c r="B17295" t="s">
        <v>11972</v>
      </c>
      <c r="C17295">
        <v>16387794</v>
      </c>
      <c r="D17295" t="s">
        <v>11973</v>
      </c>
      <c r="E17295" t="s">
        <v>23</v>
      </c>
      <c r="F17295" t="s">
        <v>40</v>
      </c>
      <c r="G17295" t="s">
        <v>45824</v>
      </c>
      <c r="H17295" t="s">
        <v>38733</v>
      </c>
      <c r="I17295" t="s">
        <v>25</v>
      </c>
      <c r="J17295">
        <v>200</v>
      </c>
      <c r="K17295">
        <v>3</v>
      </c>
      <c r="L17295">
        <v>203</v>
      </c>
      <c r="M17295" s="1">
        <v>43645</v>
      </c>
      <c r="N17295" t="s">
        <v>45825</v>
      </c>
      <c r="O17295">
        <v>1</v>
      </c>
      <c r="P17295">
        <v>271</v>
      </c>
      <c r="Q17295" t="s">
        <v>57847</v>
      </c>
      <c r="R17295" t="s">
        <v>57831</v>
      </c>
      <c r="S17295">
        <v>6</v>
      </c>
      <c r="T17295" t="s">
        <v>8802</v>
      </c>
    </row>
    <row r="17296" spans="1:20" x14ac:dyDescent="0.3">
      <c r="A17296">
        <v>7572103</v>
      </c>
      <c r="B17296" t="s">
        <v>12021</v>
      </c>
      <c r="C17296">
        <v>39699925</v>
      </c>
      <c r="D17296" t="s">
        <v>12022</v>
      </c>
      <c r="E17296" t="s">
        <v>23</v>
      </c>
      <c r="F17296" t="s">
        <v>46</v>
      </c>
      <c r="G17296" t="s">
        <v>39961</v>
      </c>
      <c r="H17296" t="s">
        <v>37163</v>
      </c>
      <c r="I17296" t="s">
        <v>25</v>
      </c>
      <c r="J17296">
        <v>170</v>
      </c>
      <c r="K17296">
        <v>3</v>
      </c>
      <c r="L17296">
        <v>39</v>
      </c>
      <c r="M17296" s="1">
        <v>43649</v>
      </c>
      <c r="N17296" t="s">
        <v>38828</v>
      </c>
      <c r="O17296">
        <v>1</v>
      </c>
      <c r="P17296">
        <v>19</v>
      </c>
      <c r="Q17296" t="s">
        <v>57847</v>
      </c>
      <c r="R17296" t="s">
        <v>57833</v>
      </c>
      <c r="S17296">
        <v>7</v>
      </c>
      <c r="T17296" t="s">
        <v>57834</v>
      </c>
    </row>
    <row r="17297" spans="1:20" x14ac:dyDescent="0.3">
      <c r="A17297">
        <v>7734176</v>
      </c>
      <c r="B17297" t="s">
        <v>12267</v>
      </c>
      <c r="C17297">
        <v>40645778</v>
      </c>
      <c r="D17297" t="s">
        <v>101</v>
      </c>
      <c r="E17297" t="s">
        <v>23</v>
      </c>
      <c r="F17297" t="s">
        <v>40</v>
      </c>
      <c r="G17297" t="s">
        <v>39231</v>
      </c>
      <c r="H17297" t="s">
        <v>37065</v>
      </c>
      <c r="I17297" t="s">
        <v>25</v>
      </c>
      <c r="J17297">
        <v>300</v>
      </c>
      <c r="K17297">
        <v>3</v>
      </c>
      <c r="L17297">
        <v>12</v>
      </c>
      <c r="M17297" s="1">
        <v>43466</v>
      </c>
      <c r="N17297" t="s">
        <v>36151</v>
      </c>
      <c r="O17297">
        <v>1</v>
      </c>
      <c r="P17297">
        <v>33</v>
      </c>
      <c r="Q17297" t="s">
        <v>57847</v>
      </c>
      <c r="R17297" t="s">
        <v>57829</v>
      </c>
      <c r="S17297">
        <v>1</v>
      </c>
      <c r="T17297" t="s">
        <v>1841</v>
      </c>
    </row>
    <row r="17298" spans="1:20" x14ac:dyDescent="0.3">
      <c r="A17298">
        <v>7774373</v>
      </c>
      <c r="B17298" t="s">
        <v>12321</v>
      </c>
      <c r="C17298">
        <v>40895919</v>
      </c>
      <c r="D17298" t="s">
        <v>9804</v>
      </c>
      <c r="E17298" t="s">
        <v>23</v>
      </c>
      <c r="F17298" t="s">
        <v>67</v>
      </c>
      <c r="G17298" t="s">
        <v>33016</v>
      </c>
      <c r="H17298" t="s">
        <v>40886</v>
      </c>
      <c r="I17298" t="s">
        <v>25</v>
      </c>
      <c r="J17298">
        <v>245</v>
      </c>
      <c r="K17298">
        <v>3</v>
      </c>
      <c r="L17298">
        <v>115</v>
      </c>
      <c r="M17298" s="1">
        <v>43648</v>
      </c>
      <c r="N17298" t="s">
        <v>45826</v>
      </c>
      <c r="O17298">
        <v>1</v>
      </c>
      <c r="P17298">
        <v>125</v>
      </c>
      <c r="Q17298" t="s">
        <v>57847</v>
      </c>
      <c r="R17298" t="s">
        <v>57833</v>
      </c>
      <c r="S17298">
        <v>7</v>
      </c>
      <c r="T17298" t="s">
        <v>57834</v>
      </c>
    </row>
    <row r="17299" spans="1:20" x14ac:dyDescent="0.3">
      <c r="A17299">
        <v>7837952</v>
      </c>
      <c r="B17299" t="s">
        <v>12420</v>
      </c>
      <c r="C17299">
        <v>2610233</v>
      </c>
      <c r="D17299" t="s">
        <v>895</v>
      </c>
      <c r="E17299" t="s">
        <v>23</v>
      </c>
      <c r="F17299" t="s">
        <v>469</v>
      </c>
      <c r="G17299" t="s">
        <v>45827</v>
      </c>
      <c r="H17299" t="s">
        <v>44780</v>
      </c>
      <c r="I17299" t="s">
        <v>25</v>
      </c>
      <c r="J17299">
        <v>221</v>
      </c>
      <c r="K17299">
        <v>3</v>
      </c>
      <c r="L17299">
        <v>99</v>
      </c>
      <c r="M17299" s="1">
        <v>43633</v>
      </c>
      <c r="N17299" t="s">
        <v>40009</v>
      </c>
      <c r="O17299">
        <v>1</v>
      </c>
      <c r="P17299">
        <v>110</v>
      </c>
      <c r="Q17299" t="s">
        <v>57847</v>
      </c>
      <c r="R17299" t="s">
        <v>57831</v>
      </c>
      <c r="S17299">
        <v>6</v>
      </c>
      <c r="T17299" t="s">
        <v>8802</v>
      </c>
    </row>
    <row r="17300" spans="1:20" x14ac:dyDescent="0.3">
      <c r="A17300">
        <v>7850400</v>
      </c>
      <c r="B17300" t="s">
        <v>12439</v>
      </c>
      <c r="C17300">
        <v>41367164</v>
      </c>
      <c r="D17300" t="s">
        <v>7181</v>
      </c>
      <c r="E17300" t="s">
        <v>23</v>
      </c>
      <c r="F17300" t="s">
        <v>107</v>
      </c>
      <c r="G17300" t="s">
        <v>36558</v>
      </c>
      <c r="H17300" t="s">
        <v>40488</v>
      </c>
      <c r="I17300" t="s">
        <v>25</v>
      </c>
      <c r="J17300">
        <v>295</v>
      </c>
      <c r="K17300">
        <v>3</v>
      </c>
      <c r="L17300">
        <v>63</v>
      </c>
      <c r="M17300" s="1">
        <v>43647</v>
      </c>
      <c r="N17300" t="s">
        <v>37223</v>
      </c>
      <c r="O17300">
        <v>1</v>
      </c>
      <c r="P17300">
        <v>214</v>
      </c>
      <c r="Q17300" t="s">
        <v>57847</v>
      </c>
      <c r="R17300" t="s">
        <v>57833</v>
      </c>
      <c r="S17300">
        <v>7</v>
      </c>
      <c r="T17300" t="s">
        <v>57834</v>
      </c>
    </row>
    <row r="17301" spans="1:20" x14ac:dyDescent="0.3">
      <c r="A17301">
        <v>7859723</v>
      </c>
      <c r="B17301" t="s">
        <v>12459</v>
      </c>
      <c r="C17301">
        <v>8554194</v>
      </c>
      <c r="D17301" t="s">
        <v>1157</v>
      </c>
      <c r="E17301" t="s">
        <v>23</v>
      </c>
      <c r="F17301" t="s">
        <v>67</v>
      </c>
      <c r="G17301" t="s">
        <v>45828</v>
      </c>
      <c r="H17301" t="s">
        <v>45829</v>
      </c>
      <c r="I17301" t="s">
        <v>25</v>
      </c>
      <c r="J17301">
        <v>120</v>
      </c>
      <c r="K17301">
        <v>3</v>
      </c>
      <c r="L17301">
        <v>39</v>
      </c>
      <c r="M17301" s="1">
        <v>43632</v>
      </c>
      <c r="N17301" t="s">
        <v>37653</v>
      </c>
      <c r="O17301">
        <v>1</v>
      </c>
      <c r="P17301">
        <v>1</v>
      </c>
      <c r="Q17301" t="s">
        <v>57847</v>
      </c>
      <c r="R17301" t="s">
        <v>57831</v>
      </c>
      <c r="S17301">
        <v>6</v>
      </c>
      <c r="T17301" t="s">
        <v>8802</v>
      </c>
    </row>
    <row r="17302" spans="1:20" x14ac:dyDescent="0.3">
      <c r="A17302">
        <v>7900575</v>
      </c>
      <c r="B17302" t="s">
        <v>12506</v>
      </c>
      <c r="C17302">
        <v>41657584</v>
      </c>
      <c r="D17302" t="s">
        <v>6896</v>
      </c>
      <c r="E17302" t="s">
        <v>23</v>
      </c>
      <c r="F17302" t="s">
        <v>58</v>
      </c>
      <c r="G17302" t="s">
        <v>39300</v>
      </c>
      <c r="H17302" t="s">
        <v>32387</v>
      </c>
      <c r="I17302" t="s">
        <v>25</v>
      </c>
      <c r="J17302">
        <v>200</v>
      </c>
      <c r="K17302">
        <v>3</v>
      </c>
      <c r="L17302">
        <v>9</v>
      </c>
      <c r="M17302" s="1">
        <v>43618</v>
      </c>
      <c r="N17302" t="s">
        <v>36218</v>
      </c>
      <c r="O17302">
        <v>1</v>
      </c>
      <c r="P17302">
        <v>168</v>
      </c>
      <c r="Q17302" t="s">
        <v>57847</v>
      </c>
      <c r="R17302" t="s">
        <v>57831</v>
      </c>
      <c r="S17302">
        <v>6</v>
      </c>
      <c r="T17302" t="s">
        <v>8802</v>
      </c>
    </row>
    <row r="17303" spans="1:20" x14ac:dyDescent="0.3">
      <c r="A17303">
        <v>7912513</v>
      </c>
      <c r="B17303" t="s">
        <v>12527</v>
      </c>
      <c r="C17303">
        <v>1696219</v>
      </c>
      <c r="D17303" t="s">
        <v>184</v>
      </c>
      <c r="E17303" t="s">
        <v>23</v>
      </c>
      <c r="F17303" t="s">
        <v>90</v>
      </c>
      <c r="G17303" t="s">
        <v>45830</v>
      </c>
      <c r="H17303" t="s">
        <v>45831</v>
      </c>
      <c r="I17303" t="s">
        <v>25</v>
      </c>
      <c r="J17303">
        <v>1200</v>
      </c>
      <c r="K17303">
        <v>3</v>
      </c>
      <c r="L17303">
        <v>9</v>
      </c>
      <c r="M17303" s="1">
        <v>43102</v>
      </c>
      <c r="N17303" t="s">
        <v>36248</v>
      </c>
      <c r="O17303">
        <v>1</v>
      </c>
      <c r="P17303">
        <v>359</v>
      </c>
      <c r="Q17303" t="s">
        <v>57846</v>
      </c>
      <c r="R17303" t="s">
        <v>57829</v>
      </c>
      <c r="S17303">
        <v>1</v>
      </c>
      <c r="T17303" t="s">
        <v>1841</v>
      </c>
    </row>
    <row r="17304" spans="1:20" x14ac:dyDescent="0.3">
      <c r="A17304">
        <v>7945940</v>
      </c>
      <c r="B17304" t="s">
        <v>12566</v>
      </c>
      <c r="C17304">
        <v>7020836</v>
      </c>
      <c r="D17304" t="s">
        <v>12567</v>
      </c>
      <c r="E17304" t="s">
        <v>23</v>
      </c>
      <c r="F17304" t="s">
        <v>58</v>
      </c>
      <c r="G17304" t="s">
        <v>45832</v>
      </c>
      <c r="H17304" t="s">
        <v>40600</v>
      </c>
      <c r="I17304" t="s">
        <v>25</v>
      </c>
      <c r="J17304">
        <v>225</v>
      </c>
      <c r="K17304">
        <v>3</v>
      </c>
      <c r="L17304">
        <v>159</v>
      </c>
      <c r="M17304" s="1">
        <v>43640</v>
      </c>
      <c r="N17304" t="s">
        <v>44917</v>
      </c>
      <c r="O17304">
        <v>1</v>
      </c>
      <c r="P17304">
        <v>132</v>
      </c>
      <c r="Q17304" t="s">
        <v>57847</v>
      </c>
      <c r="R17304" t="s">
        <v>57831</v>
      </c>
      <c r="S17304">
        <v>6</v>
      </c>
      <c r="T17304" t="s">
        <v>8802</v>
      </c>
    </row>
    <row r="17305" spans="1:20" x14ac:dyDescent="0.3">
      <c r="A17305">
        <v>7967503</v>
      </c>
      <c r="B17305" t="s">
        <v>12590</v>
      </c>
      <c r="C17305">
        <v>2781031</v>
      </c>
      <c r="D17305" t="s">
        <v>12591</v>
      </c>
      <c r="E17305" t="s">
        <v>23</v>
      </c>
      <c r="F17305" t="s">
        <v>40</v>
      </c>
      <c r="G17305" t="s">
        <v>35159</v>
      </c>
      <c r="H17305" t="s">
        <v>32262</v>
      </c>
      <c r="I17305" t="s">
        <v>25</v>
      </c>
      <c r="J17305">
        <v>165</v>
      </c>
      <c r="K17305">
        <v>3</v>
      </c>
      <c r="L17305">
        <v>68</v>
      </c>
      <c r="M17305" s="1">
        <v>43635</v>
      </c>
      <c r="N17305" t="s">
        <v>36924</v>
      </c>
      <c r="O17305">
        <v>1</v>
      </c>
      <c r="P17305">
        <v>195</v>
      </c>
      <c r="Q17305" t="s">
        <v>57847</v>
      </c>
      <c r="R17305" t="s">
        <v>57831</v>
      </c>
      <c r="S17305">
        <v>6</v>
      </c>
      <c r="T17305" t="s">
        <v>8802</v>
      </c>
    </row>
    <row r="17306" spans="1:20" x14ac:dyDescent="0.3">
      <c r="A17306">
        <v>7987209</v>
      </c>
      <c r="B17306" t="s">
        <v>12624</v>
      </c>
      <c r="C17306">
        <v>42154621</v>
      </c>
      <c r="D17306" t="s">
        <v>6739</v>
      </c>
      <c r="E17306" t="s">
        <v>23</v>
      </c>
      <c r="F17306" t="s">
        <v>1008</v>
      </c>
      <c r="G17306" t="s">
        <v>45833</v>
      </c>
      <c r="H17306" t="s">
        <v>37238</v>
      </c>
      <c r="I17306" t="s">
        <v>25</v>
      </c>
      <c r="J17306">
        <v>1195</v>
      </c>
      <c r="K17306">
        <v>3</v>
      </c>
      <c r="L17306">
        <v>109</v>
      </c>
      <c r="M17306" s="1">
        <v>43618</v>
      </c>
      <c r="N17306" t="s">
        <v>42222</v>
      </c>
      <c r="O17306">
        <v>1</v>
      </c>
      <c r="P17306">
        <v>264</v>
      </c>
      <c r="Q17306" t="s">
        <v>57847</v>
      </c>
      <c r="R17306" t="s">
        <v>57831</v>
      </c>
      <c r="S17306">
        <v>6</v>
      </c>
      <c r="T17306" t="s">
        <v>8802</v>
      </c>
    </row>
    <row r="17307" spans="1:20" x14ac:dyDescent="0.3">
      <c r="A17307">
        <v>8025808</v>
      </c>
      <c r="B17307" t="s">
        <v>12671</v>
      </c>
      <c r="C17307">
        <v>40082650</v>
      </c>
      <c r="D17307" t="s">
        <v>12360</v>
      </c>
      <c r="E17307" t="s">
        <v>23</v>
      </c>
      <c r="F17307" t="s">
        <v>46</v>
      </c>
      <c r="G17307" t="s">
        <v>44422</v>
      </c>
      <c r="H17307" t="s">
        <v>44970</v>
      </c>
      <c r="I17307" t="s">
        <v>25</v>
      </c>
      <c r="J17307">
        <v>300</v>
      </c>
      <c r="K17307">
        <v>3</v>
      </c>
      <c r="L17307">
        <v>30</v>
      </c>
      <c r="M17307" s="1">
        <v>43606</v>
      </c>
      <c r="N17307" t="s">
        <v>36193</v>
      </c>
      <c r="O17307">
        <v>1</v>
      </c>
      <c r="P17307">
        <v>87</v>
      </c>
      <c r="Q17307" t="s">
        <v>57847</v>
      </c>
      <c r="R17307" t="s">
        <v>57831</v>
      </c>
      <c r="S17307">
        <v>5</v>
      </c>
      <c r="T17307" t="s">
        <v>6364</v>
      </c>
    </row>
    <row r="17308" spans="1:20" x14ac:dyDescent="0.3">
      <c r="A17308">
        <v>8068089</v>
      </c>
      <c r="B17308" t="s">
        <v>12716</v>
      </c>
      <c r="C17308">
        <v>7890158</v>
      </c>
      <c r="D17308" t="s">
        <v>965</v>
      </c>
      <c r="E17308" t="s">
        <v>23</v>
      </c>
      <c r="F17308" t="s">
        <v>107</v>
      </c>
      <c r="G17308" t="s">
        <v>45834</v>
      </c>
      <c r="H17308" t="s">
        <v>45653</v>
      </c>
      <c r="I17308" t="s">
        <v>25</v>
      </c>
      <c r="J17308">
        <v>80</v>
      </c>
      <c r="K17308">
        <v>3</v>
      </c>
      <c r="L17308">
        <v>16</v>
      </c>
      <c r="M17308" s="1">
        <v>43409</v>
      </c>
      <c r="N17308" t="s">
        <v>35720</v>
      </c>
      <c r="O17308">
        <v>1</v>
      </c>
      <c r="P17308">
        <v>1</v>
      </c>
      <c r="Q17308" t="s">
        <v>57846</v>
      </c>
      <c r="R17308" t="s">
        <v>57837</v>
      </c>
      <c r="S17308">
        <v>11</v>
      </c>
      <c r="T17308" t="s">
        <v>57839</v>
      </c>
    </row>
    <row r="17309" spans="1:20" x14ac:dyDescent="0.3">
      <c r="A17309">
        <v>8071687</v>
      </c>
      <c r="B17309" t="s">
        <v>12723</v>
      </c>
      <c r="C17309">
        <v>36481078</v>
      </c>
      <c r="D17309" t="s">
        <v>12724</v>
      </c>
      <c r="E17309" t="s">
        <v>23</v>
      </c>
      <c r="F17309" t="s">
        <v>151</v>
      </c>
      <c r="G17309" t="s">
        <v>45835</v>
      </c>
      <c r="H17309" t="s">
        <v>38264</v>
      </c>
      <c r="I17309" t="s">
        <v>25</v>
      </c>
      <c r="J17309">
        <v>350</v>
      </c>
      <c r="K17309">
        <v>3</v>
      </c>
      <c r="L17309">
        <v>74</v>
      </c>
      <c r="M17309" s="1">
        <v>43651</v>
      </c>
      <c r="N17309" t="s">
        <v>36367</v>
      </c>
      <c r="O17309">
        <v>1</v>
      </c>
      <c r="P17309">
        <v>247</v>
      </c>
      <c r="Q17309" t="s">
        <v>57847</v>
      </c>
      <c r="R17309" t="s">
        <v>57833</v>
      </c>
      <c r="S17309">
        <v>7</v>
      </c>
      <c r="T17309" t="s">
        <v>57834</v>
      </c>
    </row>
    <row r="17310" spans="1:20" x14ac:dyDescent="0.3">
      <c r="A17310">
        <v>8126282</v>
      </c>
      <c r="B17310" t="s">
        <v>12777</v>
      </c>
      <c r="C17310">
        <v>3228421</v>
      </c>
      <c r="D17310" t="s">
        <v>12778</v>
      </c>
      <c r="E17310" t="s">
        <v>23</v>
      </c>
      <c r="F17310" t="s">
        <v>58</v>
      </c>
      <c r="G17310" t="s">
        <v>41434</v>
      </c>
      <c r="H17310" t="s">
        <v>45836</v>
      </c>
      <c r="I17310" t="s">
        <v>25</v>
      </c>
      <c r="J17310">
        <v>205</v>
      </c>
      <c r="K17310">
        <v>3</v>
      </c>
      <c r="L17310">
        <v>47</v>
      </c>
      <c r="M17310" s="1">
        <v>43639</v>
      </c>
      <c r="N17310" t="s">
        <v>36393</v>
      </c>
      <c r="O17310">
        <v>1</v>
      </c>
      <c r="P17310">
        <v>262</v>
      </c>
      <c r="Q17310" t="s">
        <v>57847</v>
      </c>
      <c r="R17310" t="s">
        <v>57831</v>
      </c>
      <c r="S17310">
        <v>6</v>
      </c>
      <c r="T17310" t="s">
        <v>8802</v>
      </c>
    </row>
    <row r="17311" spans="1:20" x14ac:dyDescent="0.3">
      <c r="A17311">
        <v>8151925</v>
      </c>
      <c r="B17311" t="s">
        <v>12806</v>
      </c>
      <c r="C17311">
        <v>43038322</v>
      </c>
      <c r="D17311" t="s">
        <v>2929</v>
      </c>
      <c r="E17311" t="s">
        <v>23</v>
      </c>
      <c r="F17311" t="s">
        <v>107</v>
      </c>
      <c r="G17311" t="s">
        <v>45837</v>
      </c>
      <c r="H17311" t="s">
        <v>45838</v>
      </c>
      <c r="I17311" t="s">
        <v>25</v>
      </c>
      <c r="J17311">
        <v>159</v>
      </c>
      <c r="K17311">
        <v>3</v>
      </c>
      <c r="L17311">
        <v>170</v>
      </c>
      <c r="M17311" s="1">
        <v>43640</v>
      </c>
      <c r="N17311" t="s">
        <v>38518</v>
      </c>
      <c r="O17311">
        <v>1</v>
      </c>
      <c r="P17311">
        <v>37</v>
      </c>
      <c r="Q17311" t="s">
        <v>57847</v>
      </c>
      <c r="R17311" t="s">
        <v>57831</v>
      </c>
      <c r="S17311">
        <v>6</v>
      </c>
      <c r="T17311" t="s">
        <v>8802</v>
      </c>
    </row>
    <row r="17312" spans="1:20" x14ac:dyDescent="0.3">
      <c r="A17312">
        <v>8162607</v>
      </c>
      <c r="B17312" t="s">
        <v>12818</v>
      </c>
      <c r="C17312">
        <v>22372311</v>
      </c>
      <c r="D17312" t="s">
        <v>12819</v>
      </c>
      <c r="E17312" t="s">
        <v>23</v>
      </c>
      <c r="F17312" t="s">
        <v>43</v>
      </c>
      <c r="G17312" t="s">
        <v>45839</v>
      </c>
      <c r="H17312" t="s">
        <v>34492</v>
      </c>
      <c r="I17312" t="s">
        <v>25</v>
      </c>
      <c r="J17312">
        <v>185</v>
      </c>
      <c r="K17312">
        <v>3</v>
      </c>
      <c r="L17312">
        <v>200</v>
      </c>
      <c r="M17312" s="1">
        <v>43648</v>
      </c>
      <c r="N17312" t="s">
        <v>45840</v>
      </c>
      <c r="O17312">
        <v>1</v>
      </c>
      <c r="P17312">
        <v>6</v>
      </c>
      <c r="Q17312" t="s">
        <v>57847</v>
      </c>
      <c r="R17312" t="s">
        <v>57833</v>
      </c>
      <c r="S17312">
        <v>7</v>
      </c>
      <c r="T17312" t="s">
        <v>57834</v>
      </c>
    </row>
    <row r="17313" spans="1:20" x14ac:dyDescent="0.3">
      <c r="A17313">
        <v>8521692</v>
      </c>
      <c r="B17313" t="s">
        <v>13269</v>
      </c>
      <c r="C17313">
        <v>3321346</v>
      </c>
      <c r="D17313" t="s">
        <v>869</v>
      </c>
      <c r="E17313" t="s">
        <v>23</v>
      </c>
      <c r="F17313" t="s">
        <v>90</v>
      </c>
      <c r="G17313" t="s">
        <v>40211</v>
      </c>
      <c r="H17313" t="s">
        <v>34829</v>
      </c>
      <c r="I17313" t="s">
        <v>25</v>
      </c>
      <c r="J17313">
        <v>330</v>
      </c>
      <c r="K17313">
        <v>3</v>
      </c>
      <c r="L17313">
        <v>12</v>
      </c>
      <c r="M17313" s="1">
        <v>43426</v>
      </c>
      <c r="N17313" t="s">
        <v>36750</v>
      </c>
      <c r="O17313">
        <v>1</v>
      </c>
      <c r="P17313">
        <v>58</v>
      </c>
      <c r="Q17313" t="s">
        <v>57846</v>
      </c>
      <c r="R17313" t="s">
        <v>57837</v>
      </c>
      <c r="S17313">
        <v>11</v>
      </c>
      <c r="T17313" t="s">
        <v>57839</v>
      </c>
    </row>
    <row r="17314" spans="1:20" x14ac:dyDescent="0.3">
      <c r="A17314">
        <v>8536270</v>
      </c>
      <c r="B17314" t="s">
        <v>13291</v>
      </c>
      <c r="C17314">
        <v>44941648</v>
      </c>
      <c r="D17314" t="s">
        <v>933</v>
      </c>
      <c r="E17314" t="s">
        <v>23</v>
      </c>
      <c r="F17314" t="s">
        <v>34</v>
      </c>
      <c r="G17314" t="s">
        <v>39997</v>
      </c>
      <c r="H17314" t="s">
        <v>44254</v>
      </c>
      <c r="I17314" t="s">
        <v>25</v>
      </c>
      <c r="J17314">
        <v>190</v>
      </c>
      <c r="K17314">
        <v>3</v>
      </c>
      <c r="L17314">
        <v>130</v>
      </c>
      <c r="M17314" s="1">
        <v>43648</v>
      </c>
      <c r="N17314" t="s">
        <v>41865</v>
      </c>
      <c r="O17314">
        <v>1</v>
      </c>
      <c r="P17314">
        <v>249</v>
      </c>
      <c r="Q17314" t="s">
        <v>57847</v>
      </c>
      <c r="R17314" t="s">
        <v>57833</v>
      </c>
      <c r="S17314">
        <v>7</v>
      </c>
      <c r="T17314" t="s">
        <v>57834</v>
      </c>
    </row>
    <row r="17315" spans="1:20" x14ac:dyDescent="0.3">
      <c r="A17315">
        <v>8576773</v>
      </c>
      <c r="B17315" t="s">
        <v>13324</v>
      </c>
      <c r="C17315">
        <v>6926778</v>
      </c>
      <c r="D17315" t="s">
        <v>2126</v>
      </c>
      <c r="E17315" t="s">
        <v>23</v>
      </c>
      <c r="F17315" t="s">
        <v>58</v>
      </c>
      <c r="G17315" t="s">
        <v>45841</v>
      </c>
      <c r="H17315" t="s">
        <v>45842</v>
      </c>
      <c r="I17315" t="s">
        <v>25</v>
      </c>
      <c r="J17315">
        <v>289</v>
      </c>
      <c r="K17315">
        <v>3</v>
      </c>
      <c r="L17315">
        <v>10</v>
      </c>
      <c r="M17315" s="1">
        <v>43343</v>
      </c>
      <c r="N17315" t="s">
        <v>35733</v>
      </c>
      <c r="O17315">
        <v>1</v>
      </c>
      <c r="P17315">
        <v>88</v>
      </c>
      <c r="Q17315" t="s">
        <v>57846</v>
      </c>
      <c r="R17315" t="s">
        <v>57833</v>
      </c>
      <c r="S17315">
        <v>8</v>
      </c>
      <c r="T17315" t="s">
        <v>57835</v>
      </c>
    </row>
    <row r="17316" spans="1:20" x14ac:dyDescent="0.3">
      <c r="A17316">
        <v>8672280</v>
      </c>
      <c r="B17316" t="s">
        <v>13447</v>
      </c>
      <c r="C17316">
        <v>4068325</v>
      </c>
      <c r="D17316" t="s">
        <v>1951</v>
      </c>
      <c r="E17316" t="s">
        <v>23</v>
      </c>
      <c r="F17316" t="s">
        <v>24</v>
      </c>
      <c r="G17316" t="s">
        <v>45843</v>
      </c>
      <c r="H17316" t="s">
        <v>45844</v>
      </c>
      <c r="I17316" t="s">
        <v>25</v>
      </c>
      <c r="J17316">
        <v>250</v>
      </c>
      <c r="K17316">
        <v>3</v>
      </c>
      <c r="L17316">
        <v>8</v>
      </c>
      <c r="M17316" s="1">
        <v>43632</v>
      </c>
      <c r="N17316" t="s">
        <v>36139</v>
      </c>
      <c r="O17316">
        <v>1</v>
      </c>
      <c r="P17316">
        <v>1</v>
      </c>
      <c r="Q17316" t="s">
        <v>57847</v>
      </c>
      <c r="R17316" t="s">
        <v>57831</v>
      </c>
      <c r="S17316">
        <v>6</v>
      </c>
      <c r="T17316" t="s">
        <v>8802</v>
      </c>
    </row>
    <row r="17317" spans="1:20" x14ac:dyDescent="0.3">
      <c r="A17317">
        <v>8721348</v>
      </c>
      <c r="B17317" t="s">
        <v>13498</v>
      </c>
      <c r="C17317">
        <v>45774138</v>
      </c>
      <c r="D17317" t="s">
        <v>13499</v>
      </c>
      <c r="E17317" t="s">
        <v>23</v>
      </c>
      <c r="F17317" t="s">
        <v>40</v>
      </c>
      <c r="G17317" t="s">
        <v>40628</v>
      </c>
      <c r="H17317" t="s">
        <v>38277</v>
      </c>
      <c r="I17317" t="s">
        <v>25</v>
      </c>
      <c r="J17317">
        <v>500</v>
      </c>
      <c r="K17317">
        <v>3</v>
      </c>
      <c r="L17317">
        <v>55</v>
      </c>
      <c r="M17317" s="1">
        <v>43640</v>
      </c>
      <c r="N17317" t="s">
        <v>43162</v>
      </c>
      <c r="O17317">
        <v>1</v>
      </c>
      <c r="P17317">
        <v>46</v>
      </c>
      <c r="Q17317" t="s">
        <v>57847</v>
      </c>
      <c r="R17317" t="s">
        <v>57831</v>
      </c>
      <c r="S17317">
        <v>6</v>
      </c>
      <c r="T17317" t="s">
        <v>8802</v>
      </c>
    </row>
    <row r="17318" spans="1:20" x14ac:dyDescent="0.3">
      <c r="A17318">
        <v>8842793</v>
      </c>
      <c r="B17318" t="s">
        <v>13627</v>
      </c>
      <c r="C17318">
        <v>3411058</v>
      </c>
      <c r="D17318" t="s">
        <v>1327</v>
      </c>
      <c r="E17318" t="s">
        <v>23</v>
      </c>
      <c r="F17318" t="s">
        <v>791</v>
      </c>
      <c r="G17318" t="s">
        <v>45845</v>
      </c>
      <c r="H17318" t="s">
        <v>45846</v>
      </c>
      <c r="I17318" t="s">
        <v>25</v>
      </c>
      <c r="J17318">
        <v>179</v>
      </c>
      <c r="K17318">
        <v>3</v>
      </c>
      <c r="L17318">
        <v>26</v>
      </c>
      <c r="M17318" s="1">
        <v>43632</v>
      </c>
      <c r="N17318" t="s">
        <v>36955</v>
      </c>
      <c r="O17318">
        <v>1</v>
      </c>
      <c r="P17318">
        <v>6</v>
      </c>
      <c r="Q17318" t="s">
        <v>57847</v>
      </c>
      <c r="R17318" t="s">
        <v>57831</v>
      </c>
      <c r="S17318">
        <v>6</v>
      </c>
      <c r="T17318" t="s">
        <v>8802</v>
      </c>
    </row>
    <row r="17319" spans="1:20" x14ac:dyDescent="0.3">
      <c r="A17319">
        <v>8916387</v>
      </c>
      <c r="B17319" t="s">
        <v>13734</v>
      </c>
      <c r="C17319">
        <v>25688324</v>
      </c>
      <c r="D17319" t="s">
        <v>13735</v>
      </c>
      <c r="E17319" t="s">
        <v>23</v>
      </c>
      <c r="F17319" t="s">
        <v>43</v>
      </c>
      <c r="G17319" t="s">
        <v>45847</v>
      </c>
      <c r="H17319" t="s">
        <v>37990</v>
      </c>
      <c r="I17319" t="s">
        <v>25</v>
      </c>
      <c r="J17319">
        <v>133</v>
      </c>
      <c r="K17319">
        <v>3</v>
      </c>
      <c r="L17319">
        <v>38</v>
      </c>
      <c r="M17319" s="1">
        <v>43646</v>
      </c>
      <c r="N17319" t="s">
        <v>36541</v>
      </c>
      <c r="O17319">
        <v>1</v>
      </c>
      <c r="P17319">
        <v>2</v>
      </c>
      <c r="Q17319" t="s">
        <v>57847</v>
      </c>
      <c r="R17319" t="s">
        <v>57831</v>
      </c>
      <c r="S17319">
        <v>6</v>
      </c>
      <c r="T17319" t="s">
        <v>8802</v>
      </c>
    </row>
    <row r="17320" spans="1:20" x14ac:dyDescent="0.3">
      <c r="A17320">
        <v>9028589</v>
      </c>
      <c r="B17320" t="s">
        <v>13863</v>
      </c>
      <c r="C17320">
        <v>47129484</v>
      </c>
      <c r="D17320" t="s">
        <v>711</v>
      </c>
      <c r="E17320" t="s">
        <v>23</v>
      </c>
      <c r="F17320" t="s">
        <v>910</v>
      </c>
      <c r="G17320" t="s">
        <v>45848</v>
      </c>
      <c r="H17320" t="s">
        <v>45849</v>
      </c>
      <c r="I17320" t="s">
        <v>25</v>
      </c>
      <c r="J17320">
        <v>305</v>
      </c>
      <c r="K17320">
        <v>3</v>
      </c>
      <c r="L17320">
        <v>175</v>
      </c>
      <c r="M17320" s="1">
        <v>43637</v>
      </c>
      <c r="N17320" t="s">
        <v>45850</v>
      </c>
      <c r="O17320">
        <v>1</v>
      </c>
      <c r="P17320">
        <v>132</v>
      </c>
      <c r="Q17320" t="s">
        <v>57847</v>
      </c>
      <c r="R17320" t="s">
        <v>57831</v>
      </c>
      <c r="S17320">
        <v>6</v>
      </c>
      <c r="T17320" t="s">
        <v>8802</v>
      </c>
    </row>
    <row r="17321" spans="1:20" x14ac:dyDescent="0.3">
      <c r="A17321">
        <v>9030997</v>
      </c>
      <c r="B17321" t="s">
        <v>13865</v>
      </c>
      <c r="C17321">
        <v>47139912</v>
      </c>
      <c r="D17321" t="s">
        <v>6081</v>
      </c>
      <c r="E17321" t="s">
        <v>23</v>
      </c>
      <c r="F17321" t="s">
        <v>158</v>
      </c>
      <c r="G17321" t="s">
        <v>45851</v>
      </c>
      <c r="H17321" t="s">
        <v>43447</v>
      </c>
      <c r="I17321" t="s">
        <v>25</v>
      </c>
      <c r="J17321">
        <v>110</v>
      </c>
      <c r="K17321">
        <v>3</v>
      </c>
      <c r="L17321">
        <v>69</v>
      </c>
      <c r="M17321" s="1">
        <v>43353</v>
      </c>
      <c r="N17321" t="s">
        <v>39276</v>
      </c>
      <c r="O17321">
        <v>1</v>
      </c>
      <c r="P17321">
        <v>5</v>
      </c>
      <c r="Q17321" t="s">
        <v>57846</v>
      </c>
      <c r="R17321" t="s">
        <v>57833</v>
      </c>
      <c r="S17321">
        <v>9</v>
      </c>
      <c r="T17321" t="s">
        <v>57836</v>
      </c>
    </row>
    <row r="17322" spans="1:20" x14ac:dyDescent="0.3">
      <c r="A17322">
        <v>9222165</v>
      </c>
      <c r="B17322" t="s">
        <v>14075</v>
      </c>
      <c r="C17322">
        <v>47952362</v>
      </c>
      <c r="D17322" t="s">
        <v>14076</v>
      </c>
      <c r="E17322" t="s">
        <v>23</v>
      </c>
      <c r="F17322" t="s">
        <v>158</v>
      </c>
      <c r="G17322" t="s">
        <v>42778</v>
      </c>
      <c r="H17322" t="s">
        <v>43684</v>
      </c>
      <c r="I17322" t="s">
        <v>25</v>
      </c>
      <c r="J17322">
        <v>400</v>
      </c>
      <c r="K17322">
        <v>3</v>
      </c>
      <c r="L17322">
        <v>124</v>
      </c>
      <c r="M17322" s="1">
        <v>43646</v>
      </c>
      <c r="N17322" t="s">
        <v>43193</v>
      </c>
      <c r="O17322">
        <v>1</v>
      </c>
      <c r="P17322">
        <v>245</v>
      </c>
      <c r="Q17322" t="s">
        <v>57847</v>
      </c>
      <c r="R17322" t="s">
        <v>57831</v>
      </c>
      <c r="S17322">
        <v>6</v>
      </c>
      <c r="T17322" t="s">
        <v>8802</v>
      </c>
    </row>
    <row r="17323" spans="1:20" x14ac:dyDescent="0.3">
      <c r="A17323">
        <v>9331671</v>
      </c>
      <c r="B17323" t="s">
        <v>14195</v>
      </c>
      <c r="C17323">
        <v>48431029</v>
      </c>
      <c r="D17323" t="s">
        <v>1327</v>
      </c>
      <c r="E17323" t="s">
        <v>23</v>
      </c>
      <c r="F17323" t="s">
        <v>107</v>
      </c>
      <c r="G17323" t="s">
        <v>45852</v>
      </c>
      <c r="H17323" t="s">
        <v>42014</v>
      </c>
      <c r="I17323" t="s">
        <v>25</v>
      </c>
      <c r="J17323">
        <v>175</v>
      </c>
      <c r="K17323">
        <v>3</v>
      </c>
      <c r="L17323">
        <v>14</v>
      </c>
      <c r="M17323" s="1">
        <v>43633</v>
      </c>
      <c r="N17323" t="s">
        <v>39333</v>
      </c>
      <c r="O17323">
        <v>1</v>
      </c>
      <c r="P17323">
        <v>51</v>
      </c>
      <c r="Q17323" t="s">
        <v>57847</v>
      </c>
      <c r="R17323" t="s">
        <v>57831</v>
      </c>
      <c r="S17323">
        <v>6</v>
      </c>
      <c r="T17323" t="s">
        <v>8802</v>
      </c>
    </row>
    <row r="17324" spans="1:20" x14ac:dyDescent="0.3">
      <c r="A17324">
        <v>9390729</v>
      </c>
      <c r="B17324" t="s">
        <v>14296</v>
      </c>
      <c r="C17324">
        <v>15280538</v>
      </c>
      <c r="D17324" t="s">
        <v>313</v>
      </c>
      <c r="E17324" t="s">
        <v>23</v>
      </c>
      <c r="F17324" t="s">
        <v>31</v>
      </c>
      <c r="G17324" t="s">
        <v>45853</v>
      </c>
      <c r="H17324" t="s">
        <v>37589</v>
      </c>
      <c r="I17324" t="s">
        <v>25</v>
      </c>
      <c r="J17324">
        <v>465</v>
      </c>
      <c r="K17324">
        <v>3</v>
      </c>
      <c r="L17324">
        <v>74</v>
      </c>
      <c r="M17324" s="1">
        <v>43652</v>
      </c>
      <c r="N17324" t="s">
        <v>37345</v>
      </c>
      <c r="O17324">
        <v>1</v>
      </c>
      <c r="P17324">
        <v>62</v>
      </c>
      <c r="Q17324" t="s">
        <v>57847</v>
      </c>
      <c r="R17324" t="s">
        <v>57833</v>
      </c>
      <c r="S17324">
        <v>7</v>
      </c>
      <c r="T17324" t="s">
        <v>57834</v>
      </c>
    </row>
    <row r="17325" spans="1:20" x14ac:dyDescent="0.3">
      <c r="A17325">
        <v>9436311</v>
      </c>
      <c r="B17325" t="s">
        <v>14387</v>
      </c>
      <c r="C17325">
        <v>4284267</v>
      </c>
      <c r="D17325" t="s">
        <v>3703</v>
      </c>
      <c r="E17325" t="s">
        <v>23</v>
      </c>
      <c r="F17325" t="s">
        <v>1008</v>
      </c>
      <c r="G17325" t="s">
        <v>45854</v>
      </c>
      <c r="H17325" t="s">
        <v>45855</v>
      </c>
      <c r="I17325" t="s">
        <v>25</v>
      </c>
      <c r="J17325">
        <v>185</v>
      </c>
      <c r="K17325">
        <v>3</v>
      </c>
      <c r="L17325">
        <v>177</v>
      </c>
      <c r="M17325" s="1">
        <v>43638</v>
      </c>
      <c r="N17325" t="s">
        <v>45856</v>
      </c>
      <c r="O17325">
        <v>1</v>
      </c>
      <c r="P17325">
        <v>216</v>
      </c>
      <c r="Q17325" t="s">
        <v>57847</v>
      </c>
      <c r="R17325" t="s">
        <v>57831</v>
      </c>
      <c r="S17325">
        <v>6</v>
      </c>
      <c r="T17325" t="s">
        <v>8802</v>
      </c>
    </row>
    <row r="17326" spans="1:20" x14ac:dyDescent="0.3">
      <c r="A17326">
        <v>9445593</v>
      </c>
      <c r="B17326" t="s">
        <v>14395</v>
      </c>
      <c r="C17326">
        <v>48949937</v>
      </c>
      <c r="D17326" t="s">
        <v>10465</v>
      </c>
      <c r="E17326" t="s">
        <v>23</v>
      </c>
      <c r="F17326" t="s">
        <v>151</v>
      </c>
      <c r="G17326" t="s">
        <v>45857</v>
      </c>
      <c r="H17326" t="s">
        <v>45858</v>
      </c>
      <c r="I17326" t="s">
        <v>25</v>
      </c>
      <c r="J17326">
        <v>310</v>
      </c>
      <c r="K17326">
        <v>3</v>
      </c>
      <c r="L17326">
        <v>117</v>
      </c>
      <c r="M17326" s="1">
        <v>43638</v>
      </c>
      <c r="N17326" t="s">
        <v>39384</v>
      </c>
      <c r="O17326">
        <v>1</v>
      </c>
      <c r="P17326">
        <v>57</v>
      </c>
      <c r="Q17326" t="s">
        <v>57847</v>
      </c>
      <c r="R17326" t="s">
        <v>57831</v>
      </c>
      <c r="S17326">
        <v>6</v>
      </c>
      <c r="T17326" t="s">
        <v>8802</v>
      </c>
    </row>
    <row r="17327" spans="1:20" x14ac:dyDescent="0.3">
      <c r="A17327">
        <v>9457285</v>
      </c>
      <c r="B17327" t="s">
        <v>14412</v>
      </c>
      <c r="C17327">
        <v>8604689</v>
      </c>
      <c r="D17327" t="s">
        <v>14413</v>
      </c>
      <c r="E17327" t="s">
        <v>23</v>
      </c>
      <c r="F17327" t="s">
        <v>158</v>
      </c>
      <c r="G17327" t="s">
        <v>40955</v>
      </c>
      <c r="H17327" t="s">
        <v>45859</v>
      </c>
      <c r="I17327" t="s">
        <v>25</v>
      </c>
      <c r="J17327">
        <v>214</v>
      </c>
      <c r="K17327">
        <v>3</v>
      </c>
      <c r="L17327">
        <v>151</v>
      </c>
      <c r="M17327" s="1">
        <v>43642</v>
      </c>
      <c r="N17327" t="s">
        <v>45860</v>
      </c>
      <c r="O17327">
        <v>1</v>
      </c>
      <c r="P17327">
        <v>219</v>
      </c>
      <c r="Q17327" t="s">
        <v>57847</v>
      </c>
      <c r="R17327" t="s">
        <v>57831</v>
      </c>
      <c r="S17327">
        <v>6</v>
      </c>
      <c r="T17327" t="s">
        <v>8802</v>
      </c>
    </row>
    <row r="17328" spans="1:20" x14ac:dyDescent="0.3">
      <c r="A17328">
        <v>9630342</v>
      </c>
      <c r="B17328" t="s">
        <v>14725</v>
      </c>
      <c r="C17328">
        <v>49807312</v>
      </c>
      <c r="D17328" t="s">
        <v>1089</v>
      </c>
      <c r="E17328" t="s">
        <v>23</v>
      </c>
      <c r="F17328" t="s">
        <v>90</v>
      </c>
      <c r="G17328" t="s">
        <v>45861</v>
      </c>
      <c r="H17328" t="s">
        <v>40377</v>
      </c>
      <c r="I17328" t="s">
        <v>25</v>
      </c>
      <c r="J17328">
        <v>107</v>
      </c>
      <c r="K17328">
        <v>3</v>
      </c>
      <c r="L17328">
        <v>19</v>
      </c>
      <c r="M17328" s="1">
        <v>43639</v>
      </c>
      <c r="N17328" t="s">
        <v>36485</v>
      </c>
      <c r="O17328">
        <v>1</v>
      </c>
      <c r="P17328">
        <v>72</v>
      </c>
      <c r="Q17328" t="s">
        <v>57847</v>
      </c>
      <c r="R17328" t="s">
        <v>57831</v>
      </c>
      <c r="S17328">
        <v>6</v>
      </c>
      <c r="T17328" t="s">
        <v>8802</v>
      </c>
    </row>
    <row r="17329" spans="1:20" x14ac:dyDescent="0.3">
      <c r="A17329">
        <v>9645073</v>
      </c>
      <c r="B17329" t="s">
        <v>14741</v>
      </c>
      <c r="C17329">
        <v>49808435</v>
      </c>
      <c r="D17329" t="s">
        <v>265</v>
      </c>
      <c r="E17329" t="s">
        <v>23</v>
      </c>
      <c r="F17329" t="s">
        <v>910</v>
      </c>
      <c r="G17329" t="s">
        <v>42404</v>
      </c>
      <c r="H17329" t="s">
        <v>35049</v>
      </c>
      <c r="I17329" t="s">
        <v>25</v>
      </c>
      <c r="J17329">
        <v>269</v>
      </c>
      <c r="K17329">
        <v>3</v>
      </c>
      <c r="L17329">
        <v>145</v>
      </c>
      <c r="M17329" s="1">
        <v>43636</v>
      </c>
      <c r="N17329" t="s">
        <v>45862</v>
      </c>
      <c r="O17329">
        <v>1</v>
      </c>
      <c r="P17329">
        <v>110</v>
      </c>
      <c r="Q17329" t="s">
        <v>57847</v>
      </c>
      <c r="R17329" t="s">
        <v>57831</v>
      </c>
      <c r="S17329">
        <v>6</v>
      </c>
      <c r="T17329" t="s">
        <v>8802</v>
      </c>
    </row>
    <row r="17330" spans="1:20" x14ac:dyDescent="0.3">
      <c r="A17330">
        <v>9716437</v>
      </c>
      <c r="B17330" t="s">
        <v>14856</v>
      </c>
      <c r="C17330">
        <v>956269</v>
      </c>
      <c r="D17330" t="s">
        <v>190</v>
      </c>
      <c r="E17330" t="s">
        <v>23</v>
      </c>
      <c r="F17330" t="s">
        <v>910</v>
      </c>
      <c r="G17330" t="s">
        <v>45863</v>
      </c>
      <c r="H17330" t="s">
        <v>34253</v>
      </c>
      <c r="I17330" t="s">
        <v>25</v>
      </c>
      <c r="J17330">
        <v>195</v>
      </c>
      <c r="K17330">
        <v>3</v>
      </c>
      <c r="L17330">
        <v>19</v>
      </c>
      <c r="M17330" s="1">
        <v>43637</v>
      </c>
      <c r="N17330" t="s">
        <v>36198</v>
      </c>
      <c r="O17330">
        <v>1</v>
      </c>
      <c r="P17330">
        <v>34</v>
      </c>
      <c r="Q17330" t="s">
        <v>57847</v>
      </c>
      <c r="R17330" t="s">
        <v>57831</v>
      </c>
      <c r="S17330">
        <v>6</v>
      </c>
      <c r="T17330" t="s">
        <v>8802</v>
      </c>
    </row>
    <row r="17331" spans="1:20" x14ac:dyDescent="0.3">
      <c r="A17331">
        <v>9737064</v>
      </c>
      <c r="B17331" t="s">
        <v>14894</v>
      </c>
      <c r="C17331">
        <v>33075414</v>
      </c>
      <c r="D17331" t="s">
        <v>14895</v>
      </c>
      <c r="E17331" t="s">
        <v>23</v>
      </c>
      <c r="F17331" t="s">
        <v>58</v>
      </c>
      <c r="G17331" t="s">
        <v>45864</v>
      </c>
      <c r="H17331" t="s">
        <v>45865</v>
      </c>
      <c r="I17331" t="s">
        <v>25</v>
      </c>
      <c r="J17331">
        <v>250</v>
      </c>
      <c r="K17331">
        <v>3</v>
      </c>
      <c r="L17331">
        <v>3</v>
      </c>
      <c r="M17331" s="1">
        <v>43619</v>
      </c>
      <c r="N17331" t="s">
        <v>35647</v>
      </c>
      <c r="O17331">
        <v>1</v>
      </c>
      <c r="P17331">
        <v>16</v>
      </c>
      <c r="Q17331" t="s">
        <v>57847</v>
      </c>
      <c r="R17331" t="s">
        <v>57831</v>
      </c>
      <c r="S17331">
        <v>6</v>
      </c>
      <c r="T17331" t="s">
        <v>8802</v>
      </c>
    </row>
    <row r="17332" spans="1:20" x14ac:dyDescent="0.3">
      <c r="A17332">
        <v>9770249</v>
      </c>
      <c r="B17332" t="s">
        <v>14962</v>
      </c>
      <c r="C17332">
        <v>2001524</v>
      </c>
      <c r="D17332" t="s">
        <v>17</v>
      </c>
      <c r="E17332" t="s">
        <v>23</v>
      </c>
      <c r="F17332" t="s">
        <v>90</v>
      </c>
      <c r="G17332" t="s">
        <v>45866</v>
      </c>
      <c r="H17332" t="s">
        <v>38023</v>
      </c>
      <c r="I17332" t="s">
        <v>25</v>
      </c>
      <c r="J17332">
        <v>750</v>
      </c>
      <c r="K17332">
        <v>3</v>
      </c>
      <c r="L17332">
        <v>97</v>
      </c>
      <c r="M17332" s="1">
        <v>43635</v>
      </c>
      <c r="N17332" t="s">
        <v>39798</v>
      </c>
      <c r="O17332">
        <v>1</v>
      </c>
      <c r="P17332">
        <v>47</v>
      </c>
      <c r="Q17332" t="s">
        <v>57847</v>
      </c>
      <c r="R17332" t="s">
        <v>57831</v>
      </c>
      <c r="S17332">
        <v>6</v>
      </c>
      <c r="T17332" t="s">
        <v>8802</v>
      </c>
    </row>
    <row r="17333" spans="1:20" x14ac:dyDescent="0.3">
      <c r="A17333">
        <v>9785516</v>
      </c>
      <c r="B17333" t="s">
        <v>14988</v>
      </c>
      <c r="C17333">
        <v>4094857</v>
      </c>
      <c r="D17333" t="s">
        <v>14989</v>
      </c>
      <c r="E17333" t="s">
        <v>23</v>
      </c>
      <c r="F17333" t="s">
        <v>43</v>
      </c>
      <c r="G17333" t="s">
        <v>45867</v>
      </c>
      <c r="H17333" t="s">
        <v>45868</v>
      </c>
      <c r="I17333" t="s">
        <v>25</v>
      </c>
      <c r="J17333">
        <v>372</v>
      </c>
      <c r="K17333">
        <v>3</v>
      </c>
      <c r="L17333">
        <v>23</v>
      </c>
      <c r="M17333" s="1">
        <v>43464</v>
      </c>
      <c r="N17333" t="s">
        <v>36434</v>
      </c>
      <c r="O17333">
        <v>1</v>
      </c>
      <c r="P17333">
        <v>17</v>
      </c>
      <c r="Q17333" t="s">
        <v>57846</v>
      </c>
      <c r="R17333" t="s">
        <v>57837</v>
      </c>
      <c r="S17333">
        <v>12</v>
      </c>
      <c r="T17333" t="s">
        <v>57840</v>
      </c>
    </row>
    <row r="17334" spans="1:20" x14ac:dyDescent="0.3">
      <c r="A17334">
        <v>9793542</v>
      </c>
      <c r="B17334" t="s">
        <v>15013</v>
      </c>
      <c r="C17334">
        <v>50472471</v>
      </c>
      <c r="D17334" t="s">
        <v>6864</v>
      </c>
      <c r="E17334" t="s">
        <v>23</v>
      </c>
      <c r="F17334" t="s">
        <v>151</v>
      </c>
      <c r="G17334" t="s">
        <v>45869</v>
      </c>
      <c r="H17334" t="s">
        <v>35495</v>
      </c>
      <c r="I17334" t="s">
        <v>25</v>
      </c>
      <c r="J17334">
        <v>799</v>
      </c>
      <c r="K17334">
        <v>3</v>
      </c>
      <c r="L17334">
        <v>16</v>
      </c>
      <c r="M17334" s="1">
        <v>43583</v>
      </c>
      <c r="N17334" t="s">
        <v>36143</v>
      </c>
      <c r="O17334">
        <v>1</v>
      </c>
      <c r="P17334">
        <v>365</v>
      </c>
      <c r="Q17334" t="s">
        <v>57847</v>
      </c>
      <c r="R17334" t="s">
        <v>57831</v>
      </c>
      <c r="S17334">
        <v>4</v>
      </c>
      <c r="T17334" t="s">
        <v>57832</v>
      </c>
    </row>
    <row r="17335" spans="1:20" x14ac:dyDescent="0.3">
      <c r="A17335">
        <v>9826062</v>
      </c>
      <c r="B17335" t="s">
        <v>15069</v>
      </c>
      <c r="C17335">
        <v>28768715</v>
      </c>
      <c r="D17335" t="s">
        <v>300</v>
      </c>
      <c r="E17335" t="s">
        <v>23</v>
      </c>
      <c r="F17335" t="s">
        <v>34</v>
      </c>
      <c r="G17335" t="s">
        <v>45870</v>
      </c>
      <c r="H17335" t="s">
        <v>38099</v>
      </c>
      <c r="I17335" t="s">
        <v>25</v>
      </c>
      <c r="J17335">
        <v>210</v>
      </c>
      <c r="K17335">
        <v>3</v>
      </c>
      <c r="L17335">
        <v>59</v>
      </c>
      <c r="M17335" s="1">
        <v>43649</v>
      </c>
      <c r="N17335" t="s">
        <v>45072</v>
      </c>
      <c r="O17335">
        <v>1</v>
      </c>
      <c r="P17335">
        <v>248</v>
      </c>
      <c r="Q17335" t="s">
        <v>57847</v>
      </c>
      <c r="R17335" t="s">
        <v>57833</v>
      </c>
      <c r="S17335">
        <v>7</v>
      </c>
      <c r="T17335" t="s">
        <v>57834</v>
      </c>
    </row>
    <row r="17336" spans="1:20" x14ac:dyDescent="0.3">
      <c r="A17336">
        <v>9955143</v>
      </c>
      <c r="B17336" t="s">
        <v>15294</v>
      </c>
      <c r="C17336">
        <v>40597585</v>
      </c>
      <c r="D17336" t="s">
        <v>3609</v>
      </c>
      <c r="E17336" t="s">
        <v>23</v>
      </c>
      <c r="F17336" t="s">
        <v>107</v>
      </c>
      <c r="G17336" t="s">
        <v>36017</v>
      </c>
      <c r="H17336" t="s">
        <v>40521</v>
      </c>
      <c r="I17336" t="s">
        <v>25</v>
      </c>
      <c r="J17336">
        <v>145</v>
      </c>
      <c r="K17336">
        <v>3</v>
      </c>
      <c r="L17336">
        <v>70</v>
      </c>
      <c r="M17336" s="1">
        <v>43645</v>
      </c>
      <c r="N17336" t="s">
        <v>37900</v>
      </c>
      <c r="O17336">
        <v>1</v>
      </c>
      <c r="P17336">
        <v>230</v>
      </c>
      <c r="Q17336" t="s">
        <v>57847</v>
      </c>
      <c r="R17336" t="s">
        <v>57831</v>
      </c>
      <c r="S17336">
        <v>6</v>
      </c>
      <c r="T17336" t="s">
        <v>8802</v>
      </c>
    </row>
    <row r="17337" spans="1:20" x14ac:dyDescent="0.3">
      <c r="A17337">
        <v>10002428</v>
      </c>
      <c r="B17337" t="s">
        <v>15382</v>
      </c>
      <c r="C17337">
        <v>5885714</v>
      </c>
      <c r="D17337" t="s">
        <v>15383</v>
      </c>
      <c r="E17337" t="s">
        <v>23</v>
      </c>
      <c r="F17337" t="s">
        <v>1070</v>
      </c>
      <c r="G17337" t="s">
        <v>39910</v>
      </c>
      <c r="H17337" t="s">
        <v>35805</v>
      </c>
      <c r="I17337" t="s">
        <v>25</v>
      </c>
      <c r="J17337">
        <v>485</v>
      </c>
      <c r="K17337">
        <v>3</v>
      </c>
      <c r="L17337">
        <v>14</v>
      </c>
      <c r="M17337" s="1">
        <v>43466</v>
      </c>
      <c r="N17337" t="s">
        <v>36174</v>
      </c>
      <c r="O17337">
        <v>1</v>
      </c>
      <c r="P17337">
        <v>54</v>
      </c>
      <c r="Q17337" t="s">
        <v>57847</v>
      </c>
      <c r="R17337" t="s">
        <v>57829</v>
      </c>
      <c r="S17337">
        <v>1</v>
      </c>
      <c r="T17337" t="s">
        <v>1841</v>
      </c>
    </row>
    <row r="17338" spans="1:20" x14ac:dyDescent="0.3">
      <c r="A17338">
        <v>10032560</v>
      </c>
      <c r="B17338" t="s">
        <v>15436</v>
      </c>
      <c r="C17338">
        <v>39945901</v>
      </c>
      <c r="D17338" t="s">
        <v>15437</v>
      </c>
      <c r="E17338" t="s">
        <v>23</v>
      </c>
      <c r="F17338" t="s">
        <v>31</v>
      </c>
      <c r="G17338" t="s">
        <v>40133</v>
      </c>
      <c r="H17338" t="s">
        <v>38448</v>
      </c>
      <c r="I17338" t="s">
        <v>25</v>
      </c>
      <c r="J17338">
        <v>200</v>
      </c>
      <c r="K17338">
        <v>3</v>
      </c>
      <c r="L17338">
        <v>28</v>
      </c>
      <c r="M17338" s="1">
        <v>43619</v>
      </c>
      <c r="N17338" t="s">
        <v>36548</v>
      </c>
      <c r="O17338">
        <v>1</v>
      </c>
      <c r="P17338">
        <v>3</v>
      </c>
      <c r="Q17338" t="s">
        <v>57847</v>
      </c>
      <c r="R17338" t="s">
        <v>57831</v>
      </c>
      <c r="S17338">
        <v>6</v>
      </c>
      <c r="T17338" t="s">
        <v>8802</v>
      </c>
    </row>
    <row r="17339" spans="1:20" x14ac:dyDescent="0.3">
      <c r="A17339">
        <v>10090735</v>
      </c>
      <c r="B17339" t="s">
        <v>15545</v>
      </c>
      <c r="C17339">
        <v>6772290</v>
      </c>
      <c r="D17339" t="s">
        <v>1347</v>
      </c>
      <c r="E17339" t="s">
        <v>23</v>
      </c>
      <c r="F17339" t="s">
        <v>67</v>
      </c>
      <c r="G17339" t="s">
        <v>32967</v>
      </c>
      <c r="H17339" t="s">
        <v>41882</v>
      </c>
      <c r="I17339" t="s">
        <v>25</v>
      </c>
      <c r="J17339">
        <v>175</v>
      </c>
      <c r="K17339">
        <v>3</v>
      </c>
      <c r="L17339">
        <v>136</v>
      </c>
      <c r="M17339" s="1">
        <v>43644</v>
      </c>
      <c r="N17339" t="s">
        <v>45871</v>
      </c>
      <c r="O17339">
        <v>1</v>
      </c>
      <c r="P17339">
        <v>288</v>
      </c>
      <c r="Q17339" t="s">
        <v>57847</v>
      </c>
      <c r="R17339" t="s">
        <v>57831</v>
      </c>
      <c r="S17339">
        <v>6</v>
      </c>
      <c r="T17339" t="s">
        <v>8802</v>
      </c>
    </row>
    <row r="17340" spans="1:20" x14ac:dyDescent="0.3">
      <c r="A17340">
        <v>10308738</v>
      </c>
      <c r="B17340" t="s">
        <v>15767</v>
      </c>
      <c r="C17340">
        <v>1250061</v>
      </c>
      <c r="D17340" t="s">
        <v>17</v>
      </c>
      <c r="E17340" t="s">
        <v>23</v>
      </c>
      <c r="F17340" t="s">
        <v>43</v>
      </c>
      <c r="G17340" t="s">
        <v>32961</v>
      </c>
      <c r="H17340" t="s">
        <v>38227</v>
      </c>
      <c r="I17340" t="s">
        <v>25</v>
      </c>
      <c r="J17340">
        <v>260</v>
      </c>
      <c r="K17340">
        <v>3</v>
      </c>
      <c r="L17340">
        <v>82</v>
      </c>
      <c r="M17340" s="1">
        <v>43648</v>
      </c>
      <c r="N17340" t="s">
        <v>45082</v>
      </c>
      <c r="O17340">
        <v>1</v>
      </c>
      <c r="P17340">
        <v>12</v>
      </c>
      <c r="Q17340" t="s">
        <v>57847</v>
      </c>
      <c r="R17340" t="s">
        <v>57833</v>
      </c>
      <c r="S17340">
        <v>7</v>
      </c>
      <c r="T17340" t="s">
        <v>57834</v>
      </c>
    </row>
    <row r="17341" spans="1:20" x14ac:dyDescent="0.3">
      <c r="A17341">
        <v>10470258</v>
      </c>
      <c r="B17341" t="s">
        <v>15882</v>
      </c>
      <c r="C17341">
        <v>53955282</v>
      </c>
      <c r="D17341" t="s">
        <v>15883</v>
      </c>
      <c r="E17341" t="s">
        <v>23</v>
      </c>
      <c r="F17341" t="s">
        <v>31</v>
      </c>
      <c r="G17341" t="s">
        <v>38386</v>
      </c>
      <c r="H17341" t="s">
        <v>34259</v>
      </c>
      <c r="I17341" t="s">
        <v>25</v>
      </c>
      <c r="J17341">
        <v>115</v>
      </c>
      <c r="K17341">
        <v>3</v>
      </c>
      <c r="L17341">
        <v>118</v>
      </c>
      <c r="M17341" s="1">
        <v>43646</v>
      </c>
      <c r="N17341" t="s">
        <v>41648</v>
      </c>
      <c r="O17341">
        <v>1</v>
      </c>
      <c r="P17341">
        <v>157</v>
      </c>
      <c r="Q17341" t="s">
        <v>57847</v>
      </c>
      <c r="R17341" t="s">
        <v>57831</v>
      </c>
      <c r="S17341">
        <v>6</v>
      </c>
      <c r="T17341" t="s">
        <v>8802</v>
      </c>
    </row>
    <row r="17342" spans="1:20" x14ac:dyDescent="0.3">
      <c r="A17342">
        <v>10731680</v>
      </c>
      <c r="B17342" t="s">
        <v>16085</v>
      </c>
      <c r="C17342">
        <v>12133055</v>
      </c>
      <c r="D17342" t="s">
        <v>2805</v>
      </c>
      <c r="E17342" t="s">
        <v>23</v>
      </c>
      <c r="F17342" t="s">
        <v>40</v>
      </c>
      <c r="G17342" t="s">
        <v>45872</v>
      </c>
      <c r="H17342" t="s">
        <v>35467</v>
      </c>
      <c r="I17342" t="s">
        <v>25</v>
      </c>
      <c r="J17342">
        <v>400</v>
      </c>
      <c r="K17342">
        <v>3</v>
      </c>
      <c r="L17342">
        <v>124</v>
      </c>
      <c r="M17342" s="1">
        <v>43633</v>
      </c>
      <c r="N17342" t="s">
        <v>45425</v>
      </c>
      <c r="O17342">
        <v>1</v>
      </c>
      <c r="P17342">
        <v>261</v>
      </c>
      <c r="Q17342" t="s">
        <v>57847</v>
      </c>
      <c r="R17342" t="s">
        <v>57831</v>
      </c>
      <c r="S17342">
        <v>6</v>
      </c>
      <c r="T17342" t="s">
        <v>8802</v>
      </c>
    </row>
    <row r="17343" spans="1:20" x14ac:dyDescent="0.3">
      <c r="A17343">
        <v>10812612</v>
      </c>
      <c r="B17343" t="s">
        <v>16132</v>
      </c>
      <c r="C17343">
        <v>55982547</v>
      </c>
      <c r="D17343" t="s">
        <v>2385</v>
      </c>
      <c r="E17343" t="s">
        <v>23</v>
      </c>
      <c r="F17343" t="s">
        <v>1864</v>
      </c>
      <c r="G17343" t="s">
        <v>36512</v>
      </c>
      <c r="H17343" t="s">
        <v>45873</v>
      </c>
      <c r="I17343" t="s">
        <v>25</v>
      </c>
      <c r="J17343">
        <v>245</v>
      </c>
      <c r="K17343">
        <v>3</v>
      </c>
      <c r="L17343">
        <v>59</v>
      </c>
      <c r="M17343" s="1">
        <v>43632</v>
      </c>
      <c r="N17343" t="s">
        <v>42343</v>
      </c>
      <c r="O17343">
        <v>1</v>
      </c>
      <c r="P17343">
        <v>184</v>
      </c>
      <c r="Q17343" t="s">
        <v>57847</v>
      </c>
      <c r="R17343" t="s">
        <v>57831</v>
      </c>
      <c r="S17343">
        <v>6</v>
      </c>
      <c r="T17343" t="s">
        <v>8802</v>
      </c>
    </row>
    <row r="17344" spans="1:20" x14ac:dyDescent="0.3">
      <c r="A17344">
        <v>10978135</v>
      </c>
      <c r="B17344" t="s">
        <v>16221</v>
      </c>
      <c r="C17344">
        <v>56754697</v>
      </c>
      <c r="D17344" t="s">
        <v>1135</v>
      </c>
      <c r="E17344" t="s">
        <v>23</v>
      </c>
      <c r="F17344" t="s">
        <v>24</v>
      </c>
      <c r="G17344" t="s">
        <v>45874</v>
      </c>
      <c r="H17344" t="s">
        <v>34572</v>
      </c>
      <c r="I17344" t="s">
        <v>25</v>
      </c>
      <c r="J17344">
        <v>160</v>
      </c>
      <c r="K17344">
        <v>3</v>
      </c>
      <c r="L17344">
        <v>50</v>
      </c>
      <c r="M17344" s="1">
        <v>43618</v>
      </c>
      <c r="N17344" t="s">
        <v>43162</v>
      </c>
      <c r="O17344">
        <v>1</v>
      </c>
      <c r="P17344">
        <v>4</v>
      </c>
      <c r="Q17344" t="s">
        <v>57847</v>
      </c>
      <c r="R17344" t="s">
        <v>57831</v>
      </c>
      <c r="S17344">
        <v>6</v>
      </c>
      <c r="T17344" t="s">
        <v>8802</v>
      </c>
    </row>
    <row r="17345" spans="1:20" x14ac:dyDescent="0.3">
      <c r="A17345">
        <v>11033590</v>
      </c>
      <c r="B17345" t="s">
        <v>16254</v>
      </c>
      <c r="C17345">
        <v>16141222</v>
      </c>
      <c r="D17345" t="s">
        <v>16255</v>
      </c>
      <c r="E17345" t="s">
        <v>23</v>
      </c>
      <c r="F17345" t="s">
        <v>58</v>
      </c>
      <c r="G17345" t="s">
        <v>34244</v>
      </c>
      <c r="H17345" t="s">
        <v>44321</v>
      </c>
      <c r="I17345" t="s">
        <v>25</v>
      </c>
      <c r="J17345">
        <v>814</v>
      </c>
      <c r="K17345">
        <v>3</v>
      </c>
      <c r="L17345">
        <v>31</v>
      </c>
      <c r="M17345" s="1">
        <v>43566</v>
      </c>
      <c r="N17345" t="s">
        <v>36669</v>
      </c>
      <c r="O17345">
        <v>1</v>
      </c>
      <c r="P17345">
        <v>353</v>
      </c>
      <c r="Q17345" t="s">
        <v>57847</v>
      </c>
      <c r="R17345" t="s">
        <v>57831</v>
      </c>
      <c r="S17345">
        <v>4</v>
      </c>
      <c r="T17345" t="s">
        <v>57832</v>
      </c>
    </row>
    <row r="17346" spans="1:20" x14ac:dyDescent="0.3">
      <c r="A17346">
        <v>11305815</v>
      </c>
      <c r="B17346" t="s">
        <v>16422</v>
      </c>
      <c r="C17346">
        <v>59105771</v>
      </c>
      <c r="D17346" t="s">
        <v>500</v>
      </c>
      <c r="E17346" t="s">
        <v>23</v>
      </c>
      <c r="F17346" t="s">
        <v>87</v>
      </c>
      <c r="G17346" t="s">
        <v>45875</v>
      </c>
      <c r="H17346" t="s">
        <v>34984</v>
      </c>
      <c r="I17346" t="s">
        <v>25</v>
      </c>
      <c r="J17346">
        <v>140</v>
      </c>
      <c r="K17346">
        <v>3</v>
      </c>
      <c r="L17346">
        <v>5</v>
      </c>
      <c r="M17346" s="1">
        <v>42731</v>
      </c>
      <c r="N17346" t="s">
        <v>35645</v>
      </c>
      <c r="O17346">
        <v>1</v>
      </c>
      <c r="P17346">
        <v>8</v>
      </c>
      <c r="Q17346" t="s">
        <v>57844</v>
      </c>
      <c r="R17346" t="s">
        <v>57837</v>
      </c>
      <c r="S17346">
        <v>12</v>
      </c>
      <c r="T17346" t="s">
        <v>57840</v>
      </c>
    </row>
    <row r="17347" spans="1:20" x14ac:dyDescent="0.3">
      <c r="A17347">
        <v>11486601</v>
      </c>
      <c r="B17347" t="s">
        <v>16568</v>
      </c>
      <c r="C17347">
        <v>4964682</v>
      </c>
      <c r="D17347" t="s">
        <v>16569</v>
      </c>
      <c r="E17347" t="s">
        <v>23</v>
      </c>
      <c r="F17347" t="s">
        <v>10469</v>
      </c>
      <c r="G17347" t="s">
        <v>45876</v>
      </c>
      <c r="H17347" t="s">
        <v>45877</v>
      </c>
      <c r="I17347" t="s">
        <v>25</v>
      </c>
      <c r="J17347">
        <v>131</v>
      </c>
      <c r="K17347">
        <v>3</v>
      </c>
      <c r="L17347">
        <v>43</v>
      </c>
      <c r="M17347" s="1">
        <v>43631</v>
      </c>
      <c r="N17347" t="s">
        <v>38021</v>
      </c>
      <c r="O17347">
        <v>1</v>
      </c>
      <c r="P17347">
        <v>317</v>
      </c>
      <c r="Q17347" t="s">
        <v>57847</v>
      </c>
      <c r="R17347" t="s">
        <v>57831</v>
      </c>
      <c r="S17347">
        <v>6</v>
      </c>
      <c r="T17347" t="s">
        <v>8802</v>
      </c>
    </row>
    <row r="17348" spans="1:20" x14ac:dyDescent="0.3">
      <c r="A17348">
        <v>11521447</v>
      </c>
      <c r="B17348" t="s">
        <v>16598</v>
      </c>
      <c r="C17348">
        <v>19249692</v>
      </c>
      <c r="D17348" t="s">
        <v>815</v>
      </c>
      <c r="E17348" t="s">
        <v>23</v>
      </c>
      <c r="F17348" t="s">
        <v>46</v>
      </c>
      <c r="G17348" t="s">
        <v>33490</v>
      </c>
      <c r="H17348" t="s">
        <v>38102</v>
      </c>
      <c r="I17348" t="s">
        <v>25</v>
      </c>
      <c r="J17348">
        <v>199</v>
      </c>
      <c r="K17348">
        <v>3</v>
      </c>
      <c r="L17348">
        <v>92</v>
      </c>
      <c r="M17348" s="1">
        <v>43652</v>
      </c>
      <c r="N17348" t="s">
        <v>43110</v>
      </c>
      <c r="O17348">
        <v>1</v>
      </c>
      <c r="P17348">
        <v>48</v>
      </c>
      <c r="Q17348" t="s">
        <v>57847</v>
      </c>
      <c r="R17348" t="s">
        <v>57833</v>
      </c>
      <c r="S17348">
        <v>7</v>
      </c>
      <c r="T17348" t="s">
        <v>57834</v>
      </c>
    </row>
    <row r="17349" spans="1:20" x14ac:dyDescent="0.3">
      <c r="A17349">
        <v>11782585</v>
      </c>
      <c r="B17349" t="s">
        <v>16854</v>
      </c>
      <c r="C17349">
        <v>46778061</v>
      </c>
      <c r="D17349" t="s">
        <v>2006</v>
      </c>
      <c r="E17349" t="s">
        <v>23</v>
      </c>
      <c r="F17349" t="s">
        <v>43</v>
      </c>
      <c r="G17349" t="s">
        <v>45878</v>
      </c>
      <c r="H17349" t="s">
        <v>44613</v>
      </c>
      <c r="I17349" t="s">
        <v>25</v>
      </c>
      <c r="J17349">
        <v>200</v>
      </c>
      <c r="K17349">
        <v>3</v>
      </c>
      <c r="L17349">
        <v>43</v>
      </c>
      <c r="M17349" s="1">
        <v>43624</v>
      </c>
      <c r="N17349" t="s">
        <v>37872</v>
      </c>
      <c r="O17349">
        <v>1</v>
      </c>
      <c r="P17349">
        <v>14</v>
      </c>
      <c r="Q17349" t="s">
        <v>57847</v>
      </c>
      <c r="R17349" t="s">
        <v>57831</v>
      </c>
      <c r="S17349">
        <v>6</v>
      </c>
      <c r="T17349" t="s">
        <v>8802</v>
      </c>
    </row>
    <row r="17350" spans="1:20" x14ac:dyDescent="0.3">
      <c r="A17350">
        <v>11822193</v>
      </c>
      <c r="B17350" t="s">
        <v>16885</v>
      </c>
      <c r="C17350">
        <v>62971703</v>
      </c>
      <c r="D17350" t="s">
        <v>1046</v>
      </c>
      <c r="E17350" t="s">
        <v>23</v>
      </c>
      <c r="F17350" t="s">
        <v>43</v>
      </c>
      <c r="G17350" t="s">
        <v>45879</v>
      </c>
      <c r="H17350" t="s">
        <v>36945</v>
      </c>
      <c r="I17350" t="s">
        <v>25</v>
      </c>
      <c r="J17350">
        <v>154</v>
      </c>
      <c r="K17350">
        <v>3</v>
      </c>
      <c r="L17350">
        <v>78</v>
      </c>
      <c r="M17350" s="1">
        <v>43637</v>
      </c>
      <c r="N17350" t="s">
        <v>43696</v>
      </c>
      <c r="O17350">
        <v>1</v>
      </c>
      <c r="P17350">
        <v>17</v>
      </c>
      <c r="Q17350" t="s">
        <v>57847</v>
      </c>
      <c r="R17350" t="s">
        <v>57831</v>
      </c>
      <c r="S17350">
        <v>6</v>
      </c>
      <c r="T17350" t="s">
        <v>8802</v>
      </c>
    </row>
    <row r="17351" spans="1:20" x14ac:dyDescent="0.3">
      <c r="A17351">
        <v>11969727</v>
      </c>
      <c r="B17351" t="s">
        <v>17008</v>
      </c>
      <c r="C17351">
        <v>63940105</v>
      </c>
      <c r="D17351" t="s">
        <v>17009</v>
      </c>
      <c r="E17351" t="s">
        <v>23</v>
      </c>
      <c r="F17351" t="s">
        <v>40</v>
      </c>
      <c r="G17351" t="s">
        <v>37572</v>
      </c>
      <c r="H17351" t="s">
        <v>45880</v>
      </c>
      <c r="I17351" t="s">
        <v>25</v>
      </c>
      <c r="J17351">
        <v>800</v>
      </c>
      <c r="K17351">
        <v>3</v>
      </c>
      <c r="L17351">
        <v>59</v>
      </c>
      <c r="M17351" s="1">
        <v>43639</v>
      </c>
      <c r="N17351" t="s">
        <v>39058</v>
      </c>
      <c r="O17351">
        <v>1</v>
      </c>
      <c r="P17351">
        <v>263</v>
      </c>
      <c r="Q17351" t="s">
        <v>57847</v>
      </c>
      <c r="R17351" t="s">
        <v>57831</v>
      </c>
      <c r="S17351">
        <v>6</v>
      </c>
      <c r="T17351" t="s">
        <v>8802</v>
      </c>
    </row>
    <row r="17352" spans="1:20" x14ac:dyDescent="0.3">
      <c r="A17352">
        <v>11991426</v>
      </c>
      <c r="B17352" t="s">
        <v>17025</v>
      </c>
      <c r="C17352">
        <v>1598283</v>
      </c>
      <c r="D17352" t="s">
        <v>177</v>
      </c>
      <c r="E17352" t="s">
        <v>23</v>
      </c>
      <c r="F17352" t="s">
        <v>90</v>
      </c>
      <c r="G17352" t="s">
        <v>43335</v>
      </c>
      <c r="H17352" t="s">
        <v>41971</v>
      </c>
      <c r="I17352" t="s">
        <v>25</v>
      </c>
      <c r="J17352">
        <v>198</v>
      </c>
      <c r="K17352">
        <v>3</v>
      </c>
      <c r="L17352">
        <v>31</v>
      </c>
      <c r="M17352" s="1">
        <v>43627</v>
      </c>
      <c r="N17352" t="s">
        <v>38951</v>
      </c>
      <c r="O17352">
        <v>1</v>
      </c>
      <c r="P17352">
        <v>57</v>
      </c>
      <c r="Q17352" t="s">
        <v>57847</v>
      </c>
      <c r="R17352" t="s">
        <v>57831</v>
      </c>
      <c r="S17352">
        <v>6</v>
      </c>
      <c r="T17352" t="s">
        <v>8802</v>
      </c>
    </row>
    <row r="17353" spans="1:20" x14ac:dyDescent="0.3">
      <c r="A17353">
        <v>12040331</v>
      </c>
      <c r="B17353" t="s">
        <v>17076</v>
      </c>
      <c r="C17353">
        <v>64454893</v>
      </c>
      <c r="D17353" t="s">
        <v>17077</v>
      </c>
      <c r="E17353" t="s">
        <v>23</v>
      </c>
      <c r="F17353" t="s">
        <v>491</v>
      </c>
      <c r="G17353" t="s">
        <v>32471</v>
      </c>
      <c r="H17353" t="s">
        <v>32968</v>
      </c>
      <c r="I17353" t="s">
        <v>25</v>
      </c>
      <c r="J17353">
        <v>999</v>
      </c>
      <c r="K17353">
        <v>3</v>
      </c>
      <c r="L17353">
        <v>11</v>
      </c>
      <c r="M17353" s="1">
        <v>43589</v>
      </c>
      <c r="N17353" t="s">
        <v>36023</v>
      </c>
      <c r="O17353">
        <v>1</v>
      </c>
      <c r="P17353">
        <v>164</v>
      </c>
      <c r="Q17353" t="s">
        <v>57847</v>
      </c>
      <c r="R17353" t="s">
        <v>57831</v>
      </c>
      <c r="S17353">
        <v>5</v>
      </c>
      <c r="T17353" t="s">
        <v>6364</v>
      </c>
    </row>
    <row r="17354" spans="1:20" x14ac:dyDescent="0.3">
      <c r="A17354">
        <v>12078997</v>
      </c>
      <c r="B17354" t="s">
        <v>17102</v>
      </c>
      <c r="C17354">
        <v>5749328</v>
      </c>
      <c r="D17354" t="s">
        <v>1587</v>
      </c>
      <c r="E17354" t="s">
        <v>23</v>
      </c>
      <c r="F17354" t="s">
        <v>43</v>
      </c>
      <c r="G17354" t="s">
        <v>45881</v>
      </c>
      <c r="H17354" t="s">
        <v>45882</v>
      </c>
      <c r="I17354" t="s">
        <v>25</v>
      </c>
      <c r="J17354">
        <v>160</v>
      </c>
      <c r="K17354">
        <v>3</v>
      </c>
      <c r="L17354">
        <v>36</v>
      </c>
      <c r="M17354" s="1">
        <v>43639</v>
      </c>
      <c r="N17354" t="s">
        <v>38048</v>
      </c>
      <c r="O17354">
        <v>1</v>
      </c>
      <c r="P17354">
        <v>318</v>
      </c>
      <c r="Q17354" t="s">
        <v>57847</v>
      </c>
      <c r="R17354" t="s">
        <v>57831</v>
      </c>
      <c r="S17354">
        <v>6</v>
      </c>
      <c r="T17354" t="s">
        <v>8802</v>
      </c>
    </row>
    <row r="17355" spans="1:20" x14ac:dyDescent="0.3">
      <c r="A17355">
        <v>12322923</v>
      </c>
      <c r="B17355" t="s">
        <v>17336</v>
      </c>
      <c r="C17355">
        <v>66484647</v>
      </c>
      <c r="D17355" t="s">
        <v>17337</v>
      </c>
      <c r="E17355" t="s">
        <v>23</v>
      </c>
      <c r="F17355" t="s">
        <v>67</v>
      </c>
      <c r="G17355" t="s">
        <v>45883</v>
      </c>
      <c r="H17355" t="s">
        <v>45884</v>
      </c>
      <c r="I17355" t="s">
        <v>25</v>
      </c>
      <c r="J17355">
        <v>165</v>
      </c>
      <c r="K17355">
        <v>3</v>
      </c>
      <c r="L17355">
        <v>110</v>
      </c>
      <c r="M17355" s="1">
        <v>43625</v>
      </c>
      <c r="N17355" t="s">
        <v>44926</v>
      </c>
      <c r="O17355">
        <v>1</v>
      </c>
      <c r="P17355">
        <v>222</v>
      </c>
      <c r="Q17355" t="s">
        <v>57847</v>
      </c>
      <c r="R17355" t="s">
        <v>57831</v>
      </c>
      <c r="S17355">
        <v>6</v>
      </c>
      <c r="T17355" t="s">
        <v>8802</v>
      </c>
    </row>
    <row r="17356" spans="1:20" x14ac:dyDescent="0.3">
      <c r="A17356">
        <v>12385794</v>
      </c>
      <c r="B17356" t="s">
        <v>17409</v>
      </c>
      <c r="C17356">
        <v>7511223</v>
      </c>
      <c r="D17356" t="s">
        <v>12368</v>
      </c>
      <c r="E17356" t="s">
        <v>23</v>
      </c>
      <c r="F17356" t="s">
        <v>382</v>
      </c>
      <c r="G17356" t="s">
        <v>45885</v>
      </c>
      <c r="H17356" t="s">
        <v>45886</v>
      </c>
      <c r="I17356" t="s">
        <v>25</v>
      </c>
      <c r="J17356">
        <v>300</v>
      </c>
      <c r="K17356">
        <v>3</v>
      </c>
      <c r="L17356">
        <v>100</v>
      </c>
      <c r="M17356" s="1">
        <v>43638</v>
      </c>
      <c r="N17356" t="s">
        <v>44957</v>
      </c>
      <c r="O17356">
        <v>1</v>
      </c>
      <c r="P17356">
        <v>335</v>
      </c>
      <c r="Q17356" t="s">
        <v>57847</v>
      </c>
      <c r="R17356" t="s">
        <v>57831</v>
      </c>
      <c r="S17356">
        <v>6</v>
      </c>
      <c r="T17356" t="s">
        <v>8802</v>
      </c>
    </row>
    <row r="17357" spans="1:20" x14ac:dyDescent="0.3">
      <c r="A17357">
        <v>12495562</v>
      </c>
      <c r="B17357" t="s">
        <v>17493</v>
      </c>
      <c r="C17357">
        <v>2821521</v>
      </c>
      <c r="D17357" t="s">
        <v>2257</v>
      </c>
      <c r="E17357" t="s">
        <v>23</v>
      </c>
      <c r="F17357" t="s">
        <v>491</v>
      </c>
      <c r="G17357" t="s">
        <v>45887</v>
      </c>
      <c r="H17357" t="s">
        <v>45888</v>
      </c>
      <c r="I17357" t="s">
        <v>25</v>
      </c>
      <c r="J17357">
        <v>225</v>
      </c>
      <c r="K17357">
        <v>3</v>
      </c>
      <c r="L17357">
        <v>60</v>
      </c>
      <c r="M17357" s="1">
        <v>43639</v>
      </c>
      <c r="N17357" t="s">
        <v>45072</v>
      </c>
      <c r="O17357">
        <v>1</v>
      </c>
      <c r="P17357">
        <v>18</v>
      </c>
      <c r="Q17357" t="s">
        <v>57847</v>
      </c>
      <c r="R17357" t="s">
        <v>57831</v>
      </c>
      <c r="S17357">
        <v>6</v>
      </c>
      <c r="T17357" t="s">
        <v>8802</v>
      </c>
    </row>
    <row r="17358" spans="1:20" x14ac:dyDescent="0.3">
      <c r="A17358">
        <v>12753434</v>
      </c>
      <c r="B17358" t="s">
        <v>17709</v>
      </c>
      <c r="C17358">
        <v>4549084</v>
      </c>
      <c r="D17358" t="s">
        <v>3541</v>
      </c>
      <c r="E17358" t="s">
        <v>23</v>
      </c>
      <c r="F17358" t="s">
        <v>40</v>
      </c>
      <c r="G17358" t="s">
        <v>45889</v>
      </c>
      <c r="H17358" t="s">
        <v>45890</v>
      </c>
      <c r="I17358" t="s">
        <v>25</v>
      </c>
      <c r="J17358">
        <v>175</v>
      </c>
      <c r="K17358">
        <v>3</v>
      </c>
      <c r="L17358">
        <v>59</v>
      </c>
      <c r="M17358" s="1">
        <v>43644</v>
      </c>
      <c r="N17358" t="s">
        <v>42062</v>
      </c>
      <c r="O17358">
        <v>1</v>
      </c>
      <c r="P17358">
        <v>14</v>
      </c>
      <c r="Q17358" t="s">
        <v>57847</v>
      </c>
      <c r="R17358" t="s">
        <v>57831</v>
      </c>
      <c r="S17358">
        <v>6</v>
      </c>
      <c r="T17358" t="s">
        <v>8802</v>
      </c>
    </row>
    <row r="17359" spans="1:20" x14ac:dyDescent="0.3">
      <c r="A17359">
        <v>12972533</v>
      </c>
      <c r="B17359" t="s">
        <v>17979</v>
      </c>
      <c r="C17359">
        <v>71382423</v>
      </c>
      <c r="D17359" t="s">
        <v>9804</v>
      </c>
      <c r="E17359" t="s">
        <v>23</v>
      </c>
      <c r="F17359" t="s">
        <v>107</v>
      </c>
      <c r="G17359" t="s">
        <v>45891</v>
      </c>
      <c r="H17359" t="s">
        <v>39132</v>
      </c>
      <c r="I17359" t="s">
        <v>25</v>
      </c>
      <c r="J17359">
        <v>329</v>
      </c>
      <c r="K17359">
        <v>3</v>
      </c>
      <c r="L17359">
        <v>104</v>
      </c>
      <c r="M17359" s="1">
        <v>43639</v>
      </c>
      <c r="N17359" t="s">
        <v>39690</v>
      </c>
      <c r="O17359">
        <v>1</v>
      </c>
      <c r="P17359">
        <v>205</v>
      </c>
      <c r="Q17359" t="s">
        <v>57847</v>
      </c>
      <c r="R17359" t="s">
        <v>57831</v>
      </c>
      <c r="S17359">
        <v>6</v>
      </c>
      <c r="T17359" t="s">
        <v>8802</v>
      </c>
    </row>
    <row r="17360" spans="1:20" x14ac:dyDescent="0.3">
      <c r="A17360">
        <v>13000571</v>
      </c>
      <c r="B17360" t="s">
        <v>18022</v>
      </c>
      <c r="C17360">
        <v>3807299</v>
      </c>
      <c r="D17360" t="s">
        <v>1169</v>
      </c>
      <c r="E17360" t="s">
        <v>23</v>
      </c>
      <c r="F17360" t="s">
        <v>491</v>
      </c>
      <c r="G17360" t="s">
        <v>40398</v>
      </c>
      <c r="H17360" t="s">
        <v>44203</v>
      </c>
      <c r="I17360" t="s">
        <v>25</v>
      </c>
      <c r="J17360">
        <v>315</v>
      </c>
      <c r="K17360">
        <v>3</v>
      </c>
      <c r="L17360">
        <v>5</v>
      </c>
      <c r="M17360" s="1">
        <v>43465</v>
      </c>
      <c r="N17360" t="s">
        <v>35692</v>
      </c>
      <c r="O17360">
        <v>1</v>
      </c>
      <c r="P17360">
        <v>38</v>
      </c>
      <c r="Q17360" t="s">
        <v>57846</v>
      </c>
      <c r="R17360" t="s">
        <v>57837</v>
      </c>
      <c r="S17360">
        <v>12</v>
      </c>
      <c r="T17360" t="s">
        <v>57840</v>
      </c>
    </row>
    <row r="17361" spans="1:20" x14ac:dyDescent="0.3">
      <c r="A17361">
        <v>13017016</v>
      </c>
      <c r="B17361" t="s">
        <v>18042</v>
      </c>
      <c r="C17361">
        <v>69841552</v>
      </c>
      <c r="D17361" t="s">
        <v>8217</v>
      </c>
      <c r="E17361" t="s">
        <v>23</v>
      </c>
      <c r="F17361" t="s">
        <v>151</v>
      </c>
      <c r="G17361" t="s">
        <v>40408</v>
      </c>
      <c r="H17361" t="s">
        <v>45892</v>
      </c>
      <c r="I17361" t="s">
        <v>25</v>
      </c>
      <c r="J17361">
        <v>150</v>
      </c>
      <c r="K17361">
        <v>3</v>
      </c>
      <c r="L17361">
        <v>40</v>
      </c>
      <c r="M17361" s="1">
        <v>43577</v>
      </c>
      <c r="N17361" t="s">
        <v>36797</v>
      </c>
      <c r="O17361">
        <v>1</v>
      </c>
      <c r="P17361">
        <v>4</v>
      </c>
      <c r="Q17361" t="s">
        <v>57847</v>
      </c>
      <c r="R17361" t="s">
        <v>57831</v>
      </c>
      <c r="S17361">
        <v>4</v>
      </c>
      <c r="T17361" t="s">
        <v>57832</v>
      </c>
    </row>
    <row r="17362" spans="1:20" x14ac:dyDescent="0.3">
      <c r="A17362">
        <v>13164658</v>
      </c>
      <c r="B17362" t="s">
        <v>18297</v>
      </c>
      <c r="C17362">
        <v>10578546</v>
      </c>
      <c r="D17362" t="s">
        <v>1883</v>
      </c>
      <c r="E17362" t="s">
        <v>23</v>
      </c>
      <c r="F17362" t="s">
        <v>1070</v>
      </c>
      <c r="G17362" t="s">
        <v>45893</v>
      </c>
      <c r="H17362" t="s">
        <v>45894</v>
      </c>
      <c r="I17362" t="s">
        <v>25</v>
      </c>
      <c r="J17362">
        <v>325</v>
      </c>
      <c r="K17362">
        <v>3</v>
      </c>
      <c r="L17362">
        <v>6</v>
      </c>
      <c r="M17362" s="1">
        <v>43285</v>
      </c>
      <c r="N17362" t="s">
        <v>36190</v>
      </c>
      <c r="O17362">
        <v>1</v>
      </c>
      <c r="P17362">
        <v>333</v>
      </c>
      <c r="Q17362" t="s">
        <v>57846</v>
      </c>
      <c r="R17362" t="s">
        <v>57833</v>
      </c>
      <c r="S17362">
        <v>7</v>
      </c>
      <c r="T17362" t="s">
        <v>57834</v>
      </c>
    </row>
    <row r="17363" spans="1:20" x14ac:dyDescent="0.3">
      <c r="A17363">
        <v>13217241</v>
      </c>
      <c r="B17363" t="s">
        <v>18383</v>
      </c>
      <c r="C17363">
        <v>74130179</v>
      </c>
      <c r="D17363" t="s">
        <v>1830</v>
      </c>
      <c r="E17363" t="s">
        <v>23</v>
      </c>
      <c r="F17363" t="s">
        <v>791</v>
      </c>
      <c r="G17363" t="s">
        <v>45895</v>
      </c>
      <c r="H17363" t="s">
        <v>35898</v>
      </c>
      <c r="I17363" t="s">
        <v>25</v>
      </c>
      <c r="J17363">
        <v>275</v>
      </c>
      <c r="K17363">
        <v>3</v>
      </c>
      <c r="L17363">
        <v>24</v>
      </c>
      <c r="M17363" s="1">
        <v>43615</v>
      </c>
      <c r="N17363" t="s">
        <v>36193</v>
      </c>
      <c r="O17363">
        <v>1</v>
      </c>
      <c r="P17363">
        <v>82</v>
      </c>
      <c r="Q17363" t="s">
        <v>57847</v>
      </c>
      <c r="R17363" t="s">
        <v>57831</v>
      </c>
      <c r="S17363">
        <v>5</v>
      </c>
      <c r="T17363" t="s">
        <v>6364</v>
      </c>
    </row>
    <row r="17364" spans="1:20" x14ac:dyDescent="0.3">
      <c r="A17364">
        <v>13234352</v>
      </c>
      <c r="B17364" t="s">
        <v>18417</v>
      </c>
      <c r="C17364">
        <v>72218656</v>
      </c>
      <c r="D17364" t="s">
        <v>18418</v>
      </c>
      <c r="E17364" t="s">
        <v>23</v>
      </c>
      <c r="F17364" t="s">
        <v>158</v>
      </c>
      <c r="G17364" t="s">
        <v>45896</v>
      </c>
      <c r="H17364" t="s">
        <v>43927</v>
      </c>
      <c r="I17364" t="s">
        <v>25</v>
      </c>
      <c r="J17364">
        <v>199</v>
      </c>
      <c r="K17364">
        <v>3</v>
      </c>
      <c r="L17364">
        <v>57</v>
      </c>
      <c r="M17364" s="1">
        <v>43636</v>
      </c>
      <c r="N17364" t="s">
        <v>39058</v>
      </c>
      <c r="O17364">
        <v>1</v>
      </c>
      <c r="P17364">
        <v>93</v>
      </c>
      <c r="Q17364" t="s">
        <v>57847</v>
      </c>
      <c r="R17364" t="s">
        <v>57831</v>
      </c>
      <c r="S17364">
        <v>6</v>
      </c>
      <c r="T17364" t="s">
        <v>8802</v>
      </c>
    </row>
    <row r="17365" spans="1:20" x14ac:dyDescent="0.3">
      <c r="A17365">
        <v>13476685</v>
      </c>
      <c r="B17365" t="s">
        <v>18839</v>
      </c>
      <c r="C17365">
        <v>2091070</v>
      </c>
      <c r="D17365" t="s">
        <v>177</v>
      </c>
      <c r="E17365" t="s">
        <v>23</v>
      </c>
      <c r="F17365" t="s">
        <v>67</v>
      </c>
      <c r="G17365" t="s">
        <v>45897</v>
      </c>
      <c r="H17365" t="s">
        <v>32438</v>
      </c>
      <c r="I17365" t="s">
        <v>25</v>
      </c>
      <c r="J17365">
        <v>165</v>
      </c>
      <c r="K17365">
        <v>3</v>
      </c>
      <c r="L17365">
        <v>14</v>
      </c>
      <c r="M17365" s="1">
        <v>43331</v>
      </c>
      <c r="N17365" t="s">
        <v>36525</v>
      </c>
      <c r="O17365">
        <v>1</v>
      </c>
      <c r="P17365">
        <v>10</v>
      </c>
      <c r="Q17365" t="s">
        <v>57846</v>
      </c>
      <c r="R17365" t="s">
        <v>57833</v>
      </c>
      <c r="S17365">
        <v>8</v>
      </c>
      <c r="T17365" t="s">
        <v>57835</v>
      </c>
    </row>
    <row r="17366" spans="1:20" x14ac:dyDescent="0.3">
      <c r="A17366">
        <v>13494095</v>
      </c>
      <c r="B17366" t="s">
        <v>18881</v>
      </c>
      <c r="C17366">
        <v>379827</v>
      </c>
      <c r="D17366" t="s">
        <v>729</v>
      </c>
      <c r="E17366" t="s">
        <v>23</v>
      </c>
      <c r="F17366" t="s">
        <v>382</v>
      </c>
      <c r="G17366" t="s">
        <v>45898</v>
      </c>
      <c r="H17366" t="s">
        <v>45899</v>
      </c>
      <c r="I17366" t="s">
        <v>25</v>
      </c>
      <c r="J17366">
        <v>196</v>
      </c>
      <c r="K17366">
        <v>3</v>
      </c>
      <c r="L17366">
        <v>14</v>
      </c>
      <c r="M17366" s="1">
        <v>43591</v>
      </c>
      <c r="N17366" t="s">
        <v>35710</v>
      </c>
      <c r="O17366">
        <v>1</v>
      </c>
      <c r="P17366">
        <v>29</v>
      </c>
      <c r="Q17366" t="s">
        <v>57847</v>
      </c>
      <c r="R17366" t="s">
        <v>57831</v>
      </c>
      <c r="S17366">
        <v>5</v>
      </c>
      <c r="T17366" t="s">
        <v>6364</v>
      </c>
    </row>
    <row r="17367" spans="1:20" x14ac:dyDescent="0.3">
      <c r="A17367">
        <v>13532647</v>
      </c>
      <c r="B17367" t="s">
        <v>18951</v>
      </c>
      <c r="C17367">
        <v>26923140</v>
      </c>
      <c r="D17367" t="s">
        <v>1275</v>
      </c>
      <c r="E17367" t="s">
        <v>23</v>
      </c>
      <c r="F17367" t="s">
        <v>40</v>
      </c>
      <c r="G17367" t="s">
        <v>45900</v>
      </c>
      <c r="H17367" t="s">
        <v>45901</v>
      </c>
      <c r="I17367" t="s">
        <v>25</v>
      </c>
      <c r="J17367">
        <v>199</v>
      </c>
      <c r="K17367">
        <v>3</v>
      </c>
      <c r="L17367">
        <v>110</v>
      </c>
      <c r="M17367" s="1">
        <v>43636</v>
      </c>
      <c r="N17367" t="s">
        <v>42341</v>
      </c>
      <c r="O17367">
        <v>1</v>
      </c>
      <c r="P17367">
        <v>246</v>
      </c>
      <c r="Q17367" t="s">
        <v>57847</v>
      </c>
      <c r="R17367" t="s">
        <v>57831</v>
      </c>
      <c r="S17367">
        <v>6</v>
      </c>
      <c r="T17367" t="s">
        <v>8802</v>
      </c>
    </row>
    <row r="17368" spans="1:20" x14ac:dyDescent="0.3">
      <c r="A17368">
        <v>13549494</v>
      </c>
      <c r="B17368" t="s">
        <v>18988</v>
      </c>
      <c r="C17368">
        <v>4454121</v>
      </c>
      <c r="D17368" t="s">
        <v>16851</v>
      </c>
      <c r="E17368" t="s">
        <v>23</v>
      </c>
      <c r="F17368" t="s">
        <v>158</v>
      </c>
      <c r="G17368" t="s">
        <v>40317</v>
      </c>
      <c r="H17368" t="s">
        <v>38444</v>
      </c>
      <c r="I17368" t="s">
        <v>25</v>
      </c>
      <c r="J17368">
        <v>179</v>
      </c>
      <c r="K17368">
        <v>3</v>
      </c>
      <c r="L17368">
        <v>24</v>
      </c>
      <c r="M17368" s="1">
        <v>43632</v>
      </c>
      <c r="N17368" t="s">
        <v>36548</v>
      </c>
      <c r="O17368">
        <v>1</v>
      </c>
      <c r="P17368">
        <v>3</v>
      </c>
      <c r="Q17368" t="s">
        <v>57847</v>
      </c>
      <c r="R17368" t="s">
        <v>57831</v>
      </c>
      <c r="S17368">
        <v>6</v>
      </c>
      <c r="T17368" t="s">
        <v>8802</v>
      </c>
    </row>
    <row r="17369" spans="1:20" x14ac:dyDescent="0.3">
      <c r="A17369">
        <v>13569725</v>
      </c>
      <c r="B17369" t="s">
        <v>19022</v>
      </c>
      <c r="C17369">
        <v>19417913</v>
      </c>
      <c r="D17369" t="s">
        <v>11736</v>
      </c>
      <c r="E17369" t="s">
        <v>23</v>
      </c>
      <c r="F17369" t="s">
        <v>46</v>
      </c>
      <c r="G17369" t="s">
        <v>33216</v>
      </c>
      <c r="H17369" t="s">
        <v>35461</v>
      </c>
      <c r="I17369" t="s">
        <v>25</v>
      </c>
      <c r="J17369">
        <v>150</v>
      </c>
      <c r="K17369">
        <v>3</v>
      </c>
      <c r="L17369">
        <v>7</v>
      </c>
      <c r="M17369" s="1">
        <v>43171</v>
      </c>
      <c r="N17369" t="s">
        <v>36139</v>
      </c>
      <c r="O17369">
        <v>1</v>
      </c>
      <c r="P17369">
        <v>11</v>
      </c>
      <c r="Q17369" t="s">
        <v>57846</v>
      </c>
      <c r="R17369" t="s">
        <v>57829</v>
      </c>
      <c r="S17369">
        <v>3</v>
      </c>
      <c r="T17369" t="s">
        <v>3706</v>
      </c>
    </row>
    <row r="17370" spans="1:20" x14ac:dyDescent="0.3">
      <c r="A17370">
        <v>13590002</v>
      </c>
      <c r="B17370" t="s">
        <v>19066</v>
      </c>
      <c r="C17370">
        <v>73850433</v>
      </c>
      <c r="D17370" t="s">
        <v>4474</v>
      </c>
      <c r="E17370" t="s">
        <v>23</v>
      </c>
      <c r="F17370" t="s">
        <v>31</v>
      </c>
      <c r="G17370" t="s">
        <v>45762</v>
      </c>
      <c r="H17370" t="s">
        <v>45902</v>
      </c>
      <c r="I17370" t="s">
        <v>25</v>
      </c>
      <c r="J17370">
        <v>169</v>
      </c>
      <c r="K17370">
        <v>3</v>
      </c>
      <c r="L17370">
        <v>7</v>
      </c>
      <c r="M17370" s="1">
        <v>43637</v>
      </c>
      <c r="N17370" t="s">
        <v>45903</v>
      </c>
      <c r="O17370">
        <v>1</v>
      </c>
      <c r="P17370">
        <v>242</v>
      </c>
      <c r="Q17370" t="s">
        <v>57847</v>
      </c>
      <c r="R17370" t="s">
        <v>57831</v>
      </c>
      <c r="S17370">
        <v>6</v>
      </c>
      <c r="T17370" t="s">
        <v>8802</v>
      </c>
    </row>
    <row r="17371" spans="1:20" x14ac:dyDescent="0.3">
      <c r="A17371">
        <v>13613450</v>
      </c>
      <c r="B17371" t="s">
        <v>19093</v>
      </c>
      <c r="C17371">
        <v>78807434</v>
      </c>
      <c r="D17371" t="s">
        <v>22</v>
      </c>
      <c r="E17371" t="s">
        <v>23</v>
      </c>
      <c r="F17371" t="s">
        <v>90</v>
      </c>
      <c r="G17371" t="s">
        <v>45904</v>
      </c>
      <c r="H17371" t="s">
        <v>43322</v>
      </c>
      <c r="I17371" t="s">
        <v>25</v>
      </c>
      <c r="J17371">
        <v>110</v>
      </c>
      <c r="K17371">
        <v>3</v>
      </c>
      <c r="L17371">
        <v>6</v>
      </c>
      <c r="M17371" s="1">
        <v>43647</v>
      </c>
      <c r="N17371" t="s">
        <v>36048</v>
      </c>
      <c r="O17371">
        <v>1</v>
      </c>
      <c r="P17371">
        <v>34</v>
      </c>
      <c r="Q17371" t="s">
        <v>57847</v>
      </c>
      <c r="R17371" t="s">
        <v>57833</v>
      </c>
      <c r="S17371">
        <v>7</v>
      </c>
      <c r="T17371" t="s">
        <v>57834</v>
      </c>
    </row>
    <row r="17372" spans="1:20" x14ac:dyDescent="0.3">
      <c r="A17372">
        <v>13619385</v>
      </c>
      <c r="B17372" t="s">
        <v>19103</v>
      </c>
      <c r="C17372">
        <v>47502969</v>
      </c>
      <c r="D17372" t="s">
        <v>19104</v>
      </c>
      <c r="E17372" t="s">
        <v>23</v>
      </c>
      <c r="F17372" t="s">
        <v>58</v>
      </c>
      <c r="G17372" t="s">
        <v>45905</v>
      </c>
      <c r="H17372" t="s">
        <v>45906</v>
      </c>
      <c r="I17372" t="s">
        <v>25</v>
      </c>
      <c r="J17372">
        <v>275</v>
      </c>
      <c r="K17372">
        <v>3</v>
      </c>
      <c r="L17372">
        <v>12</v>
      </c>
      <c r="M17372" s="1">
        <v>43369</v>
      </c>
      <c r="N17372" t="s">
        <v>35713</v>
      </c>
      <c r="O17372">
        <v>1</v>
      </c>
      <c r="P17372">
        <v>12</v>
      </c>
      <c r="Q17372" t="s">
        <v>57846</v>
      </c>
      <c r="R17372" t="s">
        <v>57833</v>
      </c>
      <c r="S17372">
        <v>9</v>
      </c>
      <c r="T17372" t="s">
        <v>57836</v>
      </c>
    </row>
    <row r="17373" spans="1:20" x14ac:dyDescent="0.3">
      <c r="A17373">
        <v>13654347</v>
      </c>
      <c r="B17373" t="s">
        <v>19163</v>
      </c>
      <c r="C17373">
        <v>23684</v>
      </c>
      <c r="D17373" t="s">
        <v>13869</v>
      </c>
      <c r="E17373" t="s">
        <v>23</v>
      </c>
      <c r="F17373" t="s">
        <v>43</v>
      </c>
      <c r="G17373" t="s">
        <v>45907</v>
      </c>
      <c r="H17373" t="s">
        <v>41102</v>
      </c>
      <c r="I17373" t="s">
        <v>25</v>
      </c>
      <c r="J17373">
        <v>250</v>
      </c>
      <c r="K17373">
        <v>3</v>
      </c>
      <c r="L17373">
        <v>5</v>
      </c>
      <c r="M17373" s="1">
        <v>43470</v>
      </c>
      <c r="N17373" t="s">
        <v>35668</v>
      </c>
      <c r="O17373">
        <v>1</v>
      </c>
      <c r="P17373">
        <v>23</v>
      </c>
      <c r="Q17373" t="s">
        <v>57847</v>
      </c>
      <c r="R17373" t="s">
        <v>57829</v>
      </c>
      <c r="S17373">
        <v>1</v>
      </c>
      <c r="T17373" t="s">
        <v>1841</v>
      </c>
    </row>
    <row r="17374" spans="1:20" x14ac:dyDescent="0.3">
      <c r="A17374">
        <v>13654760</v>
      </c>
      <c r="B17374" t="s">
        <v>19165</v>
      </c>
      <c r="C17374">
        <v>88260</v>
      </c>
      <c r="D17374" t="s">
        <v>570</v>
      </c>
      <c r="E17374" t="s">
        <v>23</v>
      </c>
      <c r="F17374" t="s">
        <v>107</v>
      </c>
      <c r="G17374" t="s">
        <v>45908</v>
      </c>
      <c r="H17374" t="s">
        <v>42155</v>
      </c>
      <c r="I17374" t="s">
        <v>25</v>
      </c>
      <c r="J17374">
        <v>150</v>
      </c>
      <c r="K17374">
        <v>3</v>
      </c>
      <c r="L17374">
        <v>47</v>
      </c>
      <c r="M17374" s="1">
        <v>43644</v>
      </c>
      <c r="N17374" t="s">
        <v>44693</v>
      </c>
      <c r="O17374">
        <v>1</v>
      </c>
      <c r="P17374">
        <v>39</v>
      </c>
      <c r="Q17374" t="s">
        <v>57847</v>
      </c>
      <c r="R17374" t="s">
        <v>57831</v>
      </c>
      <c r="S17374">
        <v>6</v>
      </c>
      <c r="T17374" t="s">
        <v>8802</v>
      </c>
    </row>
    <row r="17375" spans="1:20" x14ac:dyDescent="0.3">
      <c r="A17375">
        <v>13730284</v>
      </c>
      <c r="B17375" t="s">
        <v>19318</v>
      </c>
      <c r="C17375">
        <v>65227208</v>
      </c>
      <c r="D17375" t="s">
        <v>885</v>
      </c>
      <c r="E17375" t="s">
        <v>23</v>
      </c>
      <c r="F17375" t="s">
        <v>90</v>
      </c>
      <c r="G17375" t="s">
        <v>38864</v>
      </c>
      <c r="H17375" t="s">
        <v>45909</v>
      </c>
      <c r="I17375" t="s">
        <v>25</v>
      </c>
      <c r="J17375">
        <v>495</v>
      </c>
      <c r="K17375">
        <v>3</v>
      </c>
      <c r="L17375">
        <v>52</v>
      </c>
      <c r="M17375" s="1">
        <v>43591</v>
      </c>
      <c r="N17375" t="s">
        <v>39058</v>
      </c>
      <c r="O17375">
        <v>1</v>
      </c>
      <c r="P17375">
        <v>285</v>
      </c>
      <c r="Q17375" t="s">
        <v>57847</v>
      </c>
      <c r="R17375" t="s">
        <v>57831</v>
      </c>
      <c r="S17375">
        <v>5</v>
      </c>
      <c r="T17375" t="s">
        <v>6364</v>
      </c>
    </row>
    <row r="17376" spans="1:20" x14ac:dyDescent="0.3">
      <c r="A17376">
        <v>13745644</v>
      </c>
      <c r="B17376" t="s">
        <v>19347</v>
      </c>
      <c r="C17376">
        <v>10471651</v>
      </c>
      <c r="D17376" t="s">
        <v>177</v>
      </c>
      <c r="E17376" t="s">
        <v>23</v>
      </c>
      <c r="F17376" t="s">
        <v>158</v>
      </c>
      <c r="G17376" t="s">
        <v>32586</v>
      </c>
      <c r="H17376" t="s">
        <v>33630</v>
      </c>
      <c r="I17376" t="s">
        <v>25</v>
      </c>
      <c r="J17376">
        <v>350</v>
      </c>
      <c r="K17376">
        <v>3</v>
      </c>
      <c r="L17376">
        <v>12</v>
      </c>
      <c r="M17376" s="1">
        <v>43641</v>
      </c>
      <c r="N17376" t="s">
        <v>35720</v>
      </c>
      <c r="O17376">
        <v>1</v>
      </c>
      <c r="P17376">
        <v>301</v>
      </c>
      <c r="Q17376" t="s">
        <v>57847</v>
      </c>
      <c r="R17376" t="s">
        <v>57831</v>
      </c>
      <c r="S17376">
        <v>6</v>
      </c>
      <c r="T17376" t="s">
        <v>8802</v>
      </c>
    </row>
    <row r="17377" spans="1:20" x14ac:dyDescent="0.3">
      <c r="A17377">
        <v>13770996</v>
      </c>
      <c r="B17377" t="s">
        <v>19408</v>
      </c>
      <c r="C17377">
        <v>4923567</v>
      </c>
      <c r="D17377" t="s">
        <v>1841</v>
      </c>
      <c r="E17377" t="s">
        <v>23</v>
      </c>
      <c r="F17377" t="s">
        <v>158</v>
      </c>
      <c r="G17377" t="s">
        <v>32498</v>
      </c>
      <c r="H17377" t="s">
        <v>33939</v>
      </c>
      <c r="I17377" t="s">
        <v>25</v>
      </c>
      <c r="J17377">
        <v>135</v>
      </c>
      <c r="K17377">
        <v>3</v>
      </c>
      <c r="L17377">
        <v>32</v>
      </c>
      <c r="M17377" s="1">
        <v>43562</v>
      </c>
      <c r="N17377" t="s">
        <v>36348</v>
      </c>
      <c r="O17377">
        <v>1</v>
      </c>
      <c r="P17377">
        <v>84</v>
      </c>
      <c r="Q17377" t="s">
        <v>57847</v>
      </c>
      <c r="R17377" t="s">
        <v>57831</v>
      </c>
      <c r="S17377">
        <v>4</v>
      </c>
      <c r="T17377" t="s">
        <v>57832</v>
      </c>
    </row>
    <row r="17378" spans="1:20" x14ac:dyDescent="0.3">
      <c r="A17378">
        <v>13799217</v>
      </c>
      <c r="B17378" t="s">
        <v>19441</v>
      </c>
      <c r="C17378">
        <v>81134987</v>
      </c>
      <c r="D17378" t="s">
        <v>19442</v>
      </c>
      <c r="E17378" t="s">
        <v>23</v>
      </c>
      <c r="F17378" t="s">
        <v>141</v>
      </c>
      <c r="G17378" t="s">
        <v>45910</v>
      </c>
      <c r="H17378" t="s">
        <v>45911</v>
      </c>
      <c r="I17378" t="s">
        <v>25</v>
      </c>
      <c r="J17378">
        <v>210</v>
      </c>
      <c r="K17378">
        <v>3</v>
      </c>
      <c r="L17378">
        <v>14</v>
      </c>
      <c r="M17378" s="1">
        <v>43637</v>
      </c>
      <c r="N17378" t="s">
        <v>35827</v>
      </c>
      <c r="O17378">
        <v>1</v>
      </c>
      <c r="P17378">
        <v>327</v>
      </c>
      <c r="Q17378" t="s">
        <v>57847</v>
      </c>
      <c r="R17378" t="s">
        <v>57831</v>
      </c>
      <c r="S17378">
        <v>6</v>
      </c>
      <c r="T17378" t="s">
        <v>8802</v>
      </c>
    </row>
    <row r="17379" spans="1:20" x14ac:dyDescent="0.3">
      <c r="A17379">
        <v>13830463</v>
      </c>
      <c r="B17379" t="s">
        <v>19480</v>
      </c>
      <c r="C17379">
        <v>20549983</v>
      </c>
      <c r="D17379" t="s">
        <v>18623</v>
      </c>
      <c r="E17379" t="s">
        <v>23</v>
      </c>
      <c r="F17379" t="s">
        <v>90</v>
      </c>
      <c r="G17379" t="s">
        <v>33732</v>
      </c>
      <c r="H17379" t="s">
        <v>36409</v>
      </c>
      <c r="I17379" t="s">
        <v>25</v>
      </c>
      <c r="J17379">
        <v>100</v>
      </c>
      <c r="K17379">
        <v>3</v>
      </c>
      <c r="L17379">
        <v>18</v>
      </c>
      <c r="M17379" s="1">
        <v>43626</v>
      </c>
      <c r="N17379" t="s">
        <v>36203</v>
      </c>
      <c r="O17379">
        <v>1</v>
      </c>
      <c r="P17379">
        <v>20</v>
      </c>
      <c r="Q17379" t="s">
        <v>57847</v>
      </c>
      <c r="R17379" t="s">
        <v>57831</v>
      </c>
      <c r="S17379">
        <v>6</v>
      </c>
      <c r="T17379" t="s">
        <v>8802</v>
      </c>
    </row>
    <row r="17380" spans="1:20" x14ac:dyDescent="0.3">
      <c r="A17380">
        <v>13843286</v>
      </c>
      <c r="B17380" t="s">
        <v>19497</v>
      </c>
      <c r="C17380">
        <v>11791986</v>
      </c>
      <c r="D17380" t="s">
        <v>19498</v>
      </c>
      <c r="E17380" t="s">
        <v>23</v>
      </c>
      <c r="F17380" t="s">
        <v>58</v>
      </c>
      <c r="G17380" t="s">
        <v>33793</v>
      </c>
      <c r="H17380" t="s">
        <v>45912</v>
      </c>
      <c r="I17380" t="s">
        <v>25</v>
      </c>
      <c r="J17380">
        <v>325</v>
      </c>
      <c r="K17380">
        <v>3</v>
      </c>
      <c r="L17380">
        <v>29</v>
      </c>
      <c r="M17380" s="1">
        <v>43633</v>
      </c>
      <c r="N17380" t="s">
        <v>37653</v>
      </c>
      <c r="O17380">
        <v>1</v>
      </c>
      <c r="P17380">
        <v>349</v>
      </c>
      <c r="Q17380" t="s">
        <v>57847</v>
      </c>
      <c r="R17380" t="s">
        <v>57831</v>
      </c>
      <c r="S17380">
        <v>6</v>
      </c>
      <c r="T17380" t="s">
        <v>8802</v>
      </c>
    </row>
    <row r="17381" spans="1:20" x14ac:dyDescent="0.3">
      <c r="A17381">
        <v>14066228</v>
      </c>
      <c r="B17381" t="s">
        <v>19837</v>
      </c>
      <c r="C17381">
        <v>46460278</v>
      </c>
      <c r="D17381" t="s">
        <v>1536</v>
      </c>
      <c r="E17381" t="s">
        <v>23</v>
      </c>
      <c r="F17381" t="s">
        <v>31</v>
      </c>
      <c r="G17381" t="s">
        <v>45913</v>
      </c>
      <c r="H17381" t="s">
        <v>43250</v>
      </c>
      <c r="I17381" t="s">
        <v>25</v>
      </c>
      <c r="J17381">
        <v>110</v>
      </c>
      <c r="K17381">
        <v>3</v>
      </c>
      <c r="L17381">
        <v>26</v>
      </c>
      <c r="M17381" s="1">
        <v>43639</v>
      </c>
      <c r="N17381" t="s">
        <v>37599</v>
      </c>
      <c r="O17381">
        <v>1</v>
      </c>
      <c r="P17381">
        <v>5</v>
      </c>
      <c r="Q17381" t="s">
        <v>57847</v>
      </c>
      <c r="R17381" t="s">
        <v>57831</v>
      </c>
      <c r="S17381">
        <v>6</v>
      </c>
      <c r="T17381" t="s">
        <v>8802</v>
      </c>
    </row>
    <row r="17382" spans="1:20" x14ac:dyDescent="0.3">
      <c r="A17382">
        <v>14084988</v>
      </c>
      <c r="B17382" t="s">
        <v>19852</v>
      </c>
      <c r="C17382">
        <v>64960421</v>
      </c>
      <c r="D17382" t="s">
        <v>2896</v>
      </c>
      <c r="E17382" t="s">
        <v>23</v>
      </c>
      <c r="F17382" t="s">
        <v>397</v>
      </c>
      <c r="G17382" t="s">
        <v>45914</v>
      </c>
      <c r="H17382" t="s">
        <v>39949</v>
      </c>
      <c r="I17382" t="s">
        <v>25</v>
      </c>
      <c r="J17382">
        <v>120</v>
      </c>
      <c r="K17382">
        <v>3</v>
      </c>
      <c r="L17382">
        <v>6</v>
      </c>
      <c r="M17382" s="1">
        <v>43608</v>
      </c>
      <c r="N17382" t="s">
        <v>36048</v>
      </c>
      <c r="O17382">
        <v>1</v>
      </c>
      <c r="P17382">
        <v>8</v>
      </c>
      <c r="Q17382" t="s">
        <v>57847</v>
      </c>
      <c r="R17382" t="s">
        <v>57831</v>
      </c>
      <c r="S17382">
        <v>5</v>
      </c>
      <c r="T17382" t="s">
        <v>6364</v>
      </c>
    </row>
    <row r="17383" spans="1:20" x14ac:dyDescent="0.3">
      <c r="A17383">
        <v>14091281</v>
      </c>
      <c r="B17383" t="s">
        <v>19861</v>
      </c>
      <c r="C17383">
        <v>77174503</v>
      </c>
      <c r="D17383" t="s">
        <v>19862</v>
      </c>
      <c r="E17383" t="s">
        <v>23</v>
      </c>
      <c r="F17383" t="s">
        <v>58</v>
      </c>
      <c r="G17383" t="s">
        <v>42129</v>
      </c>
      <c r="H17383" t="s">
        <v>45915</v>
      </c>
      <c r="I17383" t="s">
        <v>25</v>
      </c>
      <c r="J17383">
        <v>250</v>
      </c>
      <c r="K17383">
        <v>3</v>
      </c>
      <c r="L17383">
        <v>3</v>
      </c>
      <c r="M17383" s="1">
        <v>43381</v>
      </c>
      <c r="N17383" t="s">
        <v>35697</v>
      </c>
      <c r="O17383">
        <v>1</v>
      </c>
      <c r="P17383">
        <v>328</v>
      </c>
      <c r="Q17383" t="s">
        <v>57846</v>
      </c>
      <c r="R17383" t="s">
        <v>57837</v>
      </c>
      <c r="S17383">
        <v>10</v>
      </c>
      <c r="T17383" t="s">
        <v>57838</v>
      </c>
    </row>
    <row r="17384" spans="1:20" x14ac:dyDescent="0.3">
      <c r="A17384">
        <v>14139651</v>
      </c>
      <c r="B17384" t="s">
        <v>19938</v>
      </c>
      <c r="C17384">
        <v>19134246</v>
      </c>
      <c r="D17384" t="s">
        <v>2030</v>
      </c>
      <c r="E17384" t="s">
        <v>23</v>
      </c>
      <c r="F17384" t="s">
        <v>141</v>
      </c>
      <c r="G17384" t="s">
        <v>45916</v>
      </c>
      <c r="H17384" t="s">
        <v>45661</v>
      </c>
      <c r="I17384" t="s">
        <v>25</v>
      </c>
      <c r="J17384">
        <v>150</v>
      </c>
      <c r="K17384">
        <v>3</v>
      </c>
      <c r="L17384">
        <v>10</v>
      </c>
      <c r="M17384" s="1">
        <v>43631</v>
      </c>
      <c r="N17384" t="s">
        <v>35756</v>
      </c>
      <c r="O17384">
        <v>1</v>
      </c>
      <c r="P17384">
        <v>8</v>
      </c>
      <c r="Q17384" t="s">
        <v>57847</v>
      </c>
      <c r="R17384" t="s">
        <v>57831</v>
      </c>
      <c r="S17384">
        <v>6</v>
      </c>
      <c r="T17384" t="s">
        <v>8802</v>
      </c>
    </row>
    <row r="17385" spans="1:20" x14ac:dyDescent="0.3">
      <c r="A17385">
        <v>14150846</v>
      </c>
      <c r="B17385" t="s">
        <v>19953</v>
      </c>
      <c r="C17385">
        <v>1013329</v>
      </c>
      <c r="D17385" t="s">
        <v>9600</v>
      </c>
      <c r="E17385" t="s">
        <v>23</v>
      </c>
      <c r="F17385" t="s">
        <v>90</v>
      </c>
      <c r="G17385" t="s">
        <v>44654</v>
      </c>
      <c r="H17385" t="s">
        <v>44712</v>
      </c>
      <c r="I17385" t="s">
        <v>25</v>
      </c>
      <c r="J17385">
        <v>142</v>
      </c>
      <c r="K17385">
        <v>3</v>
      </c>
      <c r="L17385">
        <v>15</v>
      </c>
      <c r="M17385" s="1">
        <v>43613</v>
      </c>
      <c r="N17385" t="s">
        <v>36437</v>
      </c>
      <c r="O17385">
        <v>1</v>
      </c>
      <c r="P17385">
        <v>118</v>
      </c>
      <c r="Q17385" t="s">
        <v>57847</v>
      </c>
      <c r="R17385" t="s">
        <v>57831</v>
      </c>
      <c r="S17385">
        <v>5</v>
      </c>
      <c r="T17385" t="s">
        <v>6364</v>
      </c>
    </row>
    <row r="17386" spans="1:20" x14ac:dyDescent="0.3">
      <c r="A17386">
        <v>14215652</v>
      </c>
      <c r="B17386" t="s">
        <v>20036</v>
      </c>
      <c r="C17386">
        <v>57283593</v>
      </c>
      <c r="D17386" t="s">
        <v>1714</v>
      </c>
      <c r="E17386" t="s">
        <v>23</v>
      </c>
      <c r="F17386" t="s">
        <v>58</v>
      </c>
      <c r="G17386" t="s">
        <v>45917</v>
      </c>
      <c r="H17386" t="s">
        <v>45918</v>
      </c>
      <c r="I17386" t="s">
        <v>25</v>
      </c>
      <c r="J17386">
        <v>290</v>
      </c>
      <c r="K17386">
        <v>3</v>
      </c>
      <c r="L17386">
        <v>59</v>
      </c>
      <c r="M17386" s="1">
        <v>43647</v>
      </c>
      <c r="N17386" t="s">
        <v>37345</v>
      </c>
      <c r="O17386">
        <v>1</v>
      </c>
      <c r="P17386">
        <v>256</v>
      </c>
      <c r="Q17386" t="s">
        <v>57847</v>
      </c>
      <c r="R17386" t="s">
        <v>57833</v>
      </c>
      <c r="S17386">
        <v>7</v>
      </c>
      <c r="T17386" t="s">
        <v>57834</v>
      </c>
    </row>
    <row r="17387" spans="1:20" x14ac:dyDescent="0.3">
      <c r="A17387">
        <v>14244430</v>
      </c>
      <c r="B17387" t="s">
        <v>20068</v>
      </c>
      <c r="C17387">
        <v>28514966</v>
      </c>
      <c r="D17387" t="s">
        <v>20069</v>
      </c>
      <c r="E17387" t="s">
        <v>23</v>
      </c>
      <c r="F17387" t="s">
        <v>382</v>
      </c>
      <c r="G17387" t="s">
        <v>45919</v>
      </c>
      <c r="H17387" t="s">
        <v>42040</v>
      </c>
      <c r="I17387" t="s">
        <v>25</v>
      </c>
      <c r="J17387">
        <v>349</v>
      </c>
      <c r="K17387">
        <v>3</v>
      </c>
      <c r="L17387">
        <v>38</v>
      </c>
      <c r="M17387" s="1">
        <v>43642</v>
      </c>
      <c r="N17387" t="s">
        <v>37872</v>
      </c>
      <c r="O17387">
        <v>1</v>
      </c>
      <c r="P17387">
        <v>72</v>
      </c>
      <c r="Q17387" t="s">
        <v>57847</v>
      </c>
      <c r="R17387" t="s">
        <v>57831</v>
      </c>
      <c r="S17387">
        <v>6</v>
      </c>
      <c r="T17387" t="s">
        <v>8802</v>
      </c>
    </row>
    <row r="17388" spans="1:20" x14ac:dyDescent="0.3">
      <c r="A17388">
        <v>14274809</v>
      </c>
      <c r="B17388" t="s">
        <v>20093</v>
      </c>
      <c r="C17388">
        <v>7118541</v>
      </c>
      <c r="D17388" t="s">
        <v>1601</v>
      </c>
      <c r="E17388" t="s">
        <v>23</v>
      </c>
      <c r="F17388" t="s">
        <v>90</v>
      </c>
      <c r="G17388" t="s">
        <v>32311</v>
      </c>
      <c r="H17388" t="s">
        <v>33635</v>
      </c>
      <c r="I17388" t="s">
        <v>25</v>
      </c>
      <c r="J17388">
        <v>316</v>
      </c>
      <c r="K17388">
        <v>3</v>
      </c>
      <c r="L17388">
        <v>74</v>
      </c>
      <c r="M17388" s="1">
        <v>43624</v>
      </c>
      <c r="N17388" t="s">
        <v>38202</v>
      </c>
      <c r="O17388">
        <v>1</v>
      </c>
      <c r="P17388">
        <v>348</v>
      </c>
      <c r="Q17388" t="s">
        <v>57847</v>
      </c>
      <c r="R17388" t="s">
        <v>57831</v>
      </c>
      <c r="S17388">
        <v>6</v>
      </c>
      <c r="T17388" t="s">
        <v>8802</v>
      </c>
    </row>
    <row r="17389" spans="1:20" x14ac:dyDescent="0.3">
      <c r="A17389">
        <v>14441627</v>
      </c>
      <c r="B17389" t="s">
        <v>20288</v>
      </c>
      <c r="C17389">
        <v>88884610</v>
      </c>
      <c r="D17389" t="s">
        <v>48</v>
      </c>
      <c r="E17389" t="s">
        <v>23</v>
      </c>
      <c r="F17389" t="s">
        <v>40</v>
      </c>
      <c r="G17389" t="s">
        <v>45920</v>
      </c>
      <c r="H17389" t="s">
        <v>40174</v>
      </c>
      <c r="I17389" t="s">
        <v>25</v>
      </c>
      <c r="J17389">
        <v>198</v>
      </c>
      <c r="K17389">
        <v>3</v>
      </c>
      <c r="L17389">
        <v>15</v>
      </c>
      <c r="M17389" s="1">
        <v>43612</v>
      </c>
      <c r="N17389" t="s">
        <v>36198</v>
      </c>
      <c r="O17389">
        <v>1</v>
      </c>
      <c r="P17389">
        <v>4</v>
      </c>
      <c r="Q17389" t="s">
        <v>57847</v>
      </c>
      <c r="R17389" t="s">
        <v>57831</v>
      </c>
      <c r="S17389">
        <v>5</v>
      </c>
      <c r="T17389" t="s">
        <v>6364</v>
      </c>
    </row>
    <row r="17390" spans="1:20" x14ac:dyDescent="0.3">
      <c r="A17390">
        <v>14549287</v>
      </c>
      <c r="B17390" t="s">
        <v>20392</v>
      </c>
      <c r="C17390">
        <v>11302433</v>
      </c>
      <c r="D17390" t="s">
        <v>3129</v>
      </c>
      <c r="E17390" t="s">
        <v>23</v>
      </c>
      <c r="F17390" t="s">
        <v>107</v>
      </c>
      <c r="G17390" t="s">
        <v>36241</v>
      </c>
      <c r="H17390" t="s">
        <v>45921</v>
      </c>
      <c r="I17390" t="s">
        <v>25</v>
      </c>
      <c r="J17390">
        <v>190</v>
      </c>
      <c r="K17390">
        <v>3</v>
      </c>
      <c r="L17390">
        <v>9</v>
      </c>
      <c r="M17390" s="1">
        <v>43467</v>
      </c>
      <c r="N17390" t="s">
        <v>36023</v>
      </c>
      <c r="O17390">
        <v>1</v>
      </c>
      <c r="P17390">
        <v>188</v>
      </c>
      <c r="Q17390" t="s">
        <v>57847</v>
      </c>
      <c r="R17390" t="s">
        <v>57829</v>
      </c>
      <c r="S17390">
        <v>1</v>
      </c>
      <c r="T17390" t="s">
        <v>1841</v>
      </c>
    </row>
    <row r="17391" spans="1:20" x14ac:dyDescent="0.3">
      <c r="A17391">
        <v>14666364</v>
      </c>
      <c r="B17391" t="s">
        <v>20498</v>
      </c>
      <c r="C17391">
        <v>24898836</v>
      </c>
      <c r="D17391" t="s">
        <v>3570</v>
      </c>
      <c r="E17391" t="s">
        <v>23</v>
      </c>
      <c r="F17391" t="s">
        <v>40</v>
      </c>
      <c r="G17391" t="s">
        <v>45922</v>
      </c>
      <c r="H17391" t="s">
        <v>33363</v>
      </c>
      <c r="I17391" t="s">
        <v>25</v>
      </c>
      <c r="J17391">
        <v>160</v>
      </c>
      <c r="K17391">
        <v>3</v>
      </c>
      <c r="L17391">
        <v>21</v>
      </c>
      <c r="M17391" s="1">
        <v>43640</v>
      </c>
      <c r="N17391" t="s">
        <v>36398</v>
      </c>
      <c r="O17391">
        <v>1</v>
      </c>
      <c r="P17391">
        <v>3</v>
      </c>
      <c r="Q17391" t="s">
        <v>57847</v>
      </c>
      <c r="R17391" t="s">
        <v>57831</v>
      </c>
      <c r="S17391">
        <v>6</v>
      </c>
      <c r="T17391" t="s">
        <v>8802</v>
      </c>
    </row>
    <row r="17392" spans="1:20" x14ac:dyDescent="0.3">
      <c r="A17392">
        <v>14784557</v>
      </c>
      <c r="B17392" t="s">
        <v>20619</v>
      </c>
      <c r="C17392">
        <v>767764</v>
      </c>
      <c r="D17392" t="s">
        <v>20620</v>
      </c>
      <c r="E17392" t="s">
        <v>23</v>
      </c>
      <c r="F17392" t="s">
        <v>40</v>
      </c>
      <c r="G17392" t="s">
        <v>45923</v>
      </c>
      <c r="H17392" t="s">
        <v>45924</v>
      </c>
      <c r="I17392" t="s">
        <v>25</v>
      </c>
      <c r="J17392">
        <v>200</v>
      </c>
      <c r="K17392">
        <v>3</v>
      </c>
      <c r="L17392">
        <v>31</v>
      </c>
      <c r="M17392" s="1">
        <v>43649</v>
      </c>
      <c r="N17392" t="s">
        <v>40073</v>
      </c>
      <c r="O17392">
        <v>1</v>
      </c>
      <c r="P17392">
        <v>51</v>
      </c>
      <c r="Q17392" t="s">
        <v>57847</v>
      </c>
      <c r="R17392" t="s">
        <v>57833</v>
      </c>
      <c r="S17392">
        <v>7</v>
      </c>
      <c r="T17392" t="s">
        <v>57834</v>
      </c>
    </row>
    <row r="17393" spans="1:20" x14ac:dyDescent="0.3">
      <c r="A17393">
        <v>14803168</v>
      </c>
      <c r="B17393" t="s">
        <v>20638</v>
      </c>
      <c r="C17393">
        <v>92481239</v>
      </c>
      <c r="D17393" t="s">
        <v>7170</v>
      </c>
      <c r="E17393" t="s">
        <v>23</v>
      </c>
      <c r="F17393" t="s">
        <v>43</v>
      </c>
      <c r="G17393" t="s">
        <v>42636</v>
      </c>
      <c r="H17393" t="s">
        <v>33124</v>
      </c>
      <c r="I17393" t="s">
        <v>25</v>
      </c>
      <c r="J17393">
        <v>160</v>
      </c>
      <c r="K17393">
        <v>3</v>
      </c>
      <c r="L17393">
        <v>4</v>
      </c>
      <c r="M17393" s="1">
        <v>43310</v>
      </c>
      <c r="N17393" t="s">
        <v>36023</v>
      </c>
      <c r="O17393">
        <v>1</v>
      </c>
      <c r="P17393">
        <v>2</v>
      </c>
      <c r="Q17393" t="s">
        <v>57846</v>
      </c>
      <c r="R17393" t="s">
        <v>57833</v>
      </c>
      <c r="S17393">
        <v>7</v>
      </c>
      <c r="T17393" t="s">
        <v>57834</v>
      </c>
    </row>
    <row r="17394" spans="1:20" x14ac:dyDescent="0.3">
      <c r="A17394">
        <v>14843553</v>
      </c>
      <c r="B17394" t="s">
        <v>20703</v>
      </c>
      <c r="C17394">
        <v>493093</v>
      </c>
      <c r="D17394" t="s">
        <v>613</v>
      </c>
      <c r="E17394" t="s">
        <v>23</v>
      </c>
      <c r="F17394" t="s">
        <v>67</v>
      </c>
      <c r="G17394" t="s">
        <v>45925</v>
      </c>
      <c r="H17394" t="s">
        <v>42848</v>
      </c>
      <c r="I17394" t="s">
        <v>25</v>
      </c>
      <c r="J17394">
        <v>215</v>
      </c>
      <c r="K17394">
        <v>3</v>
      </c>
      <c r="L17394">
        <v>88</v>
      </c>
      <c r="M17394" s="1">
        <v>43647</v>
      </c>
      <c r="N17394" t="s">
        <v>36977</v>
      </c>
      <c r="O17394">
        <v>1</v>
      </c>
      <c r="P17394">
        <v>200</v>
      </c>
      <c r="Q17394" t="s">
        <v>57847</v>
      </c>
      <c r="R17394" t="s">
        <v>57833</v>
      </c>
      <c r="S17394">
        <v>7</v>
      </c>
      <c r="T17394" t="s">
        <v>57834</v>
      </c>
    </row>
    <row r="17395" spans="1:20" x14ac:dyDescent="0.3">
      <c r="A17395">
        <v>14952649</v>
      </c>
      <c r="B17395" t="s">
        <v>20802</v>
      </c>
      <c r="C17395">
        <v>94118056</v>
      </c>
      <c r="D17395" t="s">
        <v>2134</v>
      </c>
      <c r="E17395" t="s">
        <v>23</v>
      </c>
      <c r="F17395" t="s">
        <v>182</v>
      </c>
      <c r="G17395" t="s">
        <v>45926</v>
      </c>
      <c r="H17395" t="s">
        <v>36720</v>
      </c>
      <c r="I17395" t="s">
        <v>25</v>
      </c>
      <c r="J17395">
        <v>130</v>
      </c>
      <c r="K17395">
        <v>3</v>
      </c>
      <c r="L17395">
        <v>10</v>
      </c>
      <c r="M17395" s="1">
        <v>43346</v>
      </c>
      <c r="N17395" t="s">
        <v>35725</v>
      </c>
      <c r="O17395">
        <v>1</v>
      </c>
      <c r="P17395">
        <v>188</v>
      </c>
      <c r="Q17395" t="s">
        <v>57846</v>
      </c>
      <c r="R17395" t="s">
        <v>57833</v>
      </c>
      <c r="S17395">
        <v>9</v>
      </c>
      <c r="T17395" t="s">
        <v>57836</v>
      </c>
    </row>
    <row r="17396" spans="1:20" x14ac:dyDescent="0.3">
      <c r="A17396">
        <v>15053143</v>
      </c>
      <c r="B17396" t="s">
        <v>20914</v>
      </c>
      <c r="C17396">
        <v>8726843</v>
      </c>
      <c r="D17396" t="s">
        <v>882</v>
      </c>
      <c r="E17396" t="s">
        <v>23</v>
      </c>
      <c r="F17396" t="s">
        <v>31</v>
      </c>
      <c r="G17396" t="s">
        <v>45927</v>
      </c>
      <c r="H17396" t="s">
        <v>45928</v>
      </c>
      <c r="I17396" t="s">
        <v>25</v>
      </c>
      <c r="J17396">
        <v>350</v>
      </c>
      <c r="K17396">
        <v>3</v>
      </c>
      <c r="L17396">
        <v>85</v>
      </c>
      <c r="M17396" s="1">
        <v>43647</v>
      </c>
      <c r="N17396" t="s">
        <v>39340</v>
      </c>
      <c r="O17396">
        <v>1</v>
      </c>
      <c r="P17396">
        <v>175</v>
      </c>
      <c r="Q17396" t="s">
        <v>57847</v>
      </c>
      <c r="R17396" t="s">
        <v>57833</v>
      </c>
      <c r="S17396">
        <v>7</v>
      </c>
      <c r="T17396" t="s">
        <v>57834</v>
      </c>
    </row>
    <row r="17397" spans="1:20" x14ac:dyDescent="0.3">
      <c r="A17397">
        <v>15098355</v>
      </c>
      <c r="B17397" t="s">
        <v>20972</v>
      </c>
      <c r="C17397">
        <v>23303311</v>
      </c>
      <c r="D17397" t="s">
        <v>3434</v>
      </c>
      <c r="E17397" t="s">
        <v>23</v>
      </c>
      <c r="F17397" t="s">
        <v>40</v>
      </c>
      <c r="G17397" t="s">
        <v>45929</v>
      </c>
      <c r="H17397" t="s">
        <v>38911</v>
      </c>
      <c r="I17397" t="s">
        <v>25</v>
      </c>
      <c r="J17397">
        <v>250</v>
      </c>
      <c r="K17397">
        <v>3</v>
      </c>
      <c r="L17397">
        <v>1</v>
      </c>
      <c r="M17397" s="1">
        <v>42658</v>
      </c>
      <c r="N17397" t="s">
        <v>33748</v>
      </c>
      <c r="O17397">
        <v>1</v>
      </c>
      <c r="P17397">
        <v>158</v>
      </c>
      <c r="Q17397" t="s">
        <v>57844</v>
      </c>
      <c r="R17397" t="s">
        <v>57837</v>
      </c>
      <c r="S17397">
        <v>10</v>
      </c>
      <c r="T17397" t="s">
        <v>57838</v>
      </c>
    </row>
    <row r="17398" spans="1:20" x14ac:dyDescent="0.3">
      <c r="A17398">
        <v>15098786</v>
      </c>
      <c r="B17398" t="s">
        <v>20973</v>
      </c>
      <c r="C17398">
        <v>95599073</v>
      </c>
      <c r="D17398" t="s">
        <v>315</v>
      </c>
      <c r="E17398" t="s">
        <v>23</v>
      </c>
      <c r="F17398" t="s">
        <v>151</v>
      </c>
      <c r="G17398" t="s">
        <v>33130</v>
      </c>
      <c r="H17398" t="s">
        <v>45930</v>
      </c>
      <c r="I17398" t="s">
        <v>25</v>
      </c>
      <c r="J17398">
        <v>200</v>
      </c>
      <c r="K17398">
        <v>3</v>
      </c>
      <c r="L17398">
        <v>79</v>
      </c>
      <c r="M17398" s="1">
        <v>43639</v>
      </c>
      <c r="N17398" t="s">
        <v>43640</v>
      </c>
      <c r="O17398">
        <v>1</v>
      </c>
      <c r="P17398">
        <v>28</v>
      </c>
      <c r="Q17398" t="s">
        <v>57847</v>
      </c>
      <c r="R17398" t="s">
        <v>57831</v>
      </c>
      <c r="S17398">
        <v>6</v>
      </c>
      <c r="T17398" t="s">
        <v>8802</v>
      </c>
    </row>
    <row r="17399" spans="1:20" x14ac:dyDescent="0.3">
      <c r="A17399">
        <v>15107952</v>
      </c>
      <c r="B17399" t="s">
        <v>20981</v>
      </c>
      <c r="C17399">
        <v>95467310</v>
      </c>
      <c r="D17399" t="s">
        <v>331</v>
      </c>
      <c r="E17399" t="s">
        <v>23</v>
      </c>
      <c r="F17399" t="s">
        <v>24</v>
      </c>
      <c r="G17399" t="s">
        <v>45931</v>
      </c>
      <c r="H17399" t="s">
        <v>37892</v>
      </c>
      <c r="I17399" t="s">
        <v>25</v>
      </c>
      <c r="J17399">
        <v>165</v>
      </c>
      <c r="K17399">
        <v>3</v>
      </c>
      <c r="L17399">
        <v>57</v>
      </c>
      <c r="M17399" s="1">
        <v>43583</v>
      </c>
      <c r="N17399" t="s">
        <v>42293</v>
      </c>
      <c r="O17399">
        <v>1</v>
      </c>
      <c r="P17399">
        <v>157</v>
      </c>
      <c r="Q17399" t="s">
        <v>57847</v>
      </c>
      <c r="R17399" t="s">
        <v>57831</v>
      </c>
      <c r="S17399">
        <v>4</v>
      </c>
      <c r="T17399" t="s">
        <v>57832</v>
      </c>
    </row>
    <row r="17400" spans="1:20" x14ac:dyDescent="0.3">
      <c r="A17400">
        <v>15115143</v>
      </c>
      <c r="B17400" t="s">
        <v>20997</v>
      </c>
      <c r="C17400">
        <v>87565263</v>
      </c>
      <c r="D17400" t="s">
        <v>14253</v>
      </c>
      <c r="E17400" t="s">
        <v>23</v>
      </c>
      <c r="F17400" t="s">
        <v>40</v>
      </c>
      <c r="G17400" t="s">
        <v>45932</v>
      </c>
      <c r="H17400" t="s">
        <v>36479</v>
      </c>
      <c r="I17400" t="s">
        <v>25</v>
      </c>
      <c r="J17400">
        <v>200</v>
      </c>
      <c r="K17400">
        <v>3</v>
      </c>
      <c r="L17400">
        <v>170</v>
      </c>
      <c r="M17400" s="1">
        <v>43648</v>
      </c>
      <c r="N17400" t="s">
        <v>45933</v>
      </c>
      <c r="O17400">
        <v>1</v>
      </c>
      <c r="P17400">
        <v>82</v>
      </c>
      <c r="Q17400" t="s">
        <v>57847</v>
      </c>
      <c r="R17400" t="s">
        <v>57833</v>
      </c>
      <c r="S17400">
        <v>7</v>
      </c>
      <c r="T17400" t="s">
        <v>57834</v>
      </c>
    </row>
    <row r="17401" spans="1:20" x14ac:dyDescent="0.3">
      <c r="A17401">
        <v>15222972</v>
      </c>
      <c r="B17401" t="s">
        <v>21113</v>
      </c>
      <c r="C17401">
        <v>4071035</v>
      </c>
      <c r="D17401" t="s">
        <v>21114</v>
      </c>
      <c r="E17401" t="s">
        <v>23</v>
      </c>
      <c r="F17401" t="s">
        <v>676</v>
      </c>
      <c r="G17401" t="s">
        <v>45934</v>
      </c>
      <c r="H17401" t="s">
        <v>36611</v>
      </c>
      <c r="I17401" t="s">
        <v>25</v>
      </c>
      <c r="J17401">
        <v>140</v>
      </c>
      <c r="K17401">
        <v>3</v>
      </c>
      <c r="L17401">
        <v>137</v>
      </c>
      <c r="M17401" s="1">
        <v>43636</v>
      </c>
      <c r="N17401" t="s">
        <v>45935</v>
      </c>
      <c r="O17401">
        <v>1</v>
      </c>
      <c r="P17401">
        <v>154</v>
      </c>
      <c r="Q17401" t="s">
        <v>57847</v>
      </c>
      <c r="R17401" t="s">
        <v>57831</v>
      </c>
      <c r="S17401">
        <v>6</v>
      </c>
      <c r="T17401" t="s">
        <v>8802</v>
      </c>
    </row>
    <row r="17402" spans="1:20" x14ac:dyDescent="0.3">
      <c r="A17402">
        <v>15260962</v>
      </c>
      <c r="B17402" t="s">
        <v>21149</v>
      </c>
      <c r="C17402">
        <v>26830685</v>
      </c>
      <c r="D17402" t="s">
        <v>21150</v>
      </c>
      <c r="E17402" t="s">
        <v>23</v>
      </c>
      <c r="F17402" t="s">
        <v>151</v>
      </c>
      <c r="G17402" t="s">
        <v>41421</v>
      </c>
      <c r="H17402" t="s">
        <v>45936</v>
      </c>
      <c r="I17402" t="s">
        <v>25</v>
      </c>
      <c r="J17402">
        <v>850</v>
      </c>
      <c r="K17402">
        <v>3</v>
      </c>
      <c r="L17402">
        <v>32</v>
      </c>
      <c r="M17402" s="1">
        <v>43640</v>
      </c>
      <c r="N17402" t="s">
        <v>36659</v>
      </c>
      <c r="O17402">
        <v>1</v>
      </c>
      <c r="P17402">
        <v>262</v>
      </c>
      <c r="Q17402" t="s">
        <v>57847</v>
      </c>
      <c r="R17402" t="s">
        <v>57831</v>
      </c>
      <c r="S17402">
        <v>6</v>
      </c>
      <c r="T17402" t="s">
        <v>8802</v>
      </c>
    </row>
    <row r="17403" spans="1:20" x14ac:dyDescent="0.3">
      <c r="A17403">
        <v>15363266</v>
      </c>
      <c r="B17403" t="s">
        <v>21264</v>
      </c>
      <c r="C17403">
        <v>3485640</v>
      </c>
      <c r="D17403" t="s">
        <v>667</v>
      </c>
      <c r="E17403" t="s">
        <v>23</v>
      </c>
      <c r="F17403" t="s">
        <v>182</v>
      </c>
      <c r="G17403" t="s">
        <v>45937</v>
      </c>
      <c r="H17403" t="s">
        <v>32653</v>
      </c>
      <c r="I17403" t="s">
        <v>25</v>
      </c>
      <c r="J17403">
        <v>120</v>
      </c>
      <c r="K17403">
        <v>3</v>
      </c>
      <c r="L17403">
        <v>4</v>
      </c>
      <c r="M17403" s="1">
        <v>43613</v>
      </c>
      <c r="N17403" t="s">
        <v>35645</v>
      </c>
      <c r="O17403">
        <v>1</v>
      </c>
      <c r="P17403">
        <v>7</v>
      </c>
      <c r="Q17403" t="s">
        <v>57847</v>
      </c>
      <c r="R17403" t="s">
        <v>57831</v>
      </c>
      <c r="S17403">
        <v>5</v>
      </c>
      <c r="T17403" t="s">
        <v>6364</v>
      </c>
    </row>
    <row r="17404" spans="1:20" x14ac:dyDescent="0.3">
      <c r="A17404">
        <v>15520060</v>
      </c>
      <c r="B17404" t="s">
        <v>21432</v>
      </c>
      <c r="C17404">
        <v>1098809</v>
      </c>
      <c r="D17404" t="s">
        <v>333</v>
      </c>
      <c r="E17404" t="s">
        <v>23</v>
      </c>
      <c r="F17404" t="s">
        <v>67</v>
      </c>
      <c r="G17404" t="s">
        <v>45938</v>
      </c>
      <c r="H17404" t="s">
        <v>40231</v>
      </c>
      <c r="I17404" t="s">
        <v>25</v>
      </c>
      <c r="J17404">
        <v>200</v>
      </c>
      <c r="K17404">
        <v>3</v>
      </c>
      <c r="L17404">
        <v>41</v>
      </c>
      <c r="M17404" s="1">
        <v>43629</v>
      </c>
      <c r="N17404" t="s">
        <v>38596</v>
      </c>
      <c r="O17404">
        <v>1</v>
      </c>
      <c r="P17404">
        <v>1</v>
      </c>
      <c r="Q17404" t="s">
        <v>57847</v>
      </c>
      <c r="R17404" t="s">
        <v>57831</v>
      </c>
      <c r="S17404">
        <v>6</v>
      </c>
      <c r="T17404" t="s">
        <v>8802</v>
      </c>
    </row>
    <row r="17405" spans="1:20" x14ac:dyDescent="0.3">
      <c r="A17405">
        <v>15549056</v>
      </c>
      <c r="B17405" t="s">
        <v>21467</v>
      </c>
      <c r="C17405">
        <v>53301314</v>
      </c>
      <c r="D17405" t="s">
        <v>20352</v>
      </c>
      <c r="E17405" t="s">
        <v>23</v>
      </c>
      <c r="F17405" t="s">
        <v>31</v>
      </c>
      <c r="G17405" t="s">
        <v>45939</v>
      </c>
      <c r="H17405" t="s">
        <v>35536</v>
      </c>
      <c r="I17405" t="s">
        <v>25</v>
      </c>
      <c r="J17405">
        <v>200</v>
      </c>
      <c r="K17405">
        <v>3</v>
      </c>
      <c r="L17405">
        <v>58</v>
      </c>
      <c r="M17405" s="1">
        <v>43642</v>
      </c>
      <c r="N17405" t="s">
        <v>45940</v>
      </c>
      <c r="O17405">
        <v>1</v>
      </c>
      <c r="P17405">
        <v>152</v>
      </c>
      <c r="Q17405" t="s">
        <v>57847</v>
      </c>
      <c r="R17405" t="s">
        <v>57831</v>
      </c>
      <c r="S17405">
        <v>6</v>
      </c>
      <c r="T17405" t="s">
        <v>8802</v>
      </c>
    </row>
    <row r="17406" spans="1:20" x14ac:dyDescent="0.3">
      <c r="A17406">
        <v>15627978</v>
      </c>
      <c r="B17406" t="s">
        <v>21527</v>
      </c>
      <c r="C17406">
        <v>100746171</v>
      </c>
      <c r="D17406" t="s">
        <v>206</v>
      </c>
      <c r="E17406" t="s">
        <v>23</v>
      </c>
      <c r="F17406" t="s">
        <v>90</v>
      </c>
      <c r="G17406" t="s">
        <v>33706</v>
      </c>
      <c r="H17406" t="s">
        <v>42437</v>
      </c>
      <c r="I17406" t="s">
        <v>25</v>
      </c>
      <c r="J17406">
        <v>129</v>
      </c>
      <c r="K17406">
        <v>3</v>
      </c>
      <c r="L17406">
        <v>76</v>
      </c>
      <c r="M17406" s="1">
        <v>43646</v>
      </c>
      <c r="N17406" t="s">
        <v>44798</v>
      </c>
      <c r="O17406">
        <v>1</v>
      </c>
      <c r="P17406">
        <v>74</v>
      </c>
      <c r="Q17406" t="s">
        <v>57847</v>
      </c>
      <c r="R17406" t="s">
        <v>57831</v>
      </c>
      <c r="S17406">
        <v>6</v>
      </c>
      <c r="T17406" t="s">
        <v>8802</v>
      </c>
    </row>
    <row r="17407" spans="1:20" x14ac:dyDescent="0.3">
      <c r="A17407">
        <v>15709537</v>
      </c>
      <c r="B17407" t="s">
        <v>21611</v>
      </c>
      <c r="C17407">
        <v>10773304</v>
      </c>
      <c r="D17407" t="s">
        <v>18847</v>
      </c>
      <c r="E17407" t="s">
        <v>23</v>
      </c>
      <c r="F17407" t="s">
        <v>107</v>
      </c>
      <c r="G17407" t="s">
        <v>38060</v>
      </c>
      <c r="H17407" t="s">
        <v>45941</v>
      </c>
      <c r="I17407" t="s">
        <v>25</v>
      </c>
      <c r="J17407">
        <v>160</v>
      </c>
      <c r="K17407">
        <v>3</v>
      </c>
      <c r="L17407">
        <v>90</v>
      </c>
      <c r="M17407" s="1">
        <v>43638</v>
      </c>
      <c r="N17407" t="s">
        <v>41949</v>
      </c>
      <c r="O17407">
        <v>1</v>
      </c>
      <c r="P17407">
        <v>147</v>
      </c>
      <c r="Q17407" t="s">
        <v>57847</v>
      </c>
      <c r="R17407" t="s">
        <v>57831</v>
      </c>
      <c r="S17407">
        <v>6</v>
      </c>
      <c r="T17407" t="s">
        <v>8802</v>
      </c>
    </row>
    <row r="17408" spans="1:20" x14ac:dyDescent="0.3">
      <c r="A17408">
        <v>15840089</v>
      </c>
      <c r="B17408" t="s">
        <v>21793</v>
      </c>
      <c r="C17408">
        <v>99602138</v>
      </c>
      <c r="D17408" t="s">
        <v>2452</v>
      </c>
      <c r="E17408" t="s">
        <v>23</v>
      </c>
      <c r="F17408" t="s">
        <v>182</v>
      </c>
      <c r="G17408" t="s">
        <v>45942</v>
      </c>
      <c r="H17408" t="s">
        <v>36884</v>
      </c>
      <c r="I17408" t="s">
        <v>25</v>
      </c>
      <c r="J17408">
        <v>150</v>
      </c>
      <c r="K17408">
        <v>3</v>
      </c>
      <c r="L17408">
        <v>36</v>
      </c>
      <c r="M17408" s="1">
        <v>43466</v>
      </c>
      <c r="N17408" t="s">
        <v>36966</v>
      </c>
      <c r="O17408">
        <v>1</v>
      </c>
      <c r="P17408">
        <v>5</v>
      </c>
      <c r="Q17408" t="s">
        <v>57847</v>
      </c>
      <c r="R17408" t="s">
        <v>57829</v>
      </c>
      <c r="S17408">
        <v>1</v>
      </c>
      <c r="T17408" t="s">
        <v>1841</v>
      </c>
    </row>
    <row r="17409" spans="1:20" x14ac:dyDescent="0.3">
      <c r="A17409">
        <v>16148374</v>
      </c>
      <c r="B17409" t="s">
        <v>22225</v>
      </c>
      <c r="C17409">
        <v>60628529</v>
      </c>
      <c r="D17409" t="s">
        <v>22226</v>
      </c>
      <c r="E17409" t="s">
        <v>23</v>
      </c>
      <c r="F17409" t="s">
        <v>31</v>
      </c>
      <c r="G17409" t="s">
        <v>45943</v>
      </c>
      <c r="H17409" t="s">
        <v>35524</v>
      </c>
      <c r="I17409" t="s">
        <v>25</v>
      </c>
      <c r="J17409">
        <v>265</v>
      </c>
      <c r="K17409">
        <v>3</v>
      </c>
      <c r="L17409">
        <v>111</v>
      </c>
      <c r="M17409" s="1">
        <v>43638</v>
      </c>
      <c r="N17409" t="s">
        <v>37002</v>
      </c>
      <c r="O17409">
        <v>1</v>
      </c>
      <c r="P17409">
        <v>155</v>
      </c>
      <c r="Q17409" t="s">
        <v>57847</v>
      </c>
      <c r="R17409" t="s">
        <v>57831</v>
      </c>
      <c r="S17409">
        <v>6</v>
      </c>
      <c r="T17409" t="s">
        <v>8802</v>
      </c>
    </row>
    <row r="17410" spans="1:20" x14ac:dyDescent="0.3">
      <c r="A17410">
        <v>16177263</v>
      </c>
      <c r="B17410" t="s">
        <v>22284</v>
      </c>
      <c r="C17410">
        <v>45520477</v>
      </c>
      <c r="D17410" t="s">
        <v>2505</v>
      </c>
      <c r="E17410" t="s">
        <v>23</v>
      </c>
      <c r="F17410" t="s">
        <v>58</v>
      </c>
      <c r="G17410" t="s">
        <v>45944</v>
      </c>
      <c r="H17410" t="s">
        <v>45945</v>
      </c>
      <c r="I17410" t="s">
        <v>25</v>
      </c>
      <c r="J17410">
        <v>500</v>
      </c>
      <c r="K17410">
        <v>3</v>
      </c>
      <c r="L17410">
        <v>21</v>
      </c>
      <c r="M17410" s="1">
        <v>43613</v>
      </c>
      <c r="N17410" t="s">
        <v>37599</v>
      </c>
      <c r="O17410">
        <v>1</v>
      </c>
      <c r="P17410">
        <v>365</v>
      </c>
      <c r="Q17410" t="s">
        <v>57847</v>
      </c>
      <c r="R17410" t="s">
        <v>57831</v>
      </c>
      <c r="S17410">
        <v>5</v>
      </c>
      <c r="T17410" t="s">
        <v>6364</v>
      </c>
    </row>
    <row r="17411" spans="1:20" x14ac:dyDescent="0.3">
      <c r="A17411">
        <v>16207381</v>
      </c>
      <c r="B17411" t="s">
        <v>22331</v>
      </c>
      <c r="C17411">
        <v>7913732</v>
      </c>
      <c r="D17411" t="s">
        <v>315</v>
      </c>
      <c r="E17411" t="s">
        <v>23</v>
      </c>
      <c r="F17411" t="s">
        <v>31</v>
      </c>
      <c r="G17411" t="s">
        <v>40361</v>
      </c>
      <c r="H17411" t="s">
        <v>43948</v>
      </c>
      <c r="I17411" t="s">
        <v>25</v>
      </c>
      <c r="J17411">
        <v>240</v>
      </c>
      <c r="K17411">
        <v>3</v>
      </c>
      <c r="L17411">
        <v>4</v>
      </c>
      <c r="M17411" s="1">
        <v>43346</v>
      </c>
      <c r="N17411" t="s">
        <v>36048</v>
      </c>
      <c r="O17411">
        <v>1</v>
      </c>
      <c r="P17411">
        <v>7</v>
      </c>
      <c r="Q17411" t="s">
        <v>57846</v>
      </c>
      <c r="R17411" t="s">
        <v>57833</v>
      </c>
      <c r="S17411">
        <v>9</v>
      </c>
      <c r="T17411" t="s">
        <v>57836</v>
      </c>
    </row>
    <row r="17412" spans="1:20" x14ac:dyDescent="0.3">
      <c r="A17412">
        <v>16229585</v>
      </c>
      <c r="B17412" t="s">
        <v>22361</v>
      </c>
      <c r="C17412">
        <v>2279300</v>
      </c>
      <c r="D17412" t="s">
        <v>2399</v>
      </c>
      <c r="E17412" t="s">
        <v>23</v>
      </c>
      <c r="F17412" t="s">
        <v>58</v>
      </c>
      <c r="G17412" t="s">
        <v>45946</v>
      </c>
      <c r="H17412" t="s">
        <v>40564</v>
      </c>
      <c r="I17412" t="s">
        <v>25</v>
      </c>
      <c r="J17412">
        <v>400</v>
      </c>
      <c r="K17412">
        <v>3</v>
      </c>
      <c r="L17412">
        <v>17</v>
      </c>
      <c r="M17412" s="1">
        <v>43648</v>
      </c>
      <c r="N17412" t="s">
        <v>36360</v>
      </c>
      <c r="O17412">
        <v>1</v>
      </c>
      <c r="P17412">
        <v>334</v>
      </c>
      <c r="Q17412" t="s">
        <v>57847</v>
      </c>
      <c r="R17412" t="s">
        <v>57833</v>
      </c>
      <c r="S17412">
        <v>7</v>
      </c>
      <c r="T17412" t="s">
        <v>57834</v>
      </c>
    </row>
    <row r="17413" spans="1:20" x14ac:dyDescent="0.3">
      <c r="A17413">
        <v>16300982</v>
      </c>
      <c r="B17413" t="s">
        <v>22495</v>
      </c>
      <c r="C17413">
        <v>56089590</v>
      </c>
      <c r="D17413" t="s">
        <v>22496</v>
      </c>
      <c r="E17413" t="s">
        <v>23</v>
      </c>
      <c r="F17413" t="s">
        <v>107</v>
      </c>
      <c r="G17413" t="s">
        <v>45947</v>
      </c>
      <c r="H17413" t="s">
        <v>32452</v>
      </c>
      <c r="I17413" t="s">
        <v>25</v>
      </c>
      <c r="J17413">
        <v>250</v>
      </c>
      <c r="K17413">
        <v>3</v>
      </c>
      <c r="L17413">
        <v>53</v>
      </c>
      <c r="M17413" s="1">
        <v>43622</v>
      </c>
      <c r="N17413" t="s">
        <v>44011</v>
      </c>
      <c r="O17413">
        <v>1</v>
      </c>
      <c r="P17413">
        <v>220</v>
      </c>
      <c r="Q17413" t="s">
        <v>57847</v>
      </c>
      <c r="R17413" t="s">
        <v>57831</v>
      </c>
      <c r="S17413">
        <v>6</v>
      </c>
      <c r="T17413" t="s">
        <v>8802</v>
      </c>
    </row>
    <row r="17414" spans="1:20" x14ac:dyDescent="0.3">
      <c r="A17414">
        <v>16311386</v>
      </c>
      <c r="B17414" t="s">
        <v>22514</v>
      </c>
      <c r="C17414">
        <v>8567200</v>
      </c>
      <c r="D17414" t="s">
        <v>2351</v>
      </c>
      <c r="E17414" t="s">
        <v>23</v>
      </c>
      <c r="F17414" t="s">
        <v>90</v>
      </c>
      <c r="G17414" t="s">
        <v>35807</v>
      </c>
      <c r="H17414" t="s">
        <v>45948</v>
      </c>
      <c r="I17414" t="s">
        <v>25</v>
      </c>
      <c r="J17414">
        <v>250</v>
      </c>
      <c r="K17414">
        <v>3</v>
      </c>
      <c r="L17414">
        <v>36</v>
      </c>
      <c r="M17414" s="1">
        <v>43634</v>
      </c>
      <c r="N17414" t="s">
        <v>38021</v>
      </c>
      <c r="O17414">
        <v>1</v>
      </c>
      <c r="P17414">
        <v>36</v>
      </c>
      <c r="Q17414" t="s">
        <v>57847</v>
      </c>
      <c r="R17414" t="s">
        <v>57831</v>
      </c>
      <c r="S17414">
        <v>6</v>
      </c>
      <c r="T17414" t="s">
        <v>8802</v>
      </c>
    </row>
    <row r="17415" spans="1:20" x14ac:dyDescent="0.3">
      <c r="A17415">
        <v>16336497</v>
      </c>
      <c r="B17415" t="s">
        <v>22573</v>
      </c>
      <c r="C17415">
        <v>106948369</v>
      </c>
      <c r="D17415" t="s">
        <v>2752</v>
      </c>
      <c r="E17415" t="s">
        <v>23</v>
      </c>
      <c r="F17415" t="s">
        <v>67</v>
      </c>
      <c r="G17415" t="s">
        <v>45949</v>
      </c>
      <c r="H17415" t="s">
        <v>35805</v>
      </c>
      <c r="I17415" t="s">
        <v>25</v>
      </c>
      <c r="J17415">
        <v>110</v>
      </c>
      <c r="K17415">
        <v>3</v>
      </c>
      <c r="L17415">
        <v>7</v>
      </c>
      <c r="M17415" s="1">
        <v>43509</v>
      </c>
      <c r="N17415" t="s">
        <v>36205</v>
      </c>
      <c r="O17415">
        <v>1</v>
      </c>
      <c r="P17415">
        <v>9</v>
      </c>
      <c r="Q17415" t="s">
        <v>57847</v>
      </c>
      <c r="R17415" t="s">
        <v>57829</v>
      </c>
      <c r="S17415">
        <v>2</v>
      </c>
      <c r="T17415" t="s">
        <v>57830</v>
      </c>
    </row>
    <row r="17416" spans="1:20" x14ac:dyDescent="0.3">
      <c r="A17416">
        <v>16373546</v>
      </c>
      <c r="B17416" t="s">
        <v>22650</v>
      </c>
      <c r="C17416">
        <v>10683360</v>
      </c>
      <c r="D17416" t="s">
        <v>951</v>
      </c>
      <c r="E17416" t="s">
        <v>23</v>
      </c>
      <c r="F17416" t="s">
        <v>491</v>
      </c>
      <c r="G17416" t="s">
        <v>38276</v>
      </c>
      <c r="H17416" t="s">
        <v>45729</v>
      </c>
      <c r="I17416" t="s">
        <v>25</v>
      </c>
      <c r="J17416">
        <v>240</v>
      </c>
      <c r="K17416">
        <v>3</v>
      </c>
      <c r="L17416">
        <v>15</v>
      </c>
      <c r="M17416" s="1">
        <v>43648</v>
      </c>
      <c r="N17416" t="s">
        <v>35683</v>
      </c>
      <c r="O17416">
        <v>1</v>
      </c>
      <c r="P17416">
        <v>45</v>
      </c>
      <c r="Q17416" t="s">
        <v>57847</v>
      </c>
      <c r="R17416" t="s">
        <v>57833</v>
      </c>
      <c r="S17416">
        <v>7</v>
      </c>
      <c r="T17416" t="s">
        <v>57834</v>
      </c>
    </row>
    <row r="17417" spans="1:20" x14ac:dyDescent="0.3">
      <c r="A17417">
        <v>16416474</v>
      </c>
      <c r="B17417" t="s">
        <v>22740</v>
      </c>
      <c r="C17417">
        <v>6755652</v>
      </c>
      <c r="D17417" t="s">
        <v>441</v>
      </c>
      <c r="E17417" t="s">
        <v>23</v>
      </c>
      <c r="F17417" t="s">
        <v>107</v>
      </c>
      <c r="G17417" t="s">
        <v>38183</v>
      </c>
      <c r="H17417" t="s">
        <v>40064</v>
      </c>
      <c r="I17417" t="s">
        <v>25</v>
      </c>
      <c r="J17417">
        <v>205</v>
      </c>
      <c r="K17417">
        <v>3</v>
      </c>
      <c r="L17417">
        <v>102</v>
      </c>
      <c r="M17417" s="1">
        <v>43639</v>
      </c>
      <c r="N17417" t="s">
        <v>45024</v>
      </c>
      <c r="O17417">
        <v>1</v>
      </c>
      <c r="P17417">
        <v>117</v>
      </c>
      <c r="Q17417" t="s">
        <v>57847</v>
      </c>
      <c r="R17417" t="s">
        <v>57831</v>
      </c>
      <c r="S17417">
        <v>6</v>
      </c>
      <c r="T17417" t="s">
        <v>8802</v>
      </c>
    </row>
    <row r="17418" spans="1:20" x14ac:dyDescent="0.3">
      <c r="A17418">
        <v>16427854</v>
      </c>
      <c r="B17418" t="s">
        <v>22770</v>
      </c>
      <c r="C17418">
        <v>83185960</v>
      </c>
      <c r="D17418" t="s">
        <v>22771</v>
      </c>
      <c r="E17418" t="s">
        <v>23</v>
      </c>
      <c r="F17418" t="s">
        <v>107</v>
      </c>
      <c r="G17418" t="s">
        <v>42719</v>
      </c>
      <c r="H17418" t="s">
        <v>45950</v>
      </c>
      <c r="I17418" t="s">
        <v>25</v>
      </c>
      <c r="J17418">
        <v>180</v>
      </c>
      <c r="K17418">
        <v>3</v>
      </c>
      <c r="L17418">
        <v>49</v>
      </c>
      <c r="M17418" s="1">
        <v>43613</v>
      </c>
      <c r="N17418" t="s">
        <v>42896</v>
      </c>
      <c r="O17418">
        <v>1</v>
      </c>
      <c r="P17418">
        <v>1</v>
      </c>
      <c r="Q17418" t="s">
        <v>57847</v>
      </c>
      <c r="R17418" t="s">
        <v>57831</v>
      </c>
      <c r="S17418">
        <v>5</v>
      </c>
      <c r="T17418" t="s">
        <v>6364</v>
      </c>
    </row>
    <row r="17419" spans="1:20" x14ac:dyDescent="0.3">
      <c r="A17419">
        <v>16513698</v>
      </c>
      <c r="B17419" t="s">
        <v>22885</v>
      </c>
      <c r="C17419">
        <v>37994197</v>
      </c>
      <c r="D17419" t="s">
        <v>1643</v>
      </c>
      <c r="E17419" t="s">
        <v>23</v>
      </c>
      <c r="F17419" t="s">
        <v>107</v>
      </c>
      <c r="G17419" t="s">
        <v>45951</v>
      </c>
      <c r="H17419" t="s">
        <v>32284</v>
      </c>
      <c r="I17419" t="s">
        <v>25</v>
      </c>
      <c r="J17419">
        <v>349</v>
      </c>
      <c r="K17419">
        <v>3</v>
      </c>
      <c r="L17419">
        <v>76</v>
      </c>
      <c r="M17419" s="1">
        <v>43639</v>
      </c>
      <c r="N17419" t="s">
        <v>44943</v>
      </c>
      <c r="O17419">
        <v>1</v>
      </c>
      <c r="P17419">
        <v>71</v>
      </c>
      <c r="Q17419" t="s">
        <v>57847</v>
      </c>
      <c r="R17419" t="s">
        <v>57831</v>
      </c>
      <c r="S17419">
        <v>6</v>
      </c>
      <c r="T17419" t="s">
        <v>8802</v>
      </c>
    </row>
    <row r="17420" spans="1:20" x14ac:dyDescent="0.3">
      <c r="A17420">
        <v>16758426</v>
      </c>
      <c r="B17420" t="s">
        <v>23150</v>
      </c>
      <c r="C17420">
        <v>7265267</v>
      </c>
      <c r="D17420" t="s">
        <v>6495</v>
      </c>
      <c r="E17420" t="s">
        <v>23</v>
      </c>
      <c r="F17420" t="s">
        <v>31</v>
      </c>
      <c r="G17420" t="s">
        <v>38159</v>
      </c>
      <c r="H17420" t="s">
        <v>36233</v>
      </c>
      <c r="I17420" t="s">
        <v>25</v>
      </c>
      <c r="J17420">
        <v>189</v>
      </c>
      <c r="K17420">
        <v>3</v>
      </c>
      <c r="L17420">
        <v>29</v>
      </c>
      <c r="M17420" s="1">
        <v>43644</v>
      </c>
      <c r="N17420" t="s">
        <v>38152</v>
      </c>
      <c r="O17420">
        <v>1</v>
      </c>
      <c r="P17420">
        <v>63</v>
      </c>
      <c r="Q17420" t="s">
        <v>57847</v>
      </c>
      <c r="R17420" t="s">
        <v>57831</v>
      </c>
      <c r="S17420">
        <v>6</v>
      </c>
      <c r="T17420" t="s">
        <v>8802</v>
      </c>
    </row>
    <row r="17421" spans="1:20" x14ac:dyDescent="0.3">
      <c r="A17421">
        <v>16847069</v>
      </c>
      <c r="B17421" t="s">
        <v>23242</v>
      </c>
      <c r="C17421">
        <v>62103724</v>
      </c>
      <c r="D17421" t="s">
        <v>1768</v>
      </c>
      <c r="E17421" t="s">
        <v>23</v>
      </c>
      <c r="F17421" t="s">
        <v>448</v>
      </c>
      <c r="G17421" t="s">
        <v>33100</v>
      </c>
      <c r="H17421" t="s">
        <v>45952</v>
      </c>
      <c r="I17421" t="s">
        <v>25</v>
      </c>
      <c r="J17421">
        <v>399</v>
      </c>
      <c r="K17421">
        <v>3</v>
      </c>
      <c r="L17421">
        <v>51</v>
      </c>
      <c r="M17421" s="1">
        <v>43633</v>
      </c>
      <c r="N17421" t="s">
        <v>40079</v>
      </c>
      <c r="O17421">
        <v>1</v>
      </c>
      <c r="P17421">
        <v>336</v>
      </c>
      <c r="Q17421" t="s">
        <v>57847</v>
      </c>
      <c r="R17421" t="s">
        <v>57831</v>
      </c>
      <c r="S17421">
        <v>6</v>
      </c>
      <c r="T17421" t="s">
        <v>8802</v>
      </c>
    </row>
    <row r="17422" spans="1:20" x14ac:dyDescent="0.3">
      <c r="A17422">
        <v>16905585</v>
      </c>
      <c r="B17422" t="s">
        <v>23291</v>
      </c>
      <c r="C17422">
        <v>112851539</v>
      </c>
      <c r="D17422" t="s">
        <v>1573</v>
      </c>
      <c r="E17422" t="s">
        <v>23</v>
      </c>
      <c r="F17422" t="s">
        <v>90</v>
      </c>
      <c r="G17422" t="s">
        <v>45953</v>
      </c>
      <c r="H17422" t="s">
        <v>37517</v>
      </c>
      <c r="I17422" t="s">
        <v>25</v>
      </c>
      <c r="J17422">
        <v>350</v>
      </c>
      <c r="K17422">
        <v>3</v>
      </c>
      <c r="L17422">
        <v>85</v>
      </c>
      <c r="M17422" s="1">
        <v>43640</v>
      </c>
      <c r="N17422" t="s">
        <v>44926</v>
      </c>
      <c r="O17422">
        <v>1</v>
      </c>
      <c r="P17422">
        <v>208</v>
      </c>
      <c r="Q17422" t="s">
        <v>57847</v>
      </c>
      <c r="R17422" t="s">
        <v>57831</v>
      </c>
      <c r="S17422">
        <v>6</v>
      </c>
      <c r="T17422" t="s">
        <v>8802</v>
      </c>
    </row>
    <row r="17423" spans="1:20" x14ac:dyDescent="0.3">
      <c r="A17423">
        <v>17043121</v>
      </c>
      <c r="B17423" t="s">
        <v>23409</v>
      </c>
      <c r="C17423">
        <v>21959207</v>
      </c>
      <c r="D17423" t="s">
        <v>658</v>
      </c>
      <c r="E17423" t="s">
        <v>23</v>
      </c>
      <c r="F17423" t="s">
        <v>107</v>
      </c>
      <c r="G17423" t="s">
        <v>43472</v>
      </c>
      <c r="H17423" t="s">
        <v>45954</v>
      </c>
      <c r="I17423" t="s">
        <v>25</v>
      </c>
      <c r="J17423">
        <v>250</v>
      </c>
      <c r="K17423">
        <v>3</v>
      </c>
      <c r="L17423">
        <v>67</v>
      </c>
      <c r="M17423" s="1">
        <v>43635</v>
      </c>
      <c r="N17423" t="s">
        <v>45955</v>
      </c>
      <c r="O17423">
        <v>1</v>
      </c>
      <c r="P17423">
        <v>149</v>
      </c>
      <c r="Q17423" t="s">
        <v>57847</v>
      </c>
      <c r="R17423" t="s">
        <v>57831</v>
      </c>
      <c r="S17423">
        <v>6</v>
      </c>
      <c r="T17423" t="s">
        <v>8802</v>
      </c>
    </row>
    <row r="17424" spans="1:20" x14ac:dyDescent="0.3">
      <c r="A17424">
        <v>17116411</v>
      </c>
      <c r="B17424" t="s">
        <v>23468</v>
      </c>
      <c r="C17424">
        <v>114977427</v>
      </c>
      <c r="D17424" t="s">
        <v>23469</v>
      </c>
      <c r="E17424" t="s">
        <v>23</v>
      </c>
      <c r="F17424" t="s">
        <v>43</v>
      </c>
      <c r="G17424" t="s">
        <v>45956</v>
      </c>
      <c r="H17424" t="s">
        <v>44668</v>
      </c>
      <c r="I17424" t="s">
        <v>25</v>
      </c>
      <c r="J17424">
        <v>489</v>
      </c>
      <c r="K17424">
        <v>3</v>
      </c>
      <c r="L17424">
        <v>81</v>
      </c>
      <c r="M17424" s="1">
        <v>43647</v>
      </c>
      <c r="N17424" t="s">
        <v>44837</v>
      </c>
      <c r="O17424">
        <v>1</v>
      </c>
      <c r="P17424">
        <v>152</v>
      </c>
      <c r="Q17424" t="s">
        <v>57847</v>
      </c>
      <c r="R17424" t="s">
        <v>57833</v>
      </c>
      <c r="S17424">
        <v>7</v>
      </c>
      <c r="T17424" t="s">
        <v>57834</v>
      </c>
    </row>
    <row r="17425" spans="1:20" x14ac:dyDescent="0.3">
      <c r="A17425">
        <v>17123684</v>
      </c>
      <c r="B17425" t="s">
        <v>23482</v>
      </c>
      <c r="C17425">
        <v>26089606</v>
      </c>
      <c r="D17425" t="s">
        <v>11326</v>
      </c>
      <c r="E17425" t="s">
        <v>23</v>
      </c>
      <c r="F17425" t="s">
        <v>40</v>
      </c>
      <c r="G17425" t="s">
        <v>45957</v>
      </c>
      <c r="H17425" t="s">
        <v>34015</v>
      </c>
      <c r="I17425" t="s">
        <v>25</v>
      </c>
      <c r="J17425">
        <v>230</v>
      </c>
      <c r="K17425">
        <v>3</v>
      </c>
      <c r="L17425">
        <v>13</v>
      </c>
      <c r="M17425" s="1">
        <v>43393</v>
      </c>
      <c r="N17425" t="s">
        <v>36270</v>
      </c>
      <c r="O17425">
        <v>1</v>
      </c>
      <c r="P17425">
        <v>260</v>
      </c>
      <c r="Q17425" t="s">
        <v>57846</v>
      </c>
      <c r="R17425" t="s">
        <v>57837</v>
      </c>
      <c r="S17425">
        <v>10</v>
      </c>
      <c r="T17425" t="s">
        <v>57838</v>
      </c>
    </row>
    <row r="17426" spans="1:20" x14ac:dyDescent="0.3">
      <c r="A17426">
        <v>17218433</v>
      </c>
      <c r="B17426" t="s">
        <v>23556</v>
      </c>
      <c r="C17426">
        <v>4554793</v>
      </c>
      <c r="D17426" t="s">
        <v>3685</v>
      </c>
      <c r="E17426" t="s">
        <v>23</v>
      </c>
      <c r="F17426" t="s">
        <v>67</v>
      </c>
      <c r="G17426" t="s">
        <v>45958</v>
      </c>
      <c r="H17426" t="s">
        <v>45959</v>
      </c>
      <c r="I17426" t="s">
        <v>25</v>
      </c>
      <c r="J17426">
        <v>239</v>
      </c>
      <c r="K17426">
        <v>3</v>
      </c>
      <c r="L17426">
        <v>15</v>
      </c>
      <c r="M17426" s="1">
        <v>43513</v>
      </c>
      <c r="N17426" t="s">
        <v>36548</v>
      </c>
      <c r="O17426">
        <v>1</v>
      </c>
      <c r="P17426">
        <v>42</v>
      </c>
      <c r="Q17426" t="s">
        <v>57847</v>
      </c>
      <c r="R17426" t="s">
        <v>57829</v>
      </c>
      <c r="S17426">
        <v>2</v>
      </c>
      <c r="T17426" t="s">
        <v>57830</v>
      </c>
    </row>
    <row r="17427" spans="1:20" x14ac:dyDescent="0.3">
      <c r="A17427">
        <v>17317366</v>
      </c>
      <c r="B17427" t="s">
        <v>23654</v>
      </c>
      <c r="C17427">
        <v>116870039</v>
      </c>
      <c r="D17427" t="s">
        <v>1744</v>
      </c>
      <c r="E17427" t="s">
        <v>23</v>
      </c>
      <c r="F17427" t="s">
        <v>141</v>
      </c>
      <c r="G17427" t="s">
        <v>45960</v>
      </c>
      <c r="H17427" t="s">
        <v>43255</v>
      </c>
      <c r="I17427" t="s">
        <v>25</v>
      </c>
      <c r="J17427">
        <v>200</v>
      </c>
      <c r="K17427">
        <v>3</v>
      </c>
      <c r="L17427">
        <v>72</v>
      </c>
      <c r="M17427" s="1">
        <v>43637</v>
      </c>
      <c r="N17427" t="s">
        <v>45485</v>
      </c>
      <c r="O17427">
        <v>1</v>
      </c>
      <c r="P17427">
        <v>249</v>
      </c>
      <c r="Q17427" t="s">
        <v>57847</v>
      </c>
      <c r="R17427" t="s">
        <v>57831</v>
      </c>
      <c r="S17427">
        <v>6</v>
      </c>
      <c r="T17427" t="s">
        <v>8802</v>
      </c>
    </row>
    <row r="17428" spans="1:20" x14ac:dyDescent="0.3">
      <c r="A17428">
        <v>17329090</v>
      </c>
      <c r="B17428" t="s">
        <v>23665</v>
      </c>
      <c r="C17428">
        <v>116992515</v>
      </c>
      <c r="D17428" t="s">
        <v>23666</v>
      </c>
      <c r="E17428" t="s">
        <v>23</v>
      </c>
      <c r="F17428" t="s">
        <v>58</v>
      </c>
      <c r="G17428" t="s">
        <v>45961</v>
      </c>
      <c r="H17428" t="s">
        <v>45962</v>
      </c>
      <c r="I17428" t="s">
        <v>25</v>
      </c>
      <c r="J17428">
        <v>250</v>
      </c>
      <c r="K17428">
        <v>3</v>
      </c>
      <c r="L17428">
        <v>28</v>
      </c>
      <c r="M17428" s="1">
        <v>43633</v>
      </c>
      <c r="N17428" t="s">
        <v>36473</v>
      </c>
      <c r="O17428">
        <v>1</v>
      </c>
      <c r="P17428">
        <v>51</v>
      </c>
      <c r="Q17428" t="s">
        <v>57847</v>
      </c>
      <c r="R17428" t="s">
        <v>57831</v>
      </c>
      <c r="S17428">
        <v>6</v>
      </c>
      <c r="T17428" t="s">
        <v>8802</v>
      </c>
    </row>
    <row r="17429" spans="1:20" x14ac:dyDescent="0.3">
      <c r="A17429">
        <v>17366807</v>
      </c>
      <c r="B17429" t="s">
        <v>23690</v>
      </c>
      <c r="C17429">
        <v>40438814</v>
      </c>
      <c r="D17429" t="s">
        <v>2950</v>
      </c>
      <c r="E17429" t="s">
        <v>23</v>
      </c>
      <c r="F17429" t="s">
        <v>90</v>
      </c>
      <c r="G17429" t="s">
        <v>32570</v>
      </c>
      <c r="H17429" t="s">
        <v>44739</v>
      </c>
      <c r="I17429" t="s">
        <v>25</v>
      </c>
      <c r="J17429">
        <v>160</v>
      </c>
      <c r="K17429">
        <v>3</v>
      </c>
      <c r="L17429">
        <v>31</v>
      </c>
      <c r="M17429" s="1">
        <v>43478</v>
      </c>
      <c r="N17429" t="s">
        <v>37872</v>
      </c>
      <c r="O17429">
        <v>1</v>
      </c>
      <c r="P17429">
        <v>136</v>
      </c>
      <c r="Q17429" t="s">
        <v>57847</v>
      </c>
      <c r="R17429" t="s">
        <v>57829</v>
      </c>
      <c r="S17429">
        <v>1</v>
      </c>
      <c r="T17429" t="s">
        <v>1841</v>
      </c>
    </row>
    <row r="17430" spans="1:20" x14ac:dyDescent="0.3">
      <c r="A17430">
        <v>17400624</v>
      </c>
      <c r="B17430" t="s">
        <v>23730</v>
      </c>
      <c r="C17430">
        <v>20410925</v>
      </c>
      <c r="D17430" t="s">
        <v>12814</v>
      </c>
      <c r="E17430" t="s">
        <v>23</v>
      </c>
      <c r="F17430" t="s">
        <v>158</v>
      </c>
      <c r="G17430" t="s">
        <v>33680</v>
      </c>
      <c r="H17430" t="s">
        <v>32987</v>
      </c>
      <c r="I17430" t="s">
        <v>25</v>
      </c>
      <c r="J17430">
        <v>125</v>
      </c>
      <c r="K17430">
        <v>3</v>
      </c>
      <c r="L17430">
        <v>30</v>
      </c>
      <c r="M17430" s="1">
        <v>43644</v>
      </c>
      <c r="N17430" t="s">
        <v>37872</v>
      </c>
      <c r="O17430">
        <v>1</v>
      </c>
      <c r="P17430">
        <v>4</v>
      </c>
      <c r="Q17430" t="s">
        <v>57847</v>
      </c>
      <c r="R17430" t="s">
        <v>57831</v>
      </c>
      <c r="S17430">
        <v>6</v>
      </c>
      <c r="T17430" t="s">
        <v>8802</v>
      </c>
    </row>
    <row r="17431" spans="1:20" x14ac:dyDescent="0.3">
      <c r="A17431">
        <v>17542798</v>
      </c>
      <c r="B17431" t="s">
        <v>23893</v>
      </c>
      <c r="C17431">
        <v>40935862</v>
      </c>
      <c r="D17431" t="s">
        <v>1347</v>
      </c>
      <c r="E17431" t="s">
        <v>23</v>
      </c>
      <c r="F17431" t="s">
        <v>107</v>
      </c>
      <c r="G17431" t="s">
        <v>44619</v>
      </c>
      <c r="H17431" t="s">
        <v>33169</v>
      </c>
      <c r="I17431" t="s">
        <v>25</v>
      </c>
      <c r="J17431">
        <v>150</v>
      </c>
      <c r="K17431">
        <v>3</v>
      </c>
      <c r="L17431">
        <v>6</v>
      </c>
      <c r="M17431" s="1">
        <v>42936</v>
      </c>
      <c r="N17431" t="s">
        <v>35733</v>
      </c>
      <c r="O17431">
        <v>1</v>
      </c>
      <c r="P17431">
        <v>90</v>
      </c>
      <c r="Q17431" t="s">
        <v>57845</v>
      </c>
      <c r="R17431" t="s">
        <v>57833</v>
      </c>
      <c r="S17431">
        <v>7</v>
      </c>
      <c r="T17431" t="s">
        <v>57834</v>
      </c>
    </row>
    <row r="17432" spans="1:20" x14ac:dyDescent="0.3">
      <c r="A17432">
        <v>17619003</v>
      </c>
      <c r="B17432" t="s">
        <v>23983</v>
      </c>
      <c r="C17432">
        <v>88326259</v>
      </c>
      <c r="D17432" t="s">
        <v>2267</v>
      </c>
      <c r="E17432" t="s">
        <v>23</v>
      </c>
      <c r="F17432" t="s">
        <v>158</v>
      </c>
      <c r="G17432" t="s">
        <v>45963</v>
      </c>
      <c r="H17432" t="s">
        <v>38162</v>
      </c>
      <c r="I17432" t="s">
        <v>25</v>
      </c>
      <c r="J17432">
        <v>225</v>
      </c>
      <c r="K17432">
        <v>3</v>
      </c>
      <c r="L17432">
        <v>62</v>
      </c>
      <c r="M17432" s="1">
        <v>43636</v>
      </c>
      <c r="N17432" t="s">
        <v>45308</v>
      </c>
      <c r="O17432">
        <v>1</v>
      </c>
      <c r="P17432">
        <v>234</v>
      </c>
      <c r="Q17432" t="s">
        <v>57847</v>
      </c>
      <c r="R17432" t="s">
        <v>57831</v>
      </c>
      <c r="S17432">
        <v>6</v>
      </c>
      <c r="T17432" t="s">
        <v>8802</v>
      </c>
    </row>
    <row r="17433" spans="1:20" x14ac:dyDescent="0.3">
      <c r="A17433">
        <v>17634485</v>
      </c>
      <c r="B17433" t="s">
        <v>24001</v>
      </c>
      <c r="C17433">
        <v>99242527</v>
      </c>
      <c r="D17433" t="s">
        <v>2947</v>
      </c>
      <c r="E17433" t="s">
        <v>23</v>
      </c>
      <c r="F17433" t="s">
        <v>469</v>
      </c>
      <c r="G17433" t="s">
        <v>45964</v>
      </c>
      <c r="H17433" t="s">
        <v>35888</v>
      </c>
      <c r="I17433" t="s">
        <v>25</v>
      </c>
      <c r="J17433">
        <v>255</v>
      </c>
      <c r="K17433">
        <v>3</v>
      </c>
      <c r="L17433">
        <v>90</v>
      </c>
      <c r="M17433" s="1">
        <v>43634</v>
      </c>
      <c r="N17433" t="s">
        <v>45361</v>
      </c>
      <c r="O17433">
        <v>1</v>
      </c>
      <c r="P17433">
        <v>194</v>
      </c>
      <c r="Q17433" t="s">
        <v>57847</v>
      </c>
      <c r="R17433" t="s">
        <v>57831</v>
      </c>
      <c r="S17433">
        <v>6</v>
      </c>
      <c r="T17433" t="s">
        <v>8802</v>
      </c>
    </row>
    <row r="17434" spans="1:20" x14ac:dyDescent="0.3">
      <c r="A17434">
        <v>17667639</v>
      </c>
      <c r="B17434" t="s">
        <v>24029</v>
      </c>
      <c r="C17434">
        <v>43907907</v>
      </c>
      <c r="D17434" t="s">
        <v>1423</v>
      </c>
      <c r="E17434" t="s">
        <v>23</v>
      </c>
      <c r="F17434" t="s">
        <v>43</v>
      </c>
      <c r="G17434" t="s">
        <v>45965</v>
      </c>
      <c r="H17434" t="s">
        <v>45966</v>
      </c>
      <c r="I17434" t="s">
        <v>25</v>
      </c>
      <c r="J17434">
        <v>215</v>
      </c>
      <c r="K17434">
        <v>3</v>
      </c>
      <c r="L17434">
        <v>38</v>
      </c>
      <c r="M17434" s="1">
        <v>43626</v>
      </c>
      <c r="N17434" t="s">
        <v>37223</v>
      </c>
      <c r="O17434">
        <v>1</v>
      </c>
      <c r="P17434">
        <v>31</v>
      </c>
      <c r="Q17434" t="s">
        <v>57847</v>
      </c>
      <c r="R17434" t="s">
        <v>57831</v>
      </c>
      <c r="S17434">
        <v>6</v>
      </c>
      <c r="T17434" t="s">
        <v>8802</v>
      </c>
    </row>
    <row r="17435" spans="1:20" x14ac:dyDescent="0.3">
      <c r="A17435">
        <v>17682543</v>
      </c>
      <c r="B17435" t="s">
        <v>24048</v>
      </c>
      <c r="C17435">
        <v>97266110</v>
      </c>
      <c r="D17435" t="s">
        <v>3012</v>
      </c>
      <c r="E17435" t="s">
        <v>23</v>
      </c>
      <c r="F17435" t="s">
        <v>491</v>
      </c>
      <c r="G17435" t="s">
        <v>44743</v>
      </c>
      <c r="H17435" t="s">
        <v>45967</v>
      </c>
      <c r="I17435" t="s">
        <v>25</v>
      </c>
      <c r="J17435">
        <v>180</v>
      </c>
      <c r="K17435">
        <v>3</v>
      </c>
      <c r="L17435">
        <v>2</v>
      </c>
      <c r="M17435" s="1">
        <v>42843</v>
      </c>
      <c r="N17435" t="s">
        <v>35635</v>
      </c>
      <c r="O17435">
        <v>1</v>
      </c>
      <c r="P17435">
        <v>365</v>
      </c>
      <c r="Q17435" t="s">
        <v>57845</v>
      </c>
      <c r="R17435" t="s">
        <v>57831</v>
      </c>
      <c r="S17435">
        <v>4</v>
      </c>
      <c r="T17435" t="s">
        <v>57832</v>
      </c>
    </row>
    <row r="17436" spans="1:20" x14ac:dyDescent="0.3">
      <c r="A17436">
        <v>17735760</v>
      </c>
      <c r="B17436" t="s">
        <v>24112</v>
      </c>
      <c r="C17436">
        <v>9215977</v>
      </c>
      <c r="D17436" t="s">
        <v>1327</v>
      </c>
      <c r="E17436" t="s">
        <v>23</v>
      </c>
      <c r="F17436" t="s">
        <v>43</v>
      </c>
      <c r="G17436" t="s">
        <v>45968</v>
      </c>
      <c r="H17436" t="s">
        <v>32434</v>
      </c>
      <c r="I17436" t="s">
        <v>25</v>
      </c>
      <c r="J17436">
        <v>249</v>
      </c>
      <c r="K17436">
        <v>3</v>
      </c>
      <c r="L17436">
        <v>20</v>
      </c>
      <c r="M17436" s="1">
        <v>43645</v>
      </c>
      <c r="N17436" t="s">
        <v>37653</v>
      </c>
      <c r="O17436">
        <v>1</v>
      </c>
      <c r="P17436">
        <v>63</v>
      </c>
      <c r="Q17436" t="s">
        <v>57847</v>
      </c>
      <c r="R17436" t="s">
        <v>57831</v>
      </c>
      <c r="S17436">
        <v>6</v>
      </c>
      <c r="T17436" t="s">
        <v>8802</v>
      </c>
    </row>
    <row r="17437" spans="1:20" x14ac:dyDescent="0.3">
      <c r="A17437">
        <v>17793963</v>
      </c>
      <c r="B17437" t="s">
        <v>24189</v>
      </c>
      <c r="C17437">
        <v>121574038</v>
      </c>
      <c r="D17437" t="s">
        <v>24190</v>
      </c>
      <c r="E17437" t="s">
        <v>23</v>
      </c>
      <c r="F17437" t="s">
        <v>90</v>
      </c>
      <c r="G17437" t="s">
        <v>41118</v>
      </c>
      <c r="H17437" t="s">
        <v>38692</v>
      </c>
      <c r="I17437" t="s">
        <v>25</v>
      </c>
      <c r="J17437">
        <v>170</v>
      </c>
      <c r="K17437">
        <v>3</v>
      </c>
      <c r="L17437">
        <v>8</v>
      </c>
      <c r="M17437" s="1">
        <v>43612</v>
      </c>
      <c r="N17437" t="s">
        <v>36174</v>
      </c>
      <c r="O17437">
        <v>1</v>
      </c>
      <c r="P17437">
        <v>111</v>
      </c>
      <c r="Q17437" t="s">
        <v>57847</v>
      </c>
      <c r="R17437" t="s">
        <v>57831</v>
      </c>
      <c r="S17437">
        <v>5</v>
      </c>
      <c r="T17437" t="s">
        <v>6364</v>
      </c>
    </row>
    <row r="17438" spans="1:20" x14ac:dyDescent="0.3">
      <c r="A17438">
        <v>18024561</v>
      </c>
      <c r="B17438" t="s">
        <v>24433</v>
      </c>
      <c r="C17438">
        <v>47536613</v>
      </c>
      <c r="D17438" t="s">
        <v>539</v>
      </c>
      <c r="E17438" t="s">
        <v>23</v>
      </c>
      <c r="F17438" t="s">
        <v>43</v>
      </c>
      <c r="G17438" t="s">
        <v>34629</v>
      </c>
      <c r="H17438" t="s">
        <v>45969</v>
      </c>
      <c r="I17438" t="s">
        <v>25</v>
      </c>
      <c r="J17438">
        <v>375</v>
      </c>
      <c r="K17438">
        <v>3</v>
      </c>
      <c r="L17438">
        <v>76</v>
      </c>
      <c r="M17438" s="1">
        <v>43639</v>
      </c>
      <c r="N17438" t="s">
        <v>45490</v>
      </c>
      <c r="O17438">
        <v>1</v>
      </c>
      <c r="P17438">
        <v>301</v>
      </c>
      <c r="Q17438" t="s">
        <v>57847</v>
      </c>
      <c r="R17438" t="s">
        <v>57831</v>
      </c>
      <c r="S17438">
        <v>6</v>
      </c>
      <c r="T17438" t="s">
        <v>8802</v>
      </c>
    </row>
    <row r="17439" spans="1:20" x14ac:dyDescent="0.3">
      <c r="A17439">
        <v>18225729</v>
      </c>
      <c r="B17439" t="s">
        <v>24640</v>
      </c>
      <c r="C17439">
        <v>121400000</v>
      </c>
      <c r="D17439" t="s">
        <v>2499</v>
      </c>
      <c r="E17439" t="s">
        <v>23</v>
      </c>
      <c r="F17439" t="s">
        <v>151</v>
      </c>
      <c r="G17439" t="s">
        <v>38950</v>
      </c>
      <c r="H17439" t="s">
        <v>45970</v>
      </c>
      <c r="I17439" t="s">
        <v>25</v>
      </c>
      <c r="J17439">
        <v>200</v>
      </c>
      <c r="K17439">
        <v>3</v>
      </c>
      <c r="L17439">
        <v>16</v>
      </c>
      <c r="M17439" s="1">
        <v>43367</v>
      </c>
      <c r="N17439" t="s">
        <v>36398</v>
      </c>
      <c r="O17439">
        <v>1</v>
      </c>
      <c r="P17439">
        <v>15</v>
      </c>
      <c r="Q17439" t="s">
        <v>57846</v>
      </c>
      <c r="R17439" t="s">
        <v>57833</v>
      </c>
      <c r="S17439">
        <v>9</v>
      </c>
      <c r="T17439" t="s">
        <v>57836</v>
      </c>
    </row>
    <row r="17440" spans="1:20" x14ac:dyDescent="0.3">
      <c r="A17440">
        <v>18239876</v>
      </c>
      <c r="B17440" t="s">
        <v>24655</v>
      </c>
      <c r="C17440">
        <v>125589679</v>
      </c>
      <c r="D17440" t="s">
        <v>24656</v>
      </c>
      <c r="E17440" t="s">
        <v>23</v>
      </c>
      <c r="F17440" t="s">
        <v>182</v>
      </c>
      <c r="G17440" t="s">
        <v>45971</v>
      </c>
      <c r="H17440" t="s">
        <v>39832</v>
      </c>
      <c r="I17440" t="s">
        <v>25</v>
      </c>
      <c r="J17440">
        <v>100</v>
      </c>
      <c r="K17440">
        <v>3</v>
      </c>
      <c r="L17440">
        <v>71</v>
      </c>
      <c r="M17440" s="1">
        <v>43637</v>
      </c>
      <c r="N17440" t="s">
        <v>44957</v>
      </c>
      <c r="O17440">
        <v>1</v>
      </c>
      <c r="P17440">
        <v>363</v>
      </c>
      <c r="Q17440" t="s">
        <v>57847</v>
      </c>
      <c r="R17440" t="s">
        <v>57831</v>
      </c>
      <c r="S17440">
        <v>6</v>
      </c>
      <c r="T17440" t="s">
        <v>8802</v>
      </c>
    </row>
    <row r="17441" spans="1:20" x14ac:dyDescent="0.3">
      <c r="A17441">
        <v>18239917</v>
      </c>
      <c r="B17441" t="s">
        <v>24657</v>
      </c>
      <c r="C17441">
        <v>126015118</v>
      </c>
      <c r="D17441" t="s">
        <v>8697</v>
      </c>
      <c r="E17441" t="s">
        <v>23</v>
      </c>
      <c r="F17441" t="s">
        <v>90</v>
      </c>
      <c r="G17441" t="s">
        <v>37519</v>
      </c>
      <c r="H17441" t="s">
        <v>45972</v>
      </c>
      <c r="I17441" t="s">
        <v>25</v>
      </c>
      <c r="J17441">
        <v>400</v>
      </c>
      <c r="K17441">
        <v>3</v>
      </c>
      <c r="L17441">
        <v>3</v>
      </c>
      <c r="M17441" s="1">
        <v>43467</v>
      </c>
      <c r="N17441" t="s">
        <v>36174</v>
      </c>
      <c r="O17441">
        <v>1</v>
      </c>
      <c r="P17441">
        <v>14</v>
      </c>
      <c r="Q17441" t="s">
        <v>57847</v>
      </c>
      <c r="R17441" t="s">
        <v>57829</v>
      </c>
      <c r="S17441">
        <v>1</v>
      </c>
      <c r="T17441" t="s">
        <v>1841</v>
      </c>
    </row>
    <row r="17442" spans="1:20" x14ac:dyDescent="0.3">
      <c r="A17442">
        <v>18263839</v>
      </c>
      <c r="B17442" t="s">
        <v>24684</v>
      </c>
      <c r="C17442">
        <v>57192926</v>
      </c>
      <c r="D17442" t="s">
        <v>24685</v>
      </c>
      <c r="E17442" t="s">
        <v>23</v>
      </c>
      <c r="F17442" t="s">
        <v>382</v>
      </c>
      <c r="G17442" t="s">
        <v>38610</v>
      </c>
      <c r="H17442" t="s">
        <v>45973</v>
      </c>
      <c r="I17442" t="s">
        <v>25</v>
      </c>
      <c r="J17442">
        <v>145</v>
      </c>
      <c r="K17442">
        <v>3</v>
      </c>
      <c r="L17442">
        <v>87</v>
      </c>
      <c r="M17442" s="1">
        <v>43645</v>
      </c>
      <c r="N17442" t="s">
        <v>45903</v>
      </c>
      <c r="O17442">
        <v>1</v>
      </c>
      <c r="P17442">
        <v>140</v>
      </c>
      <c r="Q17442" t="s">
        <v>57847</v>
      </c>
      <c r="R17442" t="s">
        <v>57831</v>
      </c>
      <c r="S17442">
        <v>6</v>
      </c>
      <c r="T17442" t="s">
        <v>8802</v>
      </c>
    </row>
    <row r="17443" spans="1:20" x14ac:dyDescent="0.3">
      <c r="A17443">
        <v>18358279</v>
      </c>
      <c r="B17443" t="s">
        <v>24802</v>
      </c>
      <c r="C17443">
        <v>44852596</v>
      </c>
      <c r="D17443" t="s">
        <v>5078</v>
      </c>
      <c r="E17443" t="s">
        <v>23</v>
      </c>
      <c r="F17443" t="s">
        <v>382</v>
      </c>
      <c r="G17443" t="s">
        <v>33064</v>
      </c>
      <c r="H17443" t="s">
        <v>45974</v>
      </c>
      <c r="I17443" t="s">
        <v>25</v>
      </c>
      <c r="J17443">
        <v>130</v>
      </c>
      <c r="K17443">
        <v>3</v>
      </c>
      <c r="L17443">
        <v>19</v>
      </c>
      <c r="M17443" s="1">
        <v>43647</v>
      </c>
      <c r="N17443" t="s">
        <v>36196</v>
      </c>
      <c r="O17443">
        <v>1</v>
      </c>
      <c r="P17443">
        <v>244</v>
      </c>
      <c r="Q17443" t="s">
        <v>57847</v>
      </c>
      <c r="R17443" t="s">
        <v>57833</v>
      </c>
      <c r="S17443">
        <v>7</v>
      </c>
      <c r="T17443" t="s">
        <v>57834</v>
      </c>
    </row>
    <row r="17444" spans="1:20" x14ac:dyDescent="0.3">
      <c r="A17444">
        <v>18424903</v>
      </c>
      <c r="B17444" t="s">
        <v>24884</v>
      </c>
      <c r="C17444">
        <v>2948325</v>
      </c>
      <c r="D17444" t="s">
        <v>3800</v>
      </c>
      <c r="E17444" t="s">
        <v>23</v>
      </c>
      <c r="F17444" t="s">
        <v>31</v>
      </c>
      <c r="G17444" t="s">
        <v>45975</v>
      </c>
      <c r="H17444" t="s">
        <v>36889</v>
      </c>
      <c r="I17444" t="s">
        <v>25</v>
      </c>
      <c r="J17444">
        <v>300</v>
      </c>
      <c r="K17444">
        <v>3</v>
      </c>
      <c r="L17444">
        <v>53</v>
      </c>
      <c r="M17444" s="1">
        <v>43646</v>
      </c>
      <c r="N17444" t="s">
        <v>43425</v>
      </c>
      <c r="O17444">
        <v>1</v>
      </c>
      <c r="P17444">
        <v>104</v>
      </c>
      <c r="Q17444" t="s">
        <v>57847</v>
      </c>
      <c r="R17444" t="s">
        <v>57831</v>
      </c>
      <c r="S17444">
        <v>6</v>
      </c>
      <c r="T17444" t="s">
        <v>8802</v>
      </c>
    </row>
    <row r="17445" spans="1:20" x14ac:dyDescent="0.3">
      <c r="A17445">
        <v>18559902</v>
      </c>
      <c r="B17445" t="s">
        <v>25039</v>
      </c>
      <c r="C17445">
        <v>125021178</v>
      </c>
      <c r="D17445" t="s">
        <v>8462</v>
      </c>
      <c r="E17445" t="s">
        <v>23</v>
      </c>
      <c r="F17445" t="s">
        <v>24</v>
      </c>
      <c r="G17445" t="s">
        <v>32608</v>
      </c>
      <c r="H17445" t="s">
        <v>40796</v>
      </c>
      <c r="I17445" t="s">
        <v>25</v>
      </c>
      <c r="J17445">
        <v>350</v>
      </c>
      <c r="K17445">
        <v>3</v>
      </c>
      <c r="L17445">
        <v>16</v>
      </c>
      <c r="M17445" s="1">
        <v>43601</v>
      </c>
      <c r="N17445" t="s">
        <v>37368</v>
      </c>
      <c r="O17445">
        <v>1</v>
      </c>
      <c r="P17445">
        <v>352</v>
      </c>
      <c r="Q17445" t="s">
        <v>57847</v>
      </c>
      <c r="R17445" t="s">
        <v>57831</v>
      </c>
      <c r="S17445">
        <v>5</v>
      </c>
      <c r="T17445" t="s">
        <v>6364</v>
      </c>
    </row>
    <row r="17446" spans="1:20" x14ac:dyDescent="0.3">
      <c r="A17446">
        <v>18584180</v>
      </c>
      <c r="B17446" t="s">
        <v>25076</v>
      </c>
      <c r="C17446">
        <v>21866971</v>
      </c>
      <c r="D17446" t="s">
        <v>45</v>
      </c>
      <c r="E17446" t="s">
        <v>23</v>
      </c>
      <c r="F17446" t="s">
        <v>67</v>
      </c>
      <c r="G17446" t="s">
        <v>44458</v>
      </c>
      <c r="H17446" t="s">
        <v>40508</v>
      </c>
      <c r="I17446" t="s">
        <v>25</v>
      </c>
      <c r="J17446">
        <v>180</v>
      </c>
      <c r="K17446">
        <v>3</v>
      </c>
      <c r="L17446">
        <v>24</v>
      </c>
      <c r="M17446" s="1">
        <v>43624</v>
      </c>
      <c r="N17446" t="s">
        <v>40217</v>
      </c>
      <c r="O17446">
        <v>1</v>
      </c>
      <c r="P17446">
        <v>14</v>
      </c>
      <c r="Q17446" t="s">
        <v>57847</v>
      </c>
      <c r="R17446" t="s">
        <v>57831</v>
      </c>
      <c r="S17446">
        <v>6</v>
      </c>
      <c r="T17446" t="s">
        <v>8802</v>
      </c>
    </row>
    <row r="17447" spans="1:20" x14ac:dyDescent="0.3">
      <c r="A17447">
        <v>18617676</v>
      </c>
      <c r="B17447" t="s">
        <v>25133</v>
      </c>
      <c r="C17447">
        <v>129333453</v>
      </c>
      <c r="D17447" t="s">
        <v>3313</v>
      </c>
      <c r="E17447" t="s">
        <v>23</v>
      </c>
      <c r="F17447" t="s">
        <v>107</v>
      </c>
      <c r="G17447" t="s">
        <v>45976</v>
      </c>
      <c r="H17447" t="s">
        <v>40010</v>
      </c>
      <c r="I17447" t="s">
        <v>25</v>
      </c>
      <c r="J17447">
        <v>110</v>
      </c>
      <c r="K17447">
        <v>3</v>
      </c>
      <c r="L17447">
        <v>19</v>
      </c>
      <c r="M17447" s="1">
        <v>43645</v>
      </c>
      <c r="N17447" t="s">
        <v>37599</v>
      </c>
      <c r="O17447">
        <v>1</v>
      </c>
      <c r="P17447">
        <v>34</v>
      </c>
      <c r="Q17447" t="s">
        <v>57847</v>
      </c>
      <c r="R17447" t="s">
        <v>57831</v>
      </c>
      <c r="S17447">
        <v>6</v>
      </c>
      <c r="T17447" t="s">
        <v>8802</v>
      </c>
    </row>
    <row r="17448" spans="1:20" x14ac:dyDescent="0.3">
      <c r="A17448">
        <v>18646653</v>
      </c>
      <c r="B17448" t="s">
        <v>25156</v>
      </c>
      <c r="C17448">
        <v>33786241</v>
      </c>
      <c r="D17448" t="s">
        <v>2757</v>
      </c>
      <c r="E17448" t="s">
        <v>23</v>
      </c>
      <c r="F17448" t="s">
        <v>158</v>
      </c>
      <c r="G17448" t="s">
        <v>45977</v>
      </c>
      <c r="H17448" t="s">
        <v>45978</v>
      </c>
      <c r="I17448" t="s">
        <v>25</v>
      </c>
      <c r="J17448">
        <v>123</v>
      </c>
      <c r="K17448">
        <v>3</v>
      </c>
      <c r="L17448">
        <v>32</v>
      </c>
      <c r="M17448" s="1">
        <v>43612</v>
      </c>
      <c r="N17448" t="s">
        <v>39309</v>
      </c>
      <c r="O17448">
        <v>1</v>
      </c>
      <c r="P17448">
        <v>4</v>
      </c>
      <c r="Q17448" t="s">
        <v>57847</v>
      </c>
      <c r="R17448" t="s">
        <v>57831</v>
      </c>
      <c r="S17448">
        <v>5</v>
      </c>
      <c r="T17448" t="s">
        <v>6364</v>
      </c>
    </row>
    <row r="17449" spans="1:20" x14ac:dyDescent="0.3">
      <c r="A17449">
        <v>18875512</v>
      </c>
      <c r="B17449" t="s">
        <v>25464</v>
      </c>
      <c r="C17449">
        <v>91361325</v>
      </c>
      <c r="D17449" t="s">
        <v>25465</v>
      </c>
      <c r="E17449" t="s">
        <v>23</v>
      </c>
      <c r="F17449" t="s">
        <v>910</v>
      </c>
      <c r="G17449" t="s">
        <v>45796</v>
      </c>
      <c r="H17449" t="s">
        <v>42108</v>
      </c>
      <c r="I17449" t="s">
        <v>25</v>
      </c>
      <c r="J17449">
        <v>118</v>
      </c>
      <c r="K17449">
        <v>3</v>
      </c>
      <c r="L17449">
        <v>103</v>
      </c>
      <c r="M17449" s="1">
        <v>43649</v>
      </c>
      <c r="N17449" t="s">
        <v>45979</v>
      </c>
      <c r="O17449">
        <v>1</v>
      </c>
      <c r="P17449">
        <v>17</v>
      </c>
      <c r="Q17449" t="s">
        <v>57847</v>
      </c>
      <c r="R17449" t="s">
        <v>57833</v>
      </c>
      <c r="S17449">
        <v>7</v>
      </c>
      <c r="T17449" t="s">
        <v>57834</v>
      </c>
    </row>
    <row r="17450" spans="1:20" x14ac:dyDescent="0.3">
      <c r="A17450">
        <v>18908490</v>
      </c>
      <c r="B17450" t="s">
        <v>25511</v>
      </c>
      <c r="C17450">
        <v>7093861</v>
      </c>
      <c r="D17450" t="s">
        <v>2218</v>
      </c>
      <c r="E17450" t="s">
        <v>23</v>
      </c>
      <c r="F17450" t="s">
        <v>43</v>
      </c>
      <c r="G17450" t="s">
        <v>45980</v>
      </c>
      <c r="H17450" t="s">
        <v>40990</v>
      </c>
      <c r="I17450" t="s">
        <v>25</v>
      </c>
      <c r="J17450">
        <v>200</v>
      </c>
      <c r="K17450">
        <v>3</v>
      </c>
      <c r="L17450">
        <v>22</v>
      </c>
      <c r="M17450" s="1">
        <v>43653</v>
      </c>
      <c r="N17450" t="s">
        <v>36554</v>
      </c>
      <c r="O17450">
        <v>1</v>
      </c>
      <c r="P17450">
        <v>28</v>
      </c>
      <c r="Q17450" t="s">
        <v>57847</v>
      </c>
      <c r="R17450" t="s">
        <v>57833</v>
      </c>
      <c r="S17450">
        <v>7</v>
      </c>
      <c r="T17450" t="s">
        <v>57834</v>
      </c>
    </row>
    <row r="17451" spans="1:20" x14ac:dyDescent="0.3">
      <c r="A17451">
        <v>18942119</v>
      </c>
      <c r="B17451" t="s">
        <v>25559</v>
      </c>
      <c r="C17451">
        <v>4264890</v>
      </c>
      <c r="D17451" t="s">
        <v>25560</v>
      </c>
      <c r="E17451" t="s">
        <v>23</v>
      </c>
      <c r="F17451" t="s">
        <v>24</v>
      </c>
      <c r="G17451" t="s">
        <v>45981</v>
      </c>
      <c r="H17451" t="s">
        <v>45982</v>
      </c>
      <c r="I17451" t="s">
        <v>25</v>
      </c>
      <c r="J17451">
        <v>145</v>
      </c>
      <c r="K17451">
        <v>3</v>
      </c>
      <c r="L17451">
        <v>66</v>
      </c>
      <c r="M17451" s="1">
        <v>43626</v>
      </c>
      <c r="N17451" t="s">
        <v>37520</v>
      </c>
      <c r="O17451">
        <v>1</v>
      </c>
      <c r="P17451">
        <v>9</v>
      </c>
      <c r="Q17451" t="s">
        <v>57847</v>
      </c>
      <c r="R17451" t="s">
        <v>57831</v>
      </c>
      <c r="S17451">
        <v>6</v>
      </c>
      <c r="T17451" t="s">
        <v>8802</v>
      </c>
    </row>
    <row r="17452" spans="1:20" x14ac:dyDescent="0.3">
      <c r="A17452">
        <v>18979981</v>
      </c>
      <c r="B17452" t="s">
        <v>25606</v>
      </c>
      <c r="C17452">
        <v>4365106</v>
      </c>
      <c r="D17452" t="s">
        <v>25607</v>
      </c>
      <c r="E17452" t="s">
        <v>23</v>
      </c>
      <c r="F17452" t="s">
        <v>58</v>
      </c>
      <c r="G17452" t="s">
        <v>45983</v>
      </c>
      <c r="H17452" t="s">
        <v>44717</v>
      </c>
      <c r="I17452" t="s">
        <v>25</v>
      </c>
      <c r="J17452">
        <v>176</v>
      </c>
      <c r="K17452">
        <v>3</v>
      </c>
      <c r="L17452">
        <v>13</v>
      </c>
      <c r="M17452" s="1">
        <v>43611</v>
      </c>
      <c r="N17452" t="s">
        <v>36398</v>
      </c>
      <c r="O17452">
        <v>1</v>
      </c>
      <c r="P17452">
        <v>64</v>
      </c>
      <c r="Q17452" t="s">
        <v>57847</v>
      </c>
      <c r="R17452" t="s">
        <v>57831</v>
      </c>
      <c r="S17452">
        <v>5</v>
      </c>
      <c r="T17452" t="s">
        <v>6364</v>
      </c>
    </row>
    <row r="17453" spans="1:20" x14ac:dyDescent="0.3">
      <c r="A17453">
        <v>19013218</v>
      </c>
      <c r="B17453" t="s">
        <v>25659</v>
      </c>
      <c r="C17453">
        <v>10903067</v>
      </c>
      <c r="D17453" t="s">
        <v>190</v>
      </c>
      <c r="E17453" t="s">
        <v>23</v>
      </c>
      <c r="F17453" t="s">
        <v>40</v>
      </c>
      <c r="G17453" t="s">
        <v>45984</v>
      </c>
      <c r="H17453" t="s">
        <v>44859</v>
      </c>
      <c r="I17453" t="s">
        <v>25</v>
      </c>
      <c r="J17453">
        <v>179</v>
      </c>
      <c r="K17453">
        <v>3</v>
      </c>
      <c r="L17453">
        <v>17</v>
      </c>
      <c r="M17453" s="1">
        <v>43596</v>
      </c>
      <c r="N17453" t="s">
        <v>37760</v>
      </c>
      <c r="O17453">
        <v>1</v>
      </c>
      <c r="P17453">
        <v>5</v>
      </c>
      <c r="Q17453" t="s">
        <v>57847</v>
      </c>
      <c r="R17453" t="s">
        <v>57831</v>
      </c>
      <c r="S17453">
        <v>5</v>
      </c>
      <c r="T17453" t="s">
        <v>6364</v>
      </c>
    </row>
    <row r="17454" spans="1:20" x14ac:dyDescent="0.3">
      <c r="A17454">
        <v>19049100</v>
      </c>
      <c r="B17454" t="s">
        <v>25701</v>
      </c>
      <c r="C17454">
        <v>23431638</v>
      </c>
      <c r="D17454" t="s">
        <v>1237</v>
      </c>
      <c r="E17454" t="s">
        <v>23</v>
      </c>
      <c r="F17454" t="s">
        <v>34</v>
      </c>
      <c r="G17454" t="s">
        <v>34817</v>
      </c>
      <c r="H17454" t="s">
        <v>45985</v>
      </c>
      <c r="I17454" t="s">
        <v>25</v>
      </c>
      <c r="J17454">
        <v>150</v>
      </c>
      <c r="K17454">
        <v>3</v>
      </c>
      <c r="L17454">
        <v>42</v>
      </c>
      <c r="M17454" s="1">
        <v>43630</v>
      </c>
      <c r="N17454" t="s">
        <v>37345</v>
      </c>
      <c r="O17454">
        <v>1</v>
      </c>
      <c r="P17454">
        <v>40</v>
      </c>
      <c r="Q17454" t="s">
        <v>57847</v>
      </c>
      <c r="R17454" t="s">
        <v>57831</v>
      </c>
      <c r="S17454">
        <v>6</v>
      </c>
      <c r="T17454" t="s">
        <v>8802</v>
      </c>
    </row>
    <row r="17455" spans="1:20" x14ac:dyDescent="0.3">
      <c r="A17455">
        <v>19057479</v>
      </c>
      <c r="B17455" t="s">
        <v>25720</v>
      </c>
      <c r="C17455">
        <v>10448572</v>
      </c>
      <c r="D17455" t="s">
        <v>25721</v>
      </c>
      <c r="E17455" t="s">
        <v>23</v>
      </c>
      <c r="F17455" t="s">
        <v>31</v>
      </c>
      <c r="G17455" t="s">
        <v>45986</v>
      </c>
      <c r="H17455" t="s">
        <v>39501</v>
      </c>
      <c r="I17455" t="s">
        <v>25</v>
      </c>
      <c r="J17455">
        <v>115</v>
      </c>
      <c r="K17455">
        <v>3</v>
      </c>
      <c r="L17455">
        <v>12</v>
      </c>
      <c r="M17455" s="1">
        <v>43318</v>
      </c>
      <c r="N17455" t="s">
        <v>36259</v>
      </c>
      <c r="O17455">
        <v>1</v>
      </c>
      <c r="P17455">
        <v>7</v>
      </c>
      <c r="Q17455" t="s">
        <v>57846</v>
      </c>
      <c r="R17455" t="s">
        <v>57833</v>
      </c>
      <c r="S17455">
        <v>8</v>
      </c>
      <c r="T17455" t="s">
        <v>57835</v>
      </c>
    </row>
    <row r="17456" spans="1:20" x14ac:dyDescent="0.3">
      <c r="A17456">
        <v>19098169</v>
      </c>
      <c r="B17456" t="s">
        <v>25781</v>
      </c>
      <c r="C17456">
        <v>14322725</v>
      </c>
      <c r="D17456" t="s">
        <v>25782</v>
      </c>
      <c r="E17456" t="s">
        <v>23</v>
      </c>
      <c r="F17456" t="s">
        <v>910</v>
      </c>
      <c r="G17456" t="s">
        <v>45987</v>
      </c>
      <c r="H17456" t="s">
        <v>45988</v>
      </c>
      <c r="I17456" t="s">
        <v>25</v>
      </c>
      <c r="J17456">
        <v>290</v>
      </c>
      <c r="K17456">
        <v>3</v>
      </c>
      <c r="L17456">
        <v>13</v>
      </c>
      <c r="M17456" s="1">
        <v>43394</v>
      </c>
      <c r="N17456" t="s">
        <v>36434</v>
      </c>
      <c r="O17456">
        <v>1</v>
      </c>
      <c r="P17456">
        <v>66</v>
      </c>
      <c r="Q17456" t="s">
        <v>57846</v>
      </c>
      <c r="R17456" t="s">
        <v>57837</v>
      </c>
      <c r="S17456">
        <v>10</v>
      </c>
      <c r="T17456" t="s">
        <v>57838</v>
      </c>
    </row>
    <row r="17457" spans="1:20" x14ac:dyDescent="0.3">
      <c r="A17457">
        <v>19133220</v>
      </c>
      <c r="B17457" t="s">
        <v>25832</v>
      </c>
      <c r="C17457">
        <v>16413765</v>
      </c>
      <c r="D17457" t="s">
        <v>2069</v>
      </c>
      <c r="E17457" t="s">
        <v>23</v>
      </c>
      <c r="F17457" t="s">
        <v>158</v>
      </c>
      <c r="G17457" t="s">
        <v>45989</v>
      </c>
      <c r="H17457" t="s">
        <v>34692</v>
      </c>
      <c r="I17457" t="s">
        <v>25</v>
      </c>
      <c r="J17457">
        <v>98</v>
      </c>
      <c r="K17457">
        <v>3</v>
      </c>
      <c r="L17457">
        <v>57</v>
      </c>
      <c r="M17457" s="1">
        <v>43634</v>
      </c>
      <c r="N17457" t="s">
        <v>40009</v>
      </c>
      <c r="O17457">
        <v>1</v>
      </c>
      <c r="P17457">
        <v>30</v>
      </c>
      <c r="Q17457" t="s">
        <v>57847</v>
      </c>
      <c r="R17457" t="s">
        <v>57831</v>
      </c>
      <c r="S17457">
        <v>6</v>
      </c>
      <c r="T17457" t="s">
        <v>8802</v>
      </c>
    </row>
    <row r="17458" spans="1:20" x14ac:dyDescent="0.3">
      <c r="A17458">
        <v>19176390</v>
      </c>
      <c r="B17458" t="s">
        <v>25918</v>
      </c>
      <c r="C17458">
        <v>134114121</v>
      </c>
      <c r="D17458" t="s">
        <v>2399</v>
      </c>
      <c r="E17458" t="s">
        <v>23</v>
      </c>
      <c r="F17458" t="s">
        <v>40</v>
      </c>
      <c r="G17458" t="s">
        <v>44482</v>
      </c>
      <c r="H17458" t="s">
        <v>34671</v>
      </c>
      <c r="I17458" t="s">
        <v>25</v>
      </c>
      <c r="J17458">
        <v>219</v>
      </c>
      <c r="K17458">
        <v>3</v>
      </c>
      <c r="L17458">
        <v>12</v>
      </c>
      <c r="M17458" s="1">
        <v>43644</v>
      </c>
      <c r="N17458" t="s">
        <v>44693</v>
      </c>
      <c r="O17458">
        <v>1</v>
      </c>
      <c r="P17458">
        <v>59</v>
      </c>
      <c r="Q17458" t="s">
        <v>57847</v>
      </c>
      <c r="R17458" t="s">
        <v>57831</v>
      </c>
      <c r="S17458">
        <v>6</v>
      </c>
      <c r="T17458" t="s">
        <v>8802</v>
      </c>
    </row>
    <row r="17459" spans="1:20" x14ac:dyDescent="0.3">
      <c r="A17459">
        <v>19182044</v>
      </c>
      <c r="B17459" t="s">
        <v>25939</v>
      </c>
      <c r="C17459">
        <v>84126420</v>
      </c>
      <c r="D17459" t="s">
        <v>25940</v>
      </c>
      <c r="E17459" t="s">
        <v>23</v>
      </c>
      <c r="F17459" t="s">
        <v>67</v>
      </c>
      <c r="G17459" t="s">
        <v>45990</v>
      </c>
      <c r="H17459" t="s">
        <v>33683</v>
      </c>
      <c r="I17459" t="s">
        <v>25</v>
      </c>
      <c r="J17459">
        <v>399</v>
      </c>
      <c r="K17459">
        <v>3</v>
      </c>
      <c r="L17459">
        <v>44</v>
      </c>
      <c r="M17459" s="1">
        <v>43651</v>
      </c>
      <c r="N17459" t="s">
        <v>45991</v>
      </c>
      <c r="O17459">
        <v>1</v>
      </c>
      <c r="P17459">
        <v>112</v>
      </c>
      <c r="Q17459" t="s">
        <v>57847</v>
      </c>
      <c r="R17459" t="s">
        <v>57833</v>
      </c>
      <c r="S17459">
        <v>7</v>
      </c>
      <c r="T17459" t="s">
        <v>57834</v>
      </c>
    </row>
    <row r="17460" spans="1:20" x14ac:dyDescent="0.3">
      <c r="A17460">
        <v>19295472</v>
      </c>
      <c r="B17460" t="s">
        <v>26102</v>
      </c>
      <c r="C17460">
        <v>42941590</v>
      </c>
      <c r="D17460" t="s">
        <v>333</v>
      </c>
      <c r="E17460" t="s">
        <v>23</v>
      </c>
      <c r="F17460" t="s">
        <v>910</v>
      </c>
      <c r="G17460" t="s">
        <v>44309</v>
      </c>
      <c r="H17460" t="s">
        <v>36855</v>
      </c>
      <c r="I17460" t="s">
        <v>25</v>
      </c>
      <c r="J17460">
        <v>225</v>
      </c>
      <c r="K17460">
        <v>3</v>
      </c>
      <c r="L17460">
        <v>39</v>
      </c>
      <c r="M17460" s="1">
        <v>43648</v>
      </c>
      <c r="N17460" t="s">
        <v>43908</v>
      </c>
      <c r="O17460">
        <v>1</v>
      </c>
      <c r="P17460">
        <v>345</v>
      </c>
      <c r="Q17460" t="s">
        <v>57847</v>
      </c>
      <c r="R17460" t="s">
        <v>57833</v>
      </c>
      <c r="S17460">
        <v>7</v>
      </c>
      <c r="T17460" t="s">
        <v>57834</v>
      </c>
    </row>
    <row r="17461" spans="1:20" x14ac:dyDescent="0.3">
      <c r="A17461">
        <v>19313064</v>
      </c>
      <c r="B17461" t="s">
        <v>26131</v>
      </c>
      <c r="C17461">
        <v>34006180</v>
      </c>
      <c r="D17461" t="s">
        <v>2287</v>
      </c>
      <c r="E17461" t="s">
        <v>23</v>
      </c>
      <c r="F17461" t="s">
        <v>67</v>
      </c>
      <c r="G17461" t="s">
        <v>45992</v>
      </c>
      <c r="H17461" t="s">
        <v>32373</v>
      </c>
      <c r="I17461" t="s">
        <v>25</v>
      </c>
      <c r="J17461">
        <v>200</v>
      </c>
      <c r="K17461">
        <v>3</v>
      </c>
      <c r="L17461">
        <v>3</v>
      </c>
      <c r="M17461" s="1">
        <v>43576</v>
      </c>
      <c r="N17461" t="s">
        <v>35692</v>
      </c>
      <c r="O17461">
        <v>1</v>
      </c>
      <c r="P17461">
        <v>11</v>
      </c>
      <c r="Q17461" t="s">
        <v>57847</v>
      </c>
      <c r="R17461" t="s">
        <v>57831</v>
      </c>
      <c r="S17461">
        <v>4</v>
      </c>
      <c r="T17461" t="s">
        <v>57832</v>
      </c>
    </row>
    <row r="17462" spans="1:20" x14ac:dyDescent="0.3">
      <c r="A17462">
        <v>19382201</v>
      </c>
      <c r="B17462" t="s">
        <v>26224</v>
      </c>
      <c r="C17462">
        <v>9405109</v>
      </c>
      <c r="D17462" t="s">
        <v>6478</v>
      </c>
      <c r="E17462" t="s">
        <v>23</v>
      </c>
      <c r="F17462" t="s">
        <v>1909</v>
      </c>
      <c r="G17462" t="s">
        <v>39971</v>
      </c>
      <c r="H17462" t="s">
        <v>44927</v>
      </c>
      <c r="I17462" t="s">
        <v>25</v>
      </c>
      <c r="J17462">
        <v>200</v>
      </c>
      <c r="K17462">
        <v>3</v>
      </c>
      <c r="L17462">
        <v>3</v>
      </c>
      <c r="M17462" s="1">
        <v>43570</v>
      </c>
      <c r="N17462" t="s">
        <v>35645</v>
      </c>
      <c r="O17462">
        <v>1</v>
      </c>
      <c r="P17462">
        <v>19</v>
      </c>
      <c r="Q17462" t="s">
        <v>57847</v>
      </c>
      <c r="R17462" t="s">
        <v>57831</v>
      </c>
      <c r="S17462">
        <v>4</v>
      </c>
      <c r="T17462" t="s">
        <v>57832</v>
      </c>
    </row>
    <row r="17463" spans="1:20" x14ac:dyDescent="0.3">
      <c r="A17463">
        <v>19470210</v>
      </c>
      <c r="B17463" t="s">
        <v>26356</v>
      </c>
      <c r="C17463">
        <v>10856865</v>
      </c>
      <c r="D17463" t="s">
        <v>1232</v>
      </c>
      <c r="E17463" t="s">
        <v>23</v>
      </c>
      <c r="F17463" t="s">
        <v>43</v>
      </c>
      <c r="G17463" t="s">
        <v>45993</v>
      </c>
      <c r="H17463" t="s">
        <v>44830</v>
      </c>
      <c r="I17463" t="s">
        <v>25</v>
      </c>
      <c r="J17463">
        <v>250</v>
      </c>
      <c r="K17463">
        <v>3</v>
      </c>
      <c r="L17463">
        <v>23</v>
      </c>
      <c r="M17463" s="1">
        <v>43610</v>
      </c>
      <c r="N17463" t="s">
        <v>38809</v>
      </c>
      <c r="O17463">
        <v>1</v>
      </c>
      <c r="P17463">
        <v>237</v>
      </c>
      <c r="Q17463" t="s">
        <v>57847</v>
      </c>
      <c r="R17463" t="s">
        <v>57831</v>
      </c>
      <c r="S17463">
        <v>5</v>
      </c>
      <c r="T17463" t="s">
        <v>6364</v>
      </c>
    </row>
    <row r="17464" spans="1:20" x14ac:dyDescent="0.3">
      <c r="A17464">
        <v>19528326</v>
      </c>
      <c r="B17464" t="s">
        <v>26424</v>
      </c>
      <c r="C17464">
        <v>89022528</v>
      </c>
      <c r="D17464" t="s">
        <v>3400</v>
      </c>
      <c r="E17464" t="s">
        <v>23</v>
      </c>
      <c r="F17464" t="s">
        <v>141</v>
      </c>
      <c r="G17464" t="s">
        <v>45994</v>
      </c>
      <c r="H17464" t="s">
        <v>43234</v>
      </c>
      <c r="I17464" t="s">
        <v>25</v>
      </c>
      <c r="J17464">
        <v>110</v>
      </c>
      <c r="K17464">
        <v>3</v>
      </c>
      <c r="L17464">
        <v>58</v>
      </c>
      <c r="M17464" s="1">
        <v>43646</v>
      </c>
      <c r="N17464" t="s">
        <v>45003</v>
      </c>
      <c r="O17464">
        <v>1</v>
      </c>
      <c r="P17464">
        <v>26</v>
      </c>
      <c r="Q17464" t="s">
        <v>57847</v>
      </c>
      <c r="R17464" t="s">
        <v>57831</v>
      </c>
      <c r="S17464">
        <v>6</v>
      </c>
      <c r="T17464" t="s">
        <v>8802</v>
      </c>
    </row>
    <row r="17465" spans="1:20" x14ac:dyDescent="0.3">
      <c r="A17465">
        <v>19544104</v>
      </c>
      <c r="B17465" t="s">
        <v>26456</v>
      </c>
      <c r="C17465">
        <v>34682494</v>
      </c>
      <c r="D17465" t="s">
        <v>26457</v>
      </c>
      <c r="E17465" t="s">
        <v>23</v>
      </c>
      <c r="F17465" t="s">
        <v>24</v>
      </c>
      <c r="G17465" t="s">
        <v>45995</v>
      </c>
      <c r="H17465" t="s">
        <v>36007</v>
      </c>
      <c r="I17465" t="s">
        <v>25</v>
      </c>
      <c r="J17465">
        <v>400</v>
      </c>
      <c r="K17465">
        <v>3</v>
      </c>
      <c r="L17465">
        <v>1</v>
      </c>
      <c r="M17465" s="1">
        <v>43603</v>
      </c>
      <c r="N17465" t="s">
        <v>36955</v>
      </c>
      <c r="O17465">
        <v>1</v>
      </c>
      <c r="P17465">
        <v>180</v>
      </c>
      <c r="Q17465" t="s">
        <v>57847</v>
      </c>
      <c r="R17465" t="s">
        <v>57831</v>
      </c>
      <c r="S17465">
        <v>5</v>
      </c>
      <c r="T17465" t="s">
        <v>6364</v>
      </c>
    </row>
    <row r="17466" spans="1:20" x14ac:dyDescent="0.3">
      <c r="A17466">
        <v>19694938</v>
      </c>
      <c r="B17466" t="s">
        <v>26674</v>
      </c>
      <c r="C17466">
        <v>138741275</v>
      </c>
      <c r="D17466" t="s">
        <v>1179</v>
      </c>
      <c r="E17466" t="s">
        <v>23</v>
      </c>
      <c r="F17466" t="s">
        <v>90</v>
      </c>
      <c r="G17466" t="s">
        <v>45996</v>
      </c>
      <c r="H17466" t="s">
        <v>39162</v>
      </c>
      <c r="I17466" t="s">
        <v>25</v>
      </c>
      <c r="J17466">
        <v>220</v>
      </c>
      <c r="K17466">
        <v>3</v>
      </c>
      <c r="L17466">
        <v>78</v>
      </c>
      <c r="M17466" s="1">
        <v>43633</v>
      </c>
      <c r="N17466" t="s">
        <v>43688</v>
      </c>
      <c r="O17466">
        <v>1</v>
      </c>
      <c r="P17466">
        <v>232</v>
      </c>
      <c r="Q17466" t="s">
        <v>57847</v>
      </c>
      <c r="R17466" t="s">
        <v>57831</v>
      </c>
      <c r="S17466">
        <v>6</v>
      </c>
      <c r="T17466" t="s">
        <v>8802</v>
      </c>
    </row>
    <row r="17467" spans="1:20" x14ac:dyDescent="0.3">
      <c r="A17467">
        <v>19717723</v>
      </c>
      <c r="B17467" t="s">
        <v>26719</v>
      </c>
      <c r="C17467">
        <v>49656804</v>
      </c>
      <c r="D17467" t="s">
        <v>23653</v>
      </c>
      <c r="E17467" t="s">
        <v>23</v>
      </c>
      <c r="F17467" t="s">
        <v>90</v>
      </c>
      <c r="G17467" t="s">
        <v>38416</v>
      </c>
      <c r="H17467" t="s">
        <v>40468</v>
      </c>
      <c r="I17467" t="s">
        <v>25</v>
      </c>
      <c r="J17467">
        <v>100</v>
      </c>
      <c r="K17467">
        <v>3</v>
      </c>
      <c r="L17467">
        <v>75</v>
      </c>
      <c r="M17467" s="1">
        <v>43647</v>
      </c>
      <c r="N17467" t="s">
        <v>45997</v>
      </c>
      <c r="O17467">
        <v>1</v>
      </c>
      <c r="P17467">
        <v>60</v>
      </c>
      <c r="Q17467" t="s">
        <v>57847</v>
      </c>
      <c r="R17467" t="s">
        <v>57833</v>
      </c>
      <c r="S17467">
        <v>7</v>
      </c>
      <c r="T17467" t="s">
        <v>57834</v>
      </c>
    </row>
    <row r="17468" spans="1:20" x14ac:dyDescent="0.3">
      <c r="A17468">
        <v>19827778</v>
      </c>
      <c r="B17468" t="s">
        <v>26893</v>
      </c>
      <c r="C17468">
        <v>71749435</v>
      </c>
      <c r="D17468" t="s">
        <v>443</v>
      </c>
      <c r="E17468" t="s">
        <v>23</v>
      </c>
      <c r="F17468" t="s">
        <v>182</v>
      </c>
      <c r="G17468" t="s">
        <v>45998</v>
      </c>
      <c r="H17468" t="s">
        <v>32325</v>
      </c>
      <c r="I17468" t="s">
        <v>25</v>
      </c>
      <c r="J17468">
        <v>80</v>
      </c>
      <c r="K17468">
        <v>3</v>
      </c>
      <c r="L17468">
        <v>37</v>
      </c>
      <c r="M17468" s="1">
        <v>43646</v>
      </c>
      <c r="N17468" t="s">
        <v>38492</v>
      </c>
      <c r="O17468">
        <v>1</v>
      </c>
      <c r="P17468">
        <v>28</v>
      </c>
      <c r="Q17468" t="s">
        <v>57847</v>
      </c>
      <c r="R17468" t="s">
        <v>57831</v>
      </c>
      <c r="S17468">
        <v>6</v>
      </c>
      <c r="T17468" t="s">
        <v>8802</v>
      </c>
    </row>
    <row r="17469" spans="1:20" x14ac:dyDescent="0.3">
      <c r="A17469">
        <v>19829390</v>
      </c>
      <c r="B17469" t="s">
        <v>26897</v>
      </c>
      <c r="C17469">
        <v>140128474</v>
      </c>
      <c r="D17469" t="s">
        <v>33</v>
      </c>
      <c r="E17469" t="s">
        <v>23</v>
      </c>
      <c r="F17469" t="s">
        <v>1008</v>
      </c>
      <c r="G17469" t="s">
        <v>45999</v>
      </c>
      <c r="H17469" t="s">
        <v>35591</v>
      </c>
      <c r="I17469" t="s">
        <v>25</v>
      </c>
      <c r="J17469">
        <v>210</v>
      </c>
      <c r="K17469">
        <v>3</v>
      </c>
      <c r="L17469">
        <v>138</v>
      </c>
      <c r="M17469" s="1">
        <v>43647</v>
      </c>
      <c r="N17469" t="s">
        <v>46000</v>
      </c>
      <c r="O17469">
        <v>1</v>
      </c>
      <c r="P17469">
        <v>234</v>
      </c>
      <c r="Q17469" t="s">
        <v>57847</v>
      </c>
      <c r="R17469" t="s">
        <v>57833</v>
      </c>
      <c r="S17469">
        <v>7</v>
      </c>
      <c r="T17469" t="s">
        <v>57834</v>
      </c>
    </row>
    <row r="17470" spans="1:20" x14ac:dyDescent="0.3">
      <c r="A17470">
        <v>19847065</v>
      </c>
      <c r="B17470" t="s">
        <v>26926</v>
      </c>
      <c r="C17470">
        <v>3263559</v>
      </c>
      <c r="D17470" t="s">
        <v>500</v>
      </c>
      <c r="E17470" t="s">
        <v>23</v>
      </c>
      <c r="F17470" t="s">
        <v>43</v>
      </c>
      <c r="G17470" t="s">
        <v>46001</v>
      </c>
      <c r="H17470" t="s">
        <v>44699</v>
      </c>
      <c r="I17470" t="s">
        <v>25</v>
      </c>
      <c r="J17470">
        <v>187</v>
      </c>
      <c r="K17470">
        <v>3</v>
      </c>
      <c r="L17470">
        <v>7</v>
      </c>
      <c r="M17470" s="1">
        <v>43504</v>
      </c>
      <c r="N17470" t="s">
        <v>35713</v>
      </c>
      <c r="O17470">
        <v>1</v>
      </c>
      <c r="P17470">
        <v>5</v>
      </c>
      <c r="Q17470" t="s">
        <v>57847</v>
      </c>
      <c r="R17470" t="s">
        <v>57829</v>
      </c>
      <c r="S17470">
        <v>2</v>
      </c>
      <c r="T17470" t="s">
        <v>57830</v>
      </c>
    </row>
    <row r="17471" spans="1:20" x14ac:dyDescent="0.3">
      <c r="A17471">
        <v>19858046</v>
      </c>
      <c r="B17471" t="s">
        <v>26943</v>
      </c>
      <c r="C17471">
        <v>140433041</v>
      </c>
      <c r="D17471" t="s">
        <v>1509</v>
      </c>
      <c r="E17471" t="s">
        <v>23</v>
      </c>
      <c r="F17471" t="s">
        <v>24</v>
      </c>
      <c r="G17471" t="s">
        <v>46002</v>
      </c>
      <c r="H17471" t="s">
        <v>46003</v>
      </c>
      <c r="I17471" t="s">
        <v>25</v>
      </c>
      <c r="J17471">
        <v>325</v>
      </c>
      <c r="K17471">
        <v>3</v>
      </c>
      <c r="L17471">
        <v>21</v>
      </c>
      <c r="M17471" s="1">
        <v>43463</v>
      </c>
      <c r="N17471" t="s">
        <v>36541</v>
      </c>
      <c r="O17471">
        <v>1</v>
      </c>
      <c r="P17471">
        <v>2</v>
      </c>
      <c r="Q17471" t="s">
        <v>57846</v>
      </c>
      <c r="R17471" t="s">
        <v>57837</v>
      </c>
      <c r="S17471">
        <v>12</v>
      </c>
      <c r="T17471" t="s">
        <v>57840</v>
      </c>
    </row>
    <row r="17472" spans="1:20" x14ac:dyDescent="0.3">
      <c r="A17472">
        <v>19913191</v>
      </c>
      <c r="B17472" t="s">
        <v>23482</v>
      </c>
      <c r="C17472">
        <v>43105586</v>
      </c>
      <c r="D17472" t="s">
        <v>27042</v>
      </c>
      <c r="E17472" t="s">
        <v>23</v>
      </c>
      <c r="F17472" t="s">
        <v>40</v>
      </c>
      <c r="G17472" t="s">
        <v>44199</v>
      </c>
      <c r="H17472" t="s">
        <v>34597</v>
      </c>
      <c r="I17472" t="s">
        <v>25</v>
      </c>
      <c r="J17472">
        <v>280</v>
      </c>
      <c r="K17472">
        <v>3</v>
      </c>
      <c r="L17472">
        <v>9</v>
      </c>
      <c r="M17472" s="1">
        <v>43545</v>
      </c>
      <c r="N17472" t="s">
        <v>35827</v>
      </c>
      <c r="O17472">
        <v>1</v>
      </c>
      <c r="P17472">
        <v>84</v>
      </c>
      <c r="Q17472" t="s">
        <v>57847</v>
      </c>
      <c r="R17472" t="s">
        <v>57829</v>
      </c>
      <c r="S17472">
        <v>3</v>
      </c>
      <c r="T17472" t="s">
        <v>3706</v>
      </c>
    </row>
    <row r="17473" spans="1:20" x14ac:dyDescent="0.3">
      <c r="A17473">
        <v>19970216</v>
      </c>
      <c r="B17473" t="s">
        <v>27135</v>
      </c>
      <c r="C17473">
        <v>1902239</v>
      </c>
      <c r="D17473" t="s">
        <v>26184</v>
      </c>
      <c r="E17473" t="s">
        <v>23</v>
      </c>
      <c r="F17473" t="s">
        <v>107</v>
      </c>
      <c r="G17473" t="s">
        <v>41849</v>
      </c>
      <c r="H17473" t="s">
        <v>32254</v>
      </c>
      <c r="I17473" t="s">
        <v>25</v>
      </c>
      <c r="J17473">
        <v>115</v>
      </c>
      <c r="K17473">
        <v>3</v>
      </c>
      <c r="L17473">
        <v>69</v>
      </c>
      <c r="M17473" s="1">
        <v>43639</v>
      </c>
      <c r="N17473" t="s">
        <v>44882</v>
      </c>
      <c r="O17473">
        <v>1</v>
      </c>
      <c r="P17473">
        <v>18</v>
      </c>
      <c r="Q17473" t="s">
        <v>57847</v>
      </c>
      <c r="R17473" t="s">
        <v>57831</v>
      </c>
      <c r="S17473">
        <v>6</v>
      </c>
      <c r="T17473" t="s">
        <v>8802</v>
      </c>
    </row>
    <row r="17474" spans="1:20" x14ac:dyDescent="0.3">
      <c r="A17474">
        <v>20049857</v>
      </c>
      <c r="B17474" t="s">
        <v>27246</v>
      </c>
      <c r="C17474">
        <v>142442839</v>
      </c>
      <c r="D17474" t="s">
        <v>751</v>
      </c>
      <c r="E17474" t="s">
        <v>23</v>
      </c>
      <c r="F17474" t="s">
        <v>43</v>
      </c>
      <c r="G17474" t="s">
        <v>46004</v>
      </c>
      <c r="H17474" t="s">
        <v>46005</v>
      </c>
      <c r="I17474" t="s">
        <v>25</v>
      </c>
      <c r="J17474">
        <v>299</v>
      </c>
      <c r="K17474">
        <v>3</v>
      </c>
      <c r="L17474">
        <v>57</v>
      </c>
      <c r="M17474" s="1">
        <v>43646</v>
      </c>
      <c r="N17474" t="s">
        <v>42105</v>
      </c>
      <c r="O17474">
        <v>1</v>
      </c>
      <c r="P17474">
        <v>116</v>
      </c>
      <c r="Q17474" t="s">
        <v>57847</v>
      </c>
      <c r="R17474" t="s">
        <v>57831</v>
      </c>
      <c r="S17474">
        <v>6</v>
      </c>
      <c r="T17474" t="s">
        <v>8802</v>
      </c>
    </row>
    <row r="17475" spans="1:20" x14ac:dyDescent="0.3">
      <c r="A17475">
        <v>20058138</v>
      </c>
      <c r="B17475" t="s">
        <v>27270</v>
      </c>
      <c r="C17475">
        <v>134284480</v>
      </c>
      <c r="D17475" t="s">
        <v>27271</v>
      </c>
      <c r="E17475" t="s">
        <v>23</v>
      </c>
      <c r="F17475" t="s">
        <v>40</v>
      </c>
      <c r="G17475" t="s">
        <v>43029</v>
      </c>
      <c r="H17475" t="s">
        <v>46006</v>
      </c>
      <c r="I17475" t="s">
        <v>25</v>
      </c>
      <c r="J17475">
        <v>280</v>
      </c>
      <c r="K17475">
        <v>3</v>
      </c>
      <c r="L17475">
        <v>92</v>
      </c>
      <c r="M17475" s="1">
        <v>43643</v>
      </c>
      <c r="N17475" t="s">
        <v>46007</v>
      </c>
      <c r="O17475">
        <v>1</v>
      </c>
      <c r="P17475">
        <v>69</v>
      </c>
      <c r="Q17475" t="s">
        <v>57847</v>
      </c>
      <c r="R17475" t="s">
        <v>57831</v>
      </c>
      <c r="S17475">
        <v>6</v>
      </c>
      <c r="T17475" t="s">
        <v>8802</v>
      </c>
    </row>
    <row r="17476" spans="1:20" x14ac:dyDescent="0.3">
      <c r="A17476">
        <v>20134453</v>
      </c>
      <c r="B17476" t="s">
        <v>27331</v>
      </c>
      <c r="C17476">
        <v>8760900</v>
      </c>
      <c r="D17476" t="s">
        <v>5040</v>
      </c>
      <c r="E17476" t="s">
        <v>23</v>
      </c>
      <c r="F17476" t="s">
        <v>90</v>
      </c>
      <c r="G17476" t="s">
        <v>34922</v>
      </c>
      <c r="H17476" t="s">
        <v>39680</v>
      </c>
      <c r="I17476" t="s">
        <v>25</v>
      </c>
      <c r="J17476">
        <v>120</v>
      </c>
      <c r="K17476">
        <v>3</v>
      </c>
      <c r="L17476">
        <v>41</v>
      </c>
      <c r="M17476" s="1">
        <v>43645</v>
      </c>
      <c r="N17476" t="s">
        <v>40647</v>
      </c>
      <c r="O17476">
        <v>1</v>
      </c>
      <c r="P17476">
        <v>4</v>
      </c>
      <c r="Q17476" t="s">
        <v>57847</v>
      </c>
      <c r="R17476" t="s">
        <v>57831</v>
      </c>
      <c r="S17476">
        <v>6</v>
      </c>
      <c r="T17476" t="s">
        <v>8802</v>
      </c>
    </row>
    <row r="17477" spans="1:20" x14ac:dyDescent="0.3">
      <c r="A17477">
        <v>20135169</v>
      </c>
      <c r="B17477" t="s">
        <v>27334</v>
      </c>
      <c r="C17477">
        <v>143181766</v>
      </c>
      <c r="D17477" t="s">
        <v>951</v>
      </c>
      <c r="E17477" t="s">
        <v>23</v>
      </c>
      <c r="F17477" t="s">
        <v>182</v>
      </c>
      <c r="G17477" t="s">
        <v>46008</v>
      </c>
      <c r="H17477" t="s">
        <v>43030</v>
      </c>
      <c r="I17477" t="s">
        <v>25</v>
      </c>
      <c r="J17477">
        <v>120</v>
      </c>
      <c r="K17477">
        <v>3</v>
      </c>
      <c r="L17477">
        <v>32</v>
      </c>
      <c r="M17477" s="1">
        <v>43577</v>
      </c>
      <c r="N17477" t="s">
        <v>42246</v>
      </c>
      <c r="O17477">
        <v>1</v>
      </c>
      <c r="P17477">
        <v>3</v>
      </c>
      <c r="Q17477" t="s">
        <v>57847</v>
      </c>
      <c r="R17477" t="s">
        <v>57831</v>
      </c>
      <c r="S17477">
        <v>4</v>
      </c>
      <c r="T17477" t="s">
        <v>57832</v>
      </c>
    </row>
    <row r="17478" spans="1:20" x14ac:dyDescent="0.3">
      <c r="A17478">
        <v>20204751</v>
      </c>
      <c r="B17478" t="s">
        <v>27483</v>
      </c>
      <c r="C17478">
        <v>10768801</v>
      </c>
      <c r="D17478" t="s">
        <v>300</v>
      </c>
      <c r="E17478" t="s">
        <v>23</v>
      </c>
      <c r="F17478" t="s">
        <v>151</v>
      </c>
      <c r="G17478" t="s">
        <v>44708</v>
      </c>
      <c r="H17478" t="s">
        <v>40508</v>
      </c>
      <c r="I17478" t="s">
        <v>25</v>
      </c>
      <c r="J17478">
        <v>899</v>
      </c>
      <c r="K17478">
        <v>3</v>
      </c>
      <c r="L17478">
        <v>5</v>
      </c>
      <c r="M17478" s="1">
        <v>43586</v>
      </c>
      <c r="N17478" t="s">
        <v>35733</v>
      </c>
      <c r="O17478">
        <v>1</v>
      </c>
      <c r="P17478">
        <v>161</v>
      </c>
      <c r="Q17478" t="s">
        <v>57847</v>
      </c>
      <c r="R17478" t="s">
        <v>57831</v>
      </c>
      <c r="S17478">
        <v>5</v>
      </c>
      <c r="T17478" t="s">
        <v>6364</v>
      </c>
    </row>
    <row r="17479" spans="1:20" x14ac:dyDescent="0.3">
      <c r="A17479">
        <v>20215712</v>
      </c>
      <c r="B17479" t="s">
        <v>27508</v>
      </c>
      <c r="C17479">
        <v>144013169</v>
      </c>
      <c r="D17479" t="s">
        <v>1883</v>
      </c>
      <c r="E17479" t="s">
        <v>23</v>
      </c>
      <c r="F17479" t="s">
        <v>58</v>
      </c>
      <c r="G17479" t="s">
        <v>46009</v>
      </c>
      <c r="H17479" t="s">
        <v>46010</v>
      </c>
      <c r="I17479" t="s">
        <v>25</v>
      </c>
      <c r="J17479">
        <v>300</v>
      </c>
      <c r="K17479">
        <v>3</v>
      </c>
      <c r="L17479">
        <v>19</v>
      </c>
      <c r="M17479" s="1">
        <v>43643</v>
      </c>
      <c r="N17479" t="s">
        <v>35770</v>
      </c>
      <c r="O17479">
        <v>1</v>
      </c>
      <c r="P17479">
        <v>12</v>
      </c>
      <c r="Q17479" t="s">
        <v>57847</v>
      </c>
      <c r="R17479" t="s">
        <v>57831</v>
      </c>
      <c r="S17479">
        <v>6</v>
      </c>
      <c r="T17479" t="s">
        <v>8802</v>
      </c>
    </row>
    <row r="17480" spans="1:20" x14ac:dyDescent="0.3">
      <c r="A17480">
        <v>20263109</v>
      </c>
      <c r="B17480" t="s">
        <v>27567</v>
      </c>
      <c r="C17480">
        <v>44298161</v>
      </c>
      <c r="D17480" t="s">
        <v>2632</v>
      </c>
      <c r="E17480" t="s">
        <v>23</v>
      </c>
      <c r="F17480" t="s">
        <v>382</v>
      </c>
      <c r="G17480" t="s">
        <v>46011</v>
      </c>
      <c r="H17480" t="s">
        <v>44528</v>
      </c>
      <c r="I17480" t="s">
        <v>25</v>
      </c>
      <c r="J17480">
        <v>200</v>
      </c>
      <c r="K17480">
        <v>3</v>
      </c>
      <c r="L17480">
        <v>14</v>
      </c>
      <c r="M17480" s="1">
        <v>43520</v>
      </c>
      <c r="N17480" t="s">
        <v>35791</v>
      </c>
      <c r="O17480">
        <v>1</v>
      </c>
      <c r="P17480">
        <v>10</v>
      </c>
      <c r="Q17480" t="s">
        <v>57847</v>
      </c>
      <c r="R17480" t="s">
        <v>57829</v>
      </c>
      <c r="S17480">
        <v>2</v>
      </c>
      <c r="T17480" t="s">
        <v>57830</v>
      </c>
    </row>
    <row r="17481" spans="1:20" x14ac:dyDescent="0.3">
      <c r="A17481">
        <v>20309605</v>
      </c>
      <c r="B17481" t="s">
        <v>27633</v>
      </c>
      <c r="C17481">
        <v>4412976</v>
      </c>
      <c r="D17481" t="s">
        <v>27634</v>
      </c>
      <c r="E17481" t="s">
        <v>23</v>
      </c>
      <c r="F17481" t="s">
        <v>1070</v>
      </c>
      <c r="G17481" t="s">
        <v>46012</v>
      </c>
      <c r="H17481" t="s">
        <v>45814</v>
      </c>
      <c r="I17481" t="s">
        <v>25</v>
      </c>
      <c r="J17481">
        <v>1500</v>
      </c>
      <c r="K17481">
        <v>3</v>
      </c>
      <c r="L17481">
        <v>2</v>
      </c>
      <c r="M17481" s="1">
        <v>43270</v>
      </c>
      <c r="N17481" t="s">
        <v>35654</v>
      </c>
      <c r="O17481">
        <v>1</v>
      </c>
      <c r="P17481">
        <v>186</v>
      </c>
      <c r="Q17481" t="s">
        <v>57846</v>
      </c>
      <c r="R17481" t="s">
        <v>57831</v>
      </c>
      <c r="S17481">
        <v>6</v>
      </c>
      <c r="T17481" t="s">
        <v>8802</v>
      </c>
    </row>
    <row r="17482" spans="1:20" x14ac:dyDescent="0.3">
      <c r="A17482">
        <v>20363207</v>
      </c>
      <c r="B17482" t="s">
        <v>27689</v>
      </c>
      <c r="C17482">
        <v>46677826</v>
      </c>
      <c r="D17482" t="s">
        <v>27690</v>
      </c>
      <c r="E17482" t="s">
        <v>23</v>
      </c>
      <c r="F17482" t="s">
        <v>40</v>
      </c>
      <c r="G17482" t="s">
        <v>40517</v>
      </c>
      <c r="H17482" t="s">
        <v>43907</v>
      </c>
      <c r="I17482" t="s">
        <v>25</v>
      </c>
      <c r="J17482">
        <v>273</v>
      </c>
      <c r="K17482">
        <v>3</v>
      </c>
      <c r="L17482">
        <v>13</v>
      </c>
      <c r="M17482" s="1">
        <v>43651</v>
      </c>
      <c r="N17482" t="s">
        <v>36398</v>
      </c>
      <c r="O17482">
        <v>1</v>
      </c>
      <c r="P17482">
        <v>116</v>
      </c>
      <c r="Q17482" t="s">
        <v>57847</v>
      </c>
      <c r="R17482" t="s">
        <v>57833</v>
      </c>
      <c r="S17482">
        <v>7</v>
      </c>
      <c r="T17482" t="s">
        <v>57834</v>
      </c>
    </row>
    <row r="17483" spans="1:20" x14ac:dyDescent="0.3">
      <c r="A17483">
        <v>20364111</v>
      </c>
      <c r="B17483" t="s">
        <v>27691</v>
      </c>
      <c r="C17483">
        <v>145257512</v>
      </c>
      <c r="D17483" t="s">
        <v>1277</v>
      </c>
      <c r="E17483" t="s">
        <v>23</v>
      </c>
      <c r="F17483" t="s">
        <v>24</v>
      </c>
      <c r="G17483" t="s">
        <v>46013</v>
      </c>
      <c r="H17483" t="s">
        <v>33641</v>
      </c>
      <c r="I17483" t="s">
        <v>25</v>
      </c>
      <c r="J17483">
        <v>212</v>
      </c>
      <c r="K17483">
        <v>3</v>
      </c>
      <c r="L17483">
        <v>95</v>
      </c>
      <c r="M17483" s="1">
        <v>43647</v>
      </c>
      <c r="N17483" t="s">
        <v>46014</v>
      </c>
      <c r="O17483">
        <v>1</v>
      </c>
      <c r="P17483">
        <v>239</v>
      </c>
      <c r="Q17483" t="s">
        <v>57847</v>
      </c>
      <c r="R17483" t="s">
        <v>57833</v>
      </c>
      <c r="S17483">
        <v>7</v>
      </c>
      <c r="T17483" t="s">
        <v>57834</v>
      </c>
    </row>
    <row r="17484" spans="1:20" x14ac:dyDescent="0.3">
      <c r="A17484">
        <v>20388056</v>
      </c>
      <c r="B17484" t="s">
        <v>27707</v>
      </c>
      <c r="C17484">
        <v>46736568</v>
      </c>
      <c r="D17484" t="s">
        <v>7008</v>
      </c>
      <c r="E17484" t="s">
        <v>23</v>
      </c>
      <c r="F17484" t="s">
        <v>910</v>
      </c>
      <c r="G17484" t="s">
        <v>46015</v>
      </c>
      <c r="H17484" t="s">
        <v>41163</v>
      </c>
      <c r="I17484" t="s">
        <v>25</v>
      </c>
      <c r="J17484">
        <v>170</v>
      </c>
      <c r="K17484">
        <v>3</v>
      </c>
      <c r="L17484">
        <v>12</v>
      </c>
      <c r="M17484" s="1">
        <v>43466</v>
      </c>
      <c r="N17484" t="s">
        <v>37615</v>
      </c>
      <c r="O17484">
        <v>1</v>
      </c>
      <c r="P17484">
        <v>1</v>
      </c>
      <c r="Q17484" t="s">
        <v>57847</v>
      </c>
      <c r="R17484" t="s">
        <v>57829</v>
      </c>
      <c r="S17484">
        <v>1</v>
      </c>
      <c r="T17484" t="s">
        <v>1841</v>
      </c>
    </row>
    <row r="17485" spans="1:20" x14ac:dyDescent="0.3">
      <c r="A17485">
        <v>20482151</v>
      </c>
      <c r="B17485" t="s">
        <v>27817</v>
      </c>
      <c r="C17485">
        <v>10547661</v>
      </c>
      <c r="D17485" t="s">
        <v>9475</v>
      </c>
      <c r="E17485" t="s">
        <v>23</v>
      </c>
      <c r="F17485" t="s">
        <v>40</v>
      </c>
      <c r="G17485" t="s">
        <v>44271</v>
      </c>
      <c r="H17485" t="s">
        <v>38102</v>
      </c>
      <c r="I17485" t="s">
        <v>25</v>
      </c>
      <c r="J17485">
        <v>200</v>
      </c>
      <c r="K17485">
        <v>3</v>
      </c>
      <c r="L17485">
        <v>97</v>
      </c>
      <c r="M17485" s="1">
        <v>43639</v>
      </c>
      <c r="N17485" t="s">
        <v>46016</v>
      </c>
      <c r="O17485">
        <v>1</v>
      </c>
      <c r="P17485">
        <v>60</v>
      </c>
      <c r="Q17485" t="s">
        <v>57847</v>
      </c>
      <c r="R17485" t="s">
        <v>57831</v>
      </c>
      <c r="S17485">
        <v>6</v>
      </c>
      <c r="T17485" t="s">
        <v>8802</v>
      </c>
    </row>
    <row r="17486" spans="1:20" x14ac:dyDescent="0.3">
      <c r="A17486">
        <v>20583443</v>
      </c>
      <c r="B17486" t="s">
        <v>27937</v>
      </c>
      <c r="C17486">
        <v>1488713</v>
      </c>
      <c r="D17486" t="s">
        <v>27938</v>
      </c>
      <c r="E17486" t="s">
        <v>23</v>
      </c>
      <c r="F17486" t="s">
        <v>107</v>
      </c>
      <c r="G17486" t="s">
        <v>42154</v>
      </c>
      <c r="H17486" t="s">
        <v>42649</v>
      </c>
      <c r="I17486" t="s">
        <v>25</v>
      </c>
      <c r="J17486">
        <v>300</v>
      </c>
      <c r="K17486">
        <v>3</v>
      </c>
      <c r="L17486">
        <v>33</v>
      </c>
      <c r="M17486" s="1">
        <v>43626</v>
      </c>
      <c r="N17486" t="s">
        <v>38799</v>
      </c>
      <c r="O17486">
        <v>1</v>
      </c>
      <c r="P17486">
        <v>58</v>
      </c>
      <c r="Q17486" t="s">
        <v>57847</v>
      </c>
      <c r="R17486" t="s">
        <v>57831</v>
      </c>
      <c r="S17486">
        <v>6</v>
      </c>
      <c r="T17486" t="s">
        <v>8802</v>
      </c>
    </row>
    <row r="17487" spans="1:20" x14ac:dyDescent="0.3">
      <c r="A17487">
        <v>20590523</v>
      </c>
      <c r="B17487" t="s">
        <v>27961</v>
      </c>
      <c r="C17487">
        <v>4530544</v>
      </c>
      <c r="D17487" t="s">
        <v>171</v>
      </c>
      <c r="E17487" t="s">
        <v>23</v>
      </c>
      <c r="F17487" t="s">
        <v>107</v>
      </c>
      <c r="G17487" t="s">
        <v>44456</v>
      </c>
      <c r="H17487" t="s">
        <v>46017</v>
      </c>
      <c r="I17487" t="s">
        <v>25</v>
      </c>
      <c r="J17487">
        <v>150</v>
      </c>
      <c r="K17487">
        <v>3</v>
      </c>
      <c r="L17487">
        <v>28</v>
      </c>
      <c r="M17487" s="1">
        <v>43633</v>
      </c>
      <c r="N17487" t="s">
        <v>36480</v>
      </c>
      <c r="O17487">
        <v>1</v>
      </c>
      <c r="P17487">
        <v>1</v>
      </c>
      <c r="Q17487" t="s">
        <v>57847</v>
      </c>
      <c r="R17487" t="s">
        <v>57831</v>
      </c>
      <c r="S17487">
        <v>6</v>
      </c>
      <c r="T17487" t="s">
        <v>8802</v>
      </c>
    </row>
    <row r="17488" spans="1:20" x14ac:dyDescent="0.3">
      <c r="A17488">
        <v>20636966</v>
      </c>
      <c r="B17488" t="s">
        <v>28029</v>
      </c>
      <c r="C17488">
        <v>1521723</v>
      </c>
      <c r="D17488" t="s">
        <v>2385</v>
      </c>
      <c r="E17488" t="s">
        <v>23</v>
      </c>
      <c r="F17488" t="s">
        <v>107</v>
      </c>
      <c r="G17488" t="s">
        <v>46018</v>
      </c>
      <c r="H17488" t="s">
        <v>41526</v>
      </c>
      <c r="I17488" t="s">
        <v>25</v>
      </c>
      <c r="J17488">
        <v>400</v>
      </c>
      <c r="K17488">
        <v>3</v>
      </c>
      <c r="L17488">
        <v>5</v>
      </c>
      <c r="M17488" s="1">
        <v>43650</v>
      </c>
      <c r="N17488" t="s">
        <v>36314</v>
      </c>
      <c r="O17488">
        <v>1</v>
      </c>
      <c r="P17488">
        <v>26</v>
      </c>
      <c r="Q17488" t="s">
        <v>57847</v>
      </c>
      <c r="R17488" t="s">
        <v>57833</v>
      </c>
      <c r="S17488">
        <v>7</v>
      </c>
      <c r="T17488" t="s">
        <v>57834</v>
      </c>
    </row>
    <row r="17489" spans="1:20" x14ac:dyDescent="0.3">
      <c r="A17489">
        <v>20886228</v>
      </c>
      <c r="B17489" t="s">
        <v>28443</v>
      </c>
      <c r="C17489">
        <v>142286413</v>
      </c>
      <c r="D17489" t="s">
        <v>6403</v>
      </c>
      <c r="E17489" t="s">
        <v>23</v>
      </c>
      <c r="F17489" t="s">
        <v>40</v>
      </c>
      <c r="G17489" t="s">
        <v>46019</v>
      </c>
      <c r="H17489" t="s">
        <v>34923</v>
      </c>
      <c r="I17489" t="s">
        <v>25</v>
      </c>
      <c r="J17489">
        <v>225</v>
      </c>
      <c r="K17489">
        <v>3</v>
      </c>
      <c r="L17489">
        <v>104</v>
      </c>
      <c r="M17489" s="1">
        <v>43646</v>
      </c>
      <c r="N17489" t="s">
        <v>46020</v>
      </c>
      <c r="O17489">
        <v>1</v>
      </c>
      <c r="P17489">
        <v>34</v>
      </c>
      <c r="Q17489" t="s">
        <v>57847</v>
      </c>
      <c r="R17489" t="s">
        <v>57831</v>
      </c>
      <c r="S17489">
        <v>6</v>
      </c>
      <c r="T17489" t="s">
        <v>8802</v>
      </c>
    </row>
    <row r="17490" spans="1:20" x14ac:dyDescent="0.3">
      <c r="A17490">
        <v>20979453</v>
      </c>
      <c r="B17490" t="s">
        <v>28580</v>
      </c>
      <c r="C17490">
        <v>5335417</v>
      </c>
      <c r="D17490" t="s">
        <v>28581</v>
      </c>
      <c r="E17490" t="s">
        <v>23</v>
      </c>
      <c r="F17490" t="s">
        <v>141</v>
      </c>
      <c r="G17490" t="s">
        <v>46021</v>
      </c>
      <c r="H17490" t="s">
        <v>46022</v>
      </c>
      <c r="I17490" t="s">
        <v>25</v>
      </c>
      <c r="J17490">
        <v>195</v>
      </c>
      <c r="K17490">
        <v>3</v>
      </c>
      <c r="L17490">
        <v>9</v>
      </c>
      <c r="M17490" s="1">
        <v>43630</v>
      </c>
      <c r="N17490" t="s">
        <v>36228</v>
      </c>
      <c r="O17490">
        <v>1</v>
      </c>
      <c r="P17490">
        <v>47</v>
      </c>
      <c r="Q17490" t="s">
        <v>57847</v>
      </c>
      <c r="R17490" t="s">
        <v>57831</v>
      </c>
      <c r="S17490">
        <v>6</v>
      </c>
      <c r="T17490" t="s">
        <v>8802</v>
      </c>
    </row>
    <row r="17491" spans="1:20" x14ac:dyDescent="0.3">
      <c r="A17491">
        <v>21007762</v>
      </c>
      <c r="B17491" t="s">
        <v>28634</v>
      </c>
      <c r="C17491">
        <v>16144086</v>
      </c>
      <c r="D17491" t="s">
        <v>12814</v>
      </c>
      <c r="E17491" t="s">
        <v>23</v>
      </c>
      <c r="F17491" t="s">
        <v>87</v>
      </c>
      <c r="G17491" t="s">
        <v>46023</v>
      </c>
      <c r="H17491" t="s">
        <v>46024</v>
      </c>
      <c r="I17491" t="s">
        <v>25</v>
      </c>
      <c r="J17491">
        <v>100</v>
      </c>
      <c r="K17491">
        <v>3</v>
      </c>
      <c r="L17491">
        <v>44</v>
      </c>
      <c r="M17491" s="1">
        <v>43639</v>
      </c>
      <c r="N17491" t="s">
        <v>38796</v>
      </c>
      <c r="O17491">
        <v>1</v>
      </c>
      <c r="P17491">
        <v>168</v>
      </c>
      <c r="Q17491" t="s">
        <v>57847</v>
      </c>
      <c r="R17491" t="s">
        <v>57831</v>
      </c>
      <c r="S17491">
        <v>6</v>
      </c>
      <c r="T17491" t="s">
        <v>8802</v>
      </c>
    </row>
    <row r="17492" spans="1:20" x14ac:dyDescent="0.3">
      <c r="A17492">
        <v>21010714</v>
      </c>
      <c r="B17492" t="s">
        <v>28638</v>
      </c>
      <c r="C17492">
        <v>17579903</v>
      </c>
      <c r="D17492" t="s">
        <v>555</v>
      </c>
      <c r="E17492" t="s">
        <v>23</v>
      </c>
      <c r="F17492" t="s">
        <v>107</v>
      </c>
      <c r="G17492" t="s">
        <v>33789</v>
      </c>
      <c r="H17492" t="s">
        <v>42855</v>
      </c>
      <c r="I17492" t="s">
        <v>25</v>
      </c>
      <c r="J17492">
        <v>700</v>
      </c>
      <c r="K17492">
        <v>3</v>
      </c>
      <c r="L17492">
        <v>14</v>
      </c>
      <c r="M17492" s="1">
        <v>43572</v>
      </c>
      <c r="N17492" t="s">
        <v>36548</v>
      </c>
      <c r="O17492">
        <v>1</v>
      </c>
      <c r="P17492">
        <v>258</v>
      </c>
      <c r="Q17492" t="s">
        <v>57847</v>
      </c>
      <c r="R17492" t="s">
        <v>57831</v>
      </c>
      <c r="S17492">
        <v>4</v>
      </c>
      <c r="T17492" t="s">
        <v>57832</v>
      </c>
    </row>
    <row r="17493" spans="1:20" x14ac:dyDescent="0.3">
      <c r="A17493">
        <v>21095257</v>
      </c>
      <c r="B17493" t="s">
        <v>28767</v>
      </c>
      <c r="C17493">
        <v>21480920</v>
      </c>
      <c r="D17493" t="s">
        <v>2085</v>
      </c>
      <c r="E17493" t="s">
        <v>23</v>
      </c>
      <c r="F17493" t="s">
        <v>151</v>
      </c>
      <c r="G17493" t="s">
        <v>46025</v>
      </c>
      <c r="H17493" t="s">
        <v>46026</v>
      </c>
      <c r="I17493" t="s">
        <v>25</v>
      </c>
      <c r="J17493">
        <v>225</v>
      </c>
      <c r="K17493">
        <v>3</v>
      </c>
      <c r="L17493">
        <v>79</v>
      </c>
      <c r="M17493" s="1">
        <v>43652</v>
      </c>
      <c r="N17493" t="s">
        <v>46027</v>
      </c>
      <c r="O17493">
        <v>1</v>
      </c>
      <c r="P17493">
        <v>151</v>
      </c>
      <c r="Q17493" t="s">
        <v>57847</v>
      </c>
      <c r="R17493" t="s">
        <v>57833</v>
      </c>
      <c r="S17493">
        <v>7</v>
      </c>
      <c r="T17493" t="s">
        <v>57834</v>
      </c>
    </row>
    <row r="17494" spans="1:20" x14ac:dyDescent="0.3">
      <c r="A17494">
        <v>21171726</v>
      </c>
      <c r="B17494" t="s">
        <v>28869</v>
      </c>
      <c r="C17494">
        <v>6009690</v>
      </c>
      <c r="D17494" t="s">
        <v>933</v>
      </c>
      <c r="E17494" t="s">
        <v>23</v>
      </c>
      <c r="F17494" t="s">
        <v>107</v>
      </c>
      <c r="G17494" t="s">
        <v>38049</v>
      </c>
      <c r="H17494" t="s">
        <v>46028</v>
      </c>
      <c r="I17494" t="s">
        <v>25</v>
      </c>
      <c r="J17494">
        <v>126</v>
      </c>
      <c r="K17494">
        <v>3</v>
      </c>
      <c r="L17494">
        <v>4</v>
      </c>
      <c r="M17494" s="1">
        <v>43052</v>
      </c>
      <c r="N17494" t="s">
        <v>36139</v>
      </c>
      <c r="O17494">
        <v>1</v>
      </c>
      <c r="P17494">
        <v>3</v>
      </c>
      <c r="Q17494" t="s">
        <v>57845</v>
      </c>
      <c r="R17494" t="s">
        <v>57837</v>
      </c>
      <c r="S17494">
        <v>11</v>
      </c>
      <c r="T17494" t="s">
        <v>57839</v>
      </c>
    </row>
    <row r="17495" spans="1:20" x14ac:dyDescent="0.3">
      <c r="A17495">
        <v>21281525</v>
      </c>
      <c r="B17495" t="s">
        <v>6625</v>
      </c>
      <c r="C17495">
        <v>970375</v>
      </c>
      <c r="D17495" t="s">
        <v>1768</v>
      </c>
      <c r="E17495" t="s">
        <v>23</v>
      </c>
      <c r="F17495" t="s">
        <v>491</v>
      </c>
      <c r="G17495" t="s">
        <v>40980</v>
      </c>
      <c r="H17495" t="s">
        <v>44188</v>
      </c>
      <c r="I17495" t="s">
        <v>25</v>
      </c>
      <c r="J17495">
        <v>130</v>
      </c>
      <c r="K17495">
        <v>3</v>
      </c>
      <c r="L17495">
        <v>43</v>
      </c>
      <c r="M17495" s="1">
        <v>43647</v>
      </c>
      <c r="N17495" t="s">
        <v>38661</v>
      </c>
      <c r="O17495">
        <v>1</v>
      </c>
      <c r="P17495">
        <v>7</v>
      </c>
      <c r="Q17495" t="s">
        <v>57847</v>
      </c>
      <c r="R17495" t="s">
        <v>57833</v>
      </c>
      <c r="S17495">
        <v>7</v>
      </c>
      <c r="T17495" t="s">
        <v>57834</v>
      </c>
    </row>
    <row r="17496" spans="1:20" x14ac:dyDescent="0.3">
      <c r="A17496">
        <v>21297711</v>
      </c>
      <c r="B17496" t="s">
        <v>29127</v>
      </c>
      <c r="C17496">
        <v>15357689</v>
      </c>
      <c r="D17496" t="s">
        <v>29128</v>
      </c>
      <c r="E17496" t="s">
        <v>23</v>
      </c>
      <c r="F17496" t="s">
        <v>43</v>
      </c>
      <c r="G17496" t="s">
        <v>46029</v>
      </c>
      <c r="H17496" t="s">
        <v>46030</v>
      </c>
      <c r="I17496" t="s">
        <v>25</v>
      </c>
      <c r="J17496">
        <v>250</v>
      </c>
      <c r="K17496">
        <v>3</v>
      </c>
      <c r="L17496">
        <v>4</v>
      </c>
      <c r="M17496" s="1">
        <v>43103</v>
      </c>
      <c r="N17496" t="s">
        <v>36201</v>
      </c>
      <c r="O17496">
        <v>1</v>
      </c>
      <c r="P17496">
        <v>3</v>
      </c>
      <c r="Q17496" t="s">
        <v>57846</v>
      </c>
      <c r="R17496" t="s">
        <v>57829</v>
      </c>
      <c r="S17496">
        <v>1</v>
      </c>
      <c r="T17496" t="s">
        <v>1841</v>
      </c>
    </row>
    <row r="17497" spans="1:20" x14ac:dyDescent="0.3">
      <c r="A17497">
        <v>21344179</v>
      </c>
      <c r="B17497" t="s">
        <v>29191</v>
      </c>
      <c r="C17497">
        <v>4285729</v>
      </c>
      <c r="D17497" t="s">
        <v>165</v>
      </c>
      <c r="E17497" t="s">
        <v>23</v>
      </c>
      <c r="F17497" t="s">
        <v>46</v>
      </c>
      <c r="G17497" t="s">
        <v>41827</v>
      </c>
      <c r="H17497" t="s">
        <v>46031</v>
      </c>
      <c r="I17497" t="s">
        <v>25</v>
      </c>
      <c r="J17497">
        <v>188</v>
      </c>
      <c r="K17497">
        <v>3</v>
      </c>
      <c r="L17497">
        <v>6</v>
      </c>
      <c r="M17497" s="1">
        <v>43577</v>
      </c>
      <c r="N17497" t="s">
        <v>36485</v>
      </c>
      <c r="O17497">
        <v>1</v>
      </c>
      <c r="P17497">
        <v>364</v>
      </c>
      <c r="Q17497" t="s">
        <v>57847</v>
      </c>
      <c r="R17497" t="s">
        <v>57831</v>
      </c>
      <c r="S17497">
        <v>4</v>
      </c>
      <c r="T17497" t="s">
        <v>57832</v>
      </c>
    </row>
    <row r="17498" spans="1:20" x14ac:dyDescent="0.3">
      <c r="A17498">
        <v>21369656</v>
      </c>
      <c r="B17498" t="s">
        <v>29240</v>
      </c>
      <c r="C17498">
        <v>138359650</v>
      </c>
      <c r="D17498" t="s">
        <v>2752</v>
      </c>
      <c r="E17498" t="s">
        <v>23</v>
      </c>
      <c r="F17498" t="s">
        <v>31</v>
      </c>
      <c r="G17498" t="s">
        <v>46032</v>
      </c>
      <c r="H17498" t="s">
        <v>35517</v>
      </c>
      <c r="I17498" t="s">
        <v>25</v>
      </c>
      <c r="J17498">
        <v>237</v>
      </c>
      <c r="K17498">
        <v>3</v>
      </c>
      <c r="L17498">
        <v>45</v>
      </c>
      <c r="M17498" s="1">
        <v>43639</v>
      </c>
      <c r="N17498" t="s">
        <v>38850</v>
      </c>
      <c r="O17498">
        <v>1</v>
      </c>
      <c r="P17498">
        <v>89</v>
      </c>
      <c r="Q17498" t="s">
        <v>57847</v>
      </c>
      <c r="R17498" t="s">
        <v>57831</v>
      </c>
      <c r="S17498">
        <v>6</v>
      </c>
      <c r="T17498" t="s">
        <v>8802</v>
      </c>
    </row>
    <row r="17499" spans="1:20" x14ac:dyDescent="0.3">
      <c r="A17499">
        <v>21393427</v>
      </c>
      <c r="B17499" t="s">
        <v>29281</v>
      </c>
      <c r="C17499">
        <v>22924270</v>
      </c>
      <c r="D17499" t="s">
        <v>4979</v>
      </c>
      <c r="E17499" t="s">
        <v>23</v>
      </c>
      <c r="F17499" t="s">
        <v>158</v>
      </c>
      <c r="G17499" t="s">
        <v>46033</v>
      </c>
      <c r="H17499" t="s">
        <v>36274</v>
      </c>
      <c r="I17499" t="s">
        <v>25</v>
      </c>
      <c r="J17499">
        <v>199</v>
      </c>
      <c r="K17499">
        <v>3</v>
      </c>
      <c r="L17499">
        <v>1</v>
      </c>
      <c r="M17499" s="1">
        <v>43027</v>
      </c>
      <c r="N17499" t="s">
        <v>34744</v>
      </c>
      <c r="O17499">
        <v>1</v>
      </c>
      <c r="P17499">
        <v>17</v>
      </c>
      <c r="Q17499" t="s">
        <v>57845</v>
      </c>
      <c r="R17499" t="s">
        <v>57837</v>
      </c>
      <c r="S17499">
        <v>10</v>
      </c>
      <c r="T17499" t="s">
        <v>57838</v>
      </c>
    </row>
    <row r="17500" spans="1:20" x14ac:dyDescent="0.3">
      <c r="A17500">
        <v>21462783</v>
      </c>
      <c r="B17500" t="s">
        <v>29412</v>
      </c>
      <c r="C17500">
        <v>5057804</v>
      </c>
      <c r="D17500" t="s">
        <v>933</v>
      </c>
      <c r="E17500" t="s">
        <v>23</v>
      </c>
      <c r="F17500" t="s">
        <v>397</v>
      </c>
      <c r="G17500" t="s">
        <v>46034</v>
      </c>
      <c r="H17500" t="s">
        <v>37137</v>
      </c>
      <c r="I17500" t="s">
        <v>25</v>
      </c>
      <c r="J17500">
        <v>125</v>
      </c>
      <c r="K17500">
        <v>3</v>
      </c>
      <c r="L17500">
        <v>16</v>
      </c>
      <c r="M17500" s="1">
        <v>43647</v>
      </c>
      <c r="N17500" t="s">
        <v>36165</v>
      </c>
      <c r="O17500">
        <v>1</v>
      </c>
      <c r="P17500">
        <v>25</v>
      </c>
      <c r="Q17500" t="s">
        <v>57847</v>
      </c>
      <c r="R17500" t="s">
        <v>57833</v>
      </c>
      <c r="S17500">
        <v>7</v>
      </c>
      <c r="T17500" t="s">
        <v>57834</v>
      </c>
    </row>
    <row r="17501" spans="1:20" x14ac:dyDescent="0.3">
      <c r="A17501">
        <v>21469886</v>
      </c>
      <c r="B17501" t="s">
        <v>29415</v>
      </c>
      <c r="C17501">
        <v>1358567</v>
      </c>
      <c r="D17501" t="s">
        <v>29416</v>
      </c>
      <c r="E17501" t="s">
        <v>23</v>
      </c>
      <c r="F17501" t="s">
        <v>67</v>
      </c>
      <c r="G17501" t="s">
        <v>44398</v>
      </c>
      <c r="H17501" t="s">
        <v>46035</v>
      </c>
      <c r="I17501" t="s">
        <v>25</v>
      </c>
      <c r="J17501">
        <v>180</v>
      </c>
      <c r="K17501">
        <v>3</v>
      </c>
      <c r="L17501">
        <v>6</v>
      </c>
      <c r="M17501" s="1">
        <v>43604</v>
      </c>
      <c r="N17501" t="s">
        <v>36228</v>
      </c>
      <c r="O17501">
        <v>1</v>
      </c>
      <c r="P17501">
        <v>20</v>
      </c>
      <c r="Q17501" t="s">
        <v>57847</v>
      </c>
      <c r="R17501" t="s">
        <v>57831</v>
      </c>
      <c r="S17501">
        <v>5</v>
      </c>
      <c r="T17501" t="s">
        <v>6364</v>
      </c>
    </row>
    <row r="17502" spans="1:20" x14ac:dyDescent="0.3">
      <c r="A17502">
        <v>21473601</v>
      </c>
      <c r="B17502" t="s">
        <v>29427</v>
      </c>
      <c r="C17502">
        <v>15894157</v>
      </c>
      <c r="D17502" t="s">
        <v>13624</v>
      </c>
      <c r="E17502" t="s">
        <v>23</v>
      </c>
      <c r="F17502" t="s">
        <v>90</v>
      </c>
      <c r="G17502" t="s">
        <v>44659</v>
      </c>
      <c r="H17502" t="s">
        <v>44481</v>
      </c>
      <c r="I17502" t="s">
        <v>25</v>
      </c>
      <c r="J17502">
        <v>145</v>
      </c>
      <c r="K17502">
        <v>3</v>
      </c>
      <c r="L17502">
        <v>27</v>
      </c>
      <c r="M17502" s="1">
        <v>43611</v>
      </c>
      <c r="N17502" t="s">
        <v>44693</v>
      </c>
      <c r="O17502">
        <v>1</v>
      </c>
      <c r="P17502">
        <v>7</v>
      </c>
      <c r="Q17502" t="s">
        <v>57847</v>
      </c>
      <c r="R17502" t="s">
        <v>57831</v>
      </c>
      <c r="S17502">
        <v>5</v>
      </c>
      <c r="T17502" t="s">
        <v>6364</v>
      </c>
    </row>
    <row r="17503" spans="1:20" x14ac:dyDescent="0.3">
      <c r="A17503">
        <v>21577679</v>
      </c>
      <c r="B17503" t="s">
        <v>29611</v>
      </c>
      <c r="C17503">
        <v>32230738</v>
      </c>
      <c r="D17503" t="s">
        <v>638</v>
      </c>
      <c r="E17503" t="s">
        <v>23</v>
      </c>
      <c r="F17503" t="s">
        <v>43</v>
      </c>
      <c r="G17503" t="s">
        <v>46036</v>
      </c>
      <c r="H17503" t="s">
        <v>46037</v>
      </c>
      <c r="I17503" t="s">
        <v>25</v>
      </c>
      <c r="J17503">
        <v>145</v>
      </c>
      <c r="K17503">
        <v>3</v>
      </c>
      <c r="L17503">
        <v>75</v>
      </c>
      <c r="M17503" s="1">
        <v>43641</v>
      </c>
      <c r="N17503" t="s">
        <v>45069</v>
      </c>
      <c r="O17503">
        <v>1</v>
      </c>
      <c r="P17503">
        <v>110</v>
      </c>
      <c r="Q17503" t="s">
        <v>57847</v>
      </c>
      <c r="R17503" t="s">
        <v>57831</v>
      </c>
      <c r="S17503">
        <v>6</v>
      </c>
      <c r="T17503" t="s">
        <v>8802</v>
      </c>
    </row>
    <row r="17504" spans="1:20" x14ac:dyDescent="0.3">
      <c r="A17504">
        <v>21634979</v>
      </c>
      <c r="B17504" t="s">
        <v>29724</v>
      </c>
      <c r="C17504">
        <v>32203986</v>
      </c>
      <c r="D17504" t="s">
        <v>29725</v>
      </c>
      <c r="E17504" t="s">
        <v>23</v>
      </c>
      <c r="F17504" t="s">
        <v>107</v>
      </c>
      <c r="G17504" t="s">
        <v>37538</v>
      </c>
      <c r="H17504" t="s">
        <v>36332</v>
      </c>
      <c r="I17504" t="s">
        <v>25</v>
      </c>
      <c r="J17504">
        <v>400</v>
      </c>
      <c r="K17504">
        <v>3</v>
      </c>
      <c r="L17504">
        <v>8</v>
      </c>
      <c r="M17504" s="1">
        <v>43625</v>
      </c>
      <c r="N17504" t="s">
        <v>38809</v>
      </c>
      <c r="O17504">
        <v>1</v>
      </c>
      <c r="P17504">
        <v>91</v>
      </c>
      <c r="Q17504" t="s">
        <v>57847</v>
      </c>
      <c r="R17504" t="s">
        <v>57831</v>
      </c>
      <c r="S17504">
        <v>6</v>
      </c>
      <c r="T17504" t="s">
        <v>8802</v>
      </c>
    </row>
    <row r="17505" spans="1:20" x14ac:dyDescent="0.3">
      <c r="A17505">
        <v>21669322</v>
      </c>
      <c r="B17505" t="s">
        <v>29798</v>
      </c>
      <c r="C17505">
        <v>3281798</v>
      </c>
      <c r="D17505" t="s">
        <v>5414</v>
      </c>
      <c r="E17505" t="s">
        <v>23</v>
      </c>
      <c r="F17505" t="s">
        <v>90</v>
      </c>
      <c r="G17505" t="s">
        <v>44745</v>
      </c>
      <c r="H17505" t="s">
        <v>32943</v>
      </c>
      <c r="I17505" t="s">
        <v>25</v>
      </c>
      <c r="J17505">
        <v>180</v>
      </c>
      <c r="K17505">
        <v>3</v>
      </c>
      <c r="L17505">
        <v>8</v>
      </c>
      <c r="M17505" s="1">
        <v>43625</v>
      </c>
      <c r="N17505" t="s">
        <v>36228</v>
      </c>
      <c r="O17505">
        <v>1</v>
      </c>
      <c r="P17505">
        <v>10</v>
      </c>
      <c r="Q17505" t="s">
        <v>57847</v>
      </c>
      <c r="R17505" t="s">
        <v>57831</v>
      </c>
      <c r="S17505">
        <v>6</v>
      </c>
      <c r="T17505" t="s">
        <v>8802</v>
      </c>
    </row>
    <row r="17506" spans="1:20" x14ac:dyDescent="0.3">
      <c r="A17506">
        <v>21677053</v>
      </c>
      <c r="B17506" t="s">
        <v>29806</v>
      </c>
      <c r="C17506">
        <v>5761098</v>
      </c>
      <c r="D17506" t="s">
        <v>630</v>
      </c>
      <c r="E17506" t="s">
        <v>23</v>
      </c>
      <c r="F17506" t="s">
        <v>67</v>
      </c>
      <c r="G17506" t="s">
        <v>42326</v>
      </c>
      <c r="H17506" t="s">
        <v>32385</v>
      </c>
      <c r="I17506" t="s">
        <v>25</v>
      </c>
      <c r="J17506">
        <v>485</v>
      </c>
      <c r="K17506">
        <v>3</v>
      </c>
      <c r="L17506">
        <v>2</v>
      </c>
      <c r="M17506" s="1">
        <v>43613</v>
      </c>
      <c r="N17506" t="s">
        <v>36750</v>
      </c>
      <c r="O17506">
        <v>1</v>
      </c>
      <c r="P17506">
        <v>1</v>
      </c>
      <c r="Q17506" t="s">
        <v>57847</v>
      </c>
      <c r="R17506" t="s">
        <v>57831</v>
      </c>
      <c r="S17506">
        <v>5</v>
      </c>
      <c r="T17506" t="s">
        <v>6364</v>
      </c>
    </row>
    <row r="17507" spans="1:20" x14ac:dyDescent="0.3">
      <c r="A17507">
        <v>21689998</v>
      </c>
      <c r="B17507" t="s">
        <v>29831</v>
      </c>
      <c r="C17507">
        <v>857599</v>
      </c>
      <c r="D17507" t="s">
        <v>1872</v>
      </c>
      <c r="E17507" t="s">
        <v>23</v>
      </c>
      <c r="F17507" t="s">
        <v>1070</v>
      </c>
      <c r="G17507" t="s">
        <v>46038</v>
      </c>
      <c r="H17507" t="s">
        <v>46039</v>
      </c>
      <c r="I17507" t="s">
        <v>25</v>
      </c>
      <c r="J17507">
        <v>320</v>
      </c>
      <c r="K17507">
        <v>3</v>
      </c>
      <c r="L17507">
        <v>1</v>
      </c>
      <c r="M17507" s="1">
        <v>43312</v>
      </c>
      <c r="N17507" t="s">
        <v>35697</v>
      </c>
      <c r="O17507">
        <v>1</v>
      </c>
      <c r="P17507">
        <v>93</v>
      </c>
      <c r="Q17507" t="s">
        <v>57846</v>
      </c>
      <c r="R17507" t="s">
        <v>57833</v>
      </c>
      <c r="S17507">
        <v>7</v>
      </c>
      <c r="T17507" t="s">
        <v>57834</v>
      </c>
    </row>
    <row r="17508" spans="1:20" x14ac:dyDescent="0.3">
      <c r="A17508">
        <v>21695845</v>
      </c>
      <c r="B17508" t="s">
        <v>29845</v>
      </c>
      <c r="C17508">
        <v>10974696</v>
      </c>
      <c r="D17508" t="s">
        <v>6330</v>
      </c>
      <c r="E17508" t="s">
        <v>23</v>
      </c>
      <c r="F17508" t="s">
        <v>58</v>
      </c>
      <c r="G17508" t="s">
        <v>34205</v>
      </c>
      <c r="H17508" t="s">
        <v>46040</v>
      </c>
      <c r="I17508" t="s">
        <v>25</v>
      </c>
      <c r="J17508">
        <v>199</v>
      </c>
      <c r="K17508">
        <v>3</v>
      </c>
      <c r="L17508">
        <v>16</v>
      </c>
      <c r="M17508" s="1">
        <v>43592</v>
      </c>
      <c r="N17508" t="s">
        <v>35770</v>
      </c>
      <c r="O17508">
        <v>1</v>
      </c>
      <c r="P17508">
        <v>3</v>
      </c>
      <c r="Q17508" t="s">
        <v>57847</v>
      </c>
      <c r="R17508" t="s">
        <v>57831</v>
      </c>
      <c r="S17508">
        <v>5</v>
      </c>
      <c r="T17508" t="s">
        <v>6364</v>
      </c>
    </row>
    <row r="17509" spans="1:20" x14ac:dyDescent="0.3">
      <c r="A17509">
        <v>21736808</v>
      </c>
      <c r="B17509" t="s">
        <v>29931</v>
      </c>
      <c r="C17509">
        <v>40891373</v>
      </c>
      <c r="D17509" t="s">
        <v>252</v>
      </c>
      <c r="E17509" t="s">
        <v>23</v>
      </c>
      <c r="F17509" t="s">
        <v>107</v>
      </c>
      <c r="G17509" t="s">
        <v>42260</v>
      </c>
      <c r="H17509" t="s">
        <v>46041</v>
      </c>
      <c r="I17509" t="s">
        <v>25</v>
      </c>
      <c r="J17509">
        <v>125</v>
      </c>
      <c r="K17509">
        <v>3</v>
      </c>
      <c r="L17509">
        <v>25</v>
      </c>
      <c r="M17509" s="1">
        <v>43649</v>
      </c>
      <c r="N17509" t="s">
        <v>41796</v>
      </c>
      <c r="O17509">
        <v>1</v>
      </c>
      <c r="P17509">
        <v>28</v>
      </c>
      <c r="Q17509" t="s">
        <v>57847</v>
      </c>
      <c r="R17509" t="s">
        <v>57833</v>
      </c>
      <c r="S17509">
        <v>7</v>
      </c>
      <c r="T17509" t="s">
        <v>57834</v>
      </c>
    </row>
    <row r="17510" spans="1:20" x14ac:dyDescent="0.3">
      <c r="A17510">
        <v>21774455</v>
      </c>
      <c r="B17510" t="s">
        <v>30026</v>
      </c>
      <c r="C17510">
        <v>1010743</v>
      </c>
      <c r="D17510" t="s">
        <v>933</v>
      </c>
      <c r="E17510" t="s">
        <v>23</v>
      </c>
      <c r="F17510" t="s">
        <v>141</v>
      </c>
      <c r="G17510" t="s">
        <v>46042</v>
      </c>
      <c r="H17510" t="s">
        <v>46043</v>
      </c>
      <c r="I17510" t="s">
        <v>25</v>
      </c>
      <c r="J17510">
        <v>165</v>
      </c>
      <c r="K17510">
        <v>3</v>
      </c>
      <c r="L17510">
        <v>2</v>
      </c>
      <c r="M17510" s="1">
        <v>43647</v>
      </c>
      <c r="N17510" t="s">
        <v>35654</v>
      </c>
      <c r="O17510">
        <v>1</v>
      </c>
      <c r="P17510">
        <v>2</v>
      </c>
      <c r="Q17510" t="s">
        <v>57847</v>
      </c>
      <c r="R17510" t="s">
        <v>57833</v>
      </c>
      <c r="S17510">
        <v>7</v>
      </c>
      <c r="T17510" t="s">
        <v>57834</v>
      </c>
    </row>
    <row r="17511" spans="1:20" x14ac:dyDescent="0.3">
      <c r="A17511">
        <v>21794873</v>
      </c>
      <c r="B17511" t="s">
        <v>30059</v>
      </c>
      <c r="C17511">
        <v>72205446</v>
      </c>
      <c r="D17511" t="s">
        <v>7085</v>
      </c>
      <c r="E17511" t="s">
        <v>23</v>
      </c>
      <c r="F17511" t="s">
        <v>34</v>
      </c>
      <c r="G17511" t="s">
        <v>46044</v>
      </c>
      <c r="H17511" t="s">
        <v>46045</v>
      </c>
      <c r="I17511" t="s">
        <v>25</v>
      </c>
      <c r="J17511">
        <v>1000</v>
      </c>
      <c r="K17511">
        <v>3</v>
      </c>
      <c r="L17511">
        <v>10</v>
      </c>
      <c r="M17511" s="1">
        <v>43619</v>
      </c>
      <c r="N17511" t="s">
        <v>39704</v>
      </c>
      <c r="O17511">
        <v>1</v>
      </c>
      <c r="P17511">
        <v>310</v>
      </c>
      <c r="Q17511" t="s">
        <v>57847</v>
      </c>
      <c r="R17511" t="s">
        <v>57831</v>
      </c>
      <c r="S17511">
        <v>6</v>
      </c>
      <c r="T17511" t="s">
        <v>8802</v>
      </c>
    </row>
    <row r="17512" spans="1:20" x14ac:dyDescent="0.3">
      <c r="A17512">
        <v>21851368</v>
      </c>
      <c r="B17512" t="s">
        <v>30196</v>
      </c>
      <c r="C17512">
        <v>153025974</v>
      </c>
      <c r="D17512" t="s">
        <v>30197</v>
      </c>
      <c r="E17512" t="s">
        <v>23</v>
      </c>
      <c r="F17512" t="s">
        <v>182</v>
      </c>
      <c r="G17512" t="s">
        <v>46046</v>
      </c>
      <c r="H17512" t="s">
        <v>33352</v>
      </c>
      <c r="I17512" t="s">
        <v>25</v>
      </c>
      <c r="J17512">
        <v>130</v>
      </c>
      <c r="K17512">
        <v>3</v>
      </c>
      <c r="L17512">
        <v>25</v>
      </c>
      <c r="M17512" s="1">
        <v>43638</v>
      </c>
      <c r="N17512" t="s">
        <v>36240</v>
      </c>
      <c r="O17512">
        <v>1</v>
      </c>
      <c r="P17512">
        <v>155</v>
      </c>
      <c r="Q17512" t="s">
        <v>57847</v>
      </c>
      <c r="R17512" t="s">
        <v>57831</v>
      </c>
      <c r="S17512">
        <v>6</v>
      </c>
      <c r="T17512" t="s">
        <v>8802</v>
      </c>
    </row>
    <row r="17513" spans="1:20" x14ac:dyDescent="0.3">
      <c r="A17513">
        <v>21851700</v>
      </c>
      <c r="B17513" t="s">
        <v>30202</v>
      </c>
      <c r="C17513">
        <v>15907782</v>
      </c>
      <c r="D17513" t="s">
        <v>67</v>
      </c>
      <c r="E17513" t="s">
        <v>23</v>
      </c>
      <c r="F17513" t="s">
        <v>67</v>
      </c>
      <c r="G17513" t="s">
        <v>40188</v>
      </c>
      <c r="H17513" t="s">
        <v>44471</v>
      </c>
      <c r="I17513" t="s">
        <v>25</v>
      </c>
      <c r="J17513">
        <v>150</v>
      </c>
      <c r="K17513">
        <v>3</v>
      </c>
      <c r="L17513">
        <v>9</v>
      </c>
      <c r="M17513" s="1">
        <v>43585</v>
      </c>
      <c r="N17513" t="s">
        <v>36302</v>
      </c>
      <c r="O17513">
        <v>1</v>
      </c>
      <c r="P17513">
        <v>13</v>
      </c>
      <c r="Q17513" t="s">
        <v>57847</v>
      </c>
      <c r="R17513" t="s">
        <v>57831</v>
      </c>
      <c r="S17513">
        <v>4</v>
      </c>
      <c r="T17513" t="s">
        <v>57832</v>
      </c>
    </row>
    <row r="17514" spans="1:20" x14ac:dyDescent="0.3">
      <c r="A17514">
        <v>21852211</v>
      </c>
      <c r="B17514" t="s">
        <v>30205</v>
      </c>
      <c r="C17514">
        <v>33658455</v>
      </c>
      <c r="D17514" t="s">
        <v>411</v>
      </c>
      <c r="E17514" t="s">
        <v>23</v>
      </c>
      <c r="F17514" t="s">
        <v>58</v>
      </c>
      <c r="G17514" t="s">
        <v>46047</v>
      </c>
      <c r="H17514" t="s">
        <v>46048</v>
      </c>
      <c r="I17514" t="s">
        <v>25</v>
      </c>
      <c r="J17514">
        <v>345</v>
      </c>
      <c r="K17514">
        <v>3</v>
      </c>
      <c r="L17514">
        <v>61</v>
      </c>
      <c r="M17514" s="1">
        <v>43647</v>
      </c>
      <c r="N17514" t="s">
        <v>41949</v>
      </c>
      <c r="O17514">
        <v>1</v>
      </c>
      <c r="P17514">
        <v>150</v>
      </c>
      <c r="Q17514" t="s">
        <v>57847</v>
      </c>
      <c r="R17514" t="s">
        <v>57833</v>
      </c>
      <c r="S17514">
        <v>7</v>
      </c>
      <c r="T17514" t="s">
        <v>57834</v>
      </c>
    </row>
    <row r="17515" spans="1:20" x14ac:dyDescent="0.3">
      <c r="A17515">
        <v>21869409</v>
      </c>
      <c r="B17515" t="s">
        <v>30247</v>
      </c>
      <c r="C17515">
        <v>157842225</v>
      </c>
      <c r="D17515" t="s">
        <v>3094</v>
      </c>
      <c r="E17515" t="s">
        <v>23</v>
      </c>
      <c r="F17515" t="s">
        <v>31</v>
      </c>
      <c r="G17515" t="s">
        <v>46049</v>
      </c>
      <c r="H17515" t="s">
        <v>38783</v>
      </c>
      <c r="I17515" t="s">
        <v>25</v>
      </c>
      <c r="J17515">
        <v>250</v>
      </c>
      <c r="K17515">
        <v>3</v>
      </c>
      <c r="L17515">
        <v>62</v>
      </c>
      <c r="M17515" s="1">
        <v>43645</v>
      </c>
      <c r="N17515" t="s">
        <v>41752</v>
      </c>
      <c r="O17515">
        <v>1</v>
      </c>
      <c r="P17515">
        <v>82</v>
      </c>
      <c r="Q17515" t="s">
        <v>57847</v>
      </c>
      <c r="R17515" t="s">
        <v>57831</v>
      </c>
      <c r="S17515">
        <v>6</v>
      </c>
      <c r="T17515" t="s">
        <v>8802</v>
      </c>
    </row>
    <row r="17516" spans="1:20" x14ac:dyDescent="0.3">
      <c r="A17516">
        <v>21881810</v>
      </c>
      <c r="B17516" t="s">
        <v>30270</v>
      </c>
      <c r="C17516">
        <v>3212890</v>
      </c>
      <c r="D17516" t="s">
        <v>284</v>
      </c>
      <c r="E17516" t="s">
        <v>23</v>
      </c>
      <c r="F17516" t="s">
        <v>24</v>
      </c>
      <c r="G17516" t="s">
        <v>46050</v>
      </c>
      <c r="H17516" t="s">
        <v>34353</v>
      </c>
      <c r="I17516" t="s">
        <v>25</v>
      </c>
      <c r="J17516">
        <v>160</v>
      </c>
      <c r="K17516">
        <v>3</v>
      </c>
      <c r="L17516">
        <v>52</v>
      </c>
      <c r="M17516" s="1">
        <v>43642</v>
      </c>
      <c r="N17516" t="s">
        <v>44957</v>
      </c>
      <c r="O17516">
        <v>1</v>
      </c>
      <c r="P17516">
        <v>27</v>
      </c>
      <c r="Q17516" t="s">
        <v>57847</v>
      </c>
      <c r="R17516" t="s">
        <v>57831</v>
      </c>
      <c r="S17516">
        <v>6</v>
      </c>
      <c r="T17516" t="s">
        <v>8802</v>
      </c>
    </row>
    <row r="17517" spans="1:20" x14ac:dyDescent="0.3">
      <c r="A17517">
        <v>21884758</v>
      </c>
      <c r="B17517" t="s">
        <v>30277</v>
      </c>
      <c r="C17517">
        <v>10979123</v>
      </c>
      <c r="D17517" t="s">
        <v>30278</v>
      </c>
      <c r="E17517" t="s">
        <v>23</v>
      </c>
      <c r="F17517" t="s">
        <v>40</v>
      </c>
      <c r="G17517" t="s">
        <v>46051</v>
      </c>
      <c r="H17517" t="s">
        <v>46052</v>
      </c>
      <c r="I17517" t="s">
        <v>25</v>
      </c>
      <c r="J17517">
        <v>170</v>
      </c>
      <c r="K17517">
        <v>3</v>
      </c>
      <c r="L17517">
        <v>26</v>
      </c>
      <c r="M17517" s="1">
        <v>43637</v>
      </c>
      <c r="N17517" t="s">
        <v>37223</v>
      </c>
      <c r="O17517">
        <v>1</v>
      </c>
      <c r="P17517">
        <v>1</v>
      </c>
      <c r="Q17517" t="s">
        <v>57847</v>
      </c>
      <c r="R17517" t="s">
        <v>57831</v>
      </c>
      <c r="S17517">
        <v>6</v>
      </c>
      <c r="T17517" t="s">
        <v>8802</v>
      </c>
    </row>
    <row r="17518" spans="1:20" x14ac:dyDescent="0.3">
      <c r="A17518">
        <v>21914314</v>
      </c>
      <c r="B17518" t="s">
        <v>30337</v>
      </c>
      <c r="C17518">
        <v>3440811</v>
      </c>
      <c r="D17518" t="s">
        <v>1557</v>
      </c>
      <c r="E17518" t="s">
        <v>23</v>
      </c>
      <c r="F17518" t="s">
        <v>40</v>
      </c>
      <c r="G17518" t="s">
        <v>46053</v>
      </c>
      <c r="H17518" t="s">
        <v>44289</v>
      </c>
      <c r="I17518" t="s">
        <v>25</v>
      </c>
      <c r="J17518">
        <v>85</v>
      </c>
      <c r="K17518">
        <v>3</v>
      </c>
      <c r="L17518">
        <v>28</v>
      </c>
      <c r="M17518" s="1">
        <v>43541</v>
      </c>
      <c r="N17518" t="s">
        <v>39839</v>
      </c>
      <c r="O17518">
        <v>1</v>
      </c>
      <c r="P17518">
        <v>66</v>
      </c>
      <c r="Q17518" t="s">
        <v>57847</v>
      </c>
      <c r="R17518" t="s">
        <v>57829</v>
      </c>
      <c r="S17518">
        <v>3</v>
      </c>
      <c r="T17518" t="s">
        <v>3706</v>
      </c>
    </row>
    <row r="17519" spans="1:20" x14ac:dyDescent="0.3">
      <c r="A17519">
        <v>21963418</v>
      </c>
      <c r="B17519" t="s">
        <v>30456</v>
      </c>
      <c r="C17519">
        <v>3368678</v>
      </c>
      <c r="D17519" t="s">
        <v>1393</v>
      </c>
      <c r="E17519" t="s">
        <v>23</v>
      </c>
      <c r="F17519" t="s">
        <v>24</v>
      </c>
      <c r="G17519" t="s">
        <v>46054</v>
      </c>
      <c r="H17519" t="s">
        <v>38769</v>
      </c>
      <c r="I17519" t="s">
        <v>25</v>
      </c>
      <c r="J17519">
        <v>210</v>
      </c>
      <c r="K17519">
        <v>3</v>
      </c>
      <c r="L17519">
        <v>21</v>
      </c>
      <c r="M17519" s="1">
        <v>43629</v>
      </c>
      <c r="N17519" t="s">
        <v>38719</v>
      </c>
      <c r="O17519">
        <v>1</v>
      </c>
      <c r="P17519">
        <v>209</v>
      </c>
      <c r="Q17519" t="s">
        <v>57847</v>
      </c>
      <c r="R17519" t="s">
        <v>57831</v>
      </c>
      <c r="S17519">
        <v>6</v>
      </c>
      <c r="T17519" t="s">
        <v>8802</v>
      </c>
    </row>
    <row r="17520" spans="1:20" x14ac:dyDescent="0.3">
      <c r="A17520">
        <v>21969058</v>
      </c>
      <c r="B17520" t="s">
        <v>30486</v>
      </c>
      <c r="C17520">
        <v>16864813</v>
      </c>
      <c r="D17520" t="s">
        <v>1234</v>
      </c>
      <c r="E17520" t="s">
        <v>23</v>
      </c>
      <c r="F17520" t="s">
        <v>31</v>
      </c>
      <c r="G17520" t="s">
        <v>46055</v>
      </c>
      <c r="H17520" t="s">
        <v>33085</v>
      </c>
      <c r="I17520" t="s">
        <v>25</v>
      </c>
      <c r="J17520">
        <v>300</v>
      </c>
      <c r="K17520">
        <v>3</v>
      </c>
      <c r="L17520">
        <v>38</v>
      </c>
      <c r="M17520" s="1">
        <v>43637</v>
      </c>
      <c r="N17520" t="s">
        <v>40526</v>
      </c>
      <c r="O17520">
        <v>1</v>
      </c>
      <c r="P17520">
        <v>272</v>
      </c>
      <c r="Q17520" t="s">
        <v>57847</v>
      </c>
      <c r="R17520" t="s">
        <v>57831</v>
      </c>
      <c r="S17520">
        <v>6</v>
      </c>
      <c r="T17520" t="s">
        <v>8802</v>
      </c>
    </row>
    <row r="17521" spans="1:20" x14ac:dyDescent="0.3">
      <c r="A17521">
        <v>22063652</v>
      </c>
      <c r="B17521" t="s">
        <v>30684</v>
      </c>
      <c r="C17521">
        <v>161160095</v>
      </c>
      <c r="D17521" t="s">
        <v>3875</v>
      </c>
      <c r="E17521" t="s">
        <v>23</v>
      </c>
      <c r="F17521" t="s">
        <v>43</v>
      </c>
      <c r="G17521" t="s">
        <v>46056</v>
      </c>
      <c r="H17521" t="s">
        <v>46057</v>
      </c>
      <c r="I17521" t="s">
        <v>25</v>
      </c>
      <c r="J17521">
        <v>170</v>
      </c>
      <c r="K17521">
        <v>3</v>
      </c>
      <c r="L17521">
        <v>42</v>
      </c>
      <c r="M17521" s="1">
        <v>43647</v>
      </c>
      <c r="N17521" t="s">
        <v>38202</v>
      </c>
      <c r="O17521">
        <v>1</v>
      </c>
      <c r="P17521">
        <v>4</v>
      </c>
      <c r="Q17521" t="s">
        <v>57847</v>
      </c>
      <c r="R17521" t="s">
        <v>57833</v>
      </c>
      <c r="S17521">
        <v>7</v>
      </c>
      <c r="T17521" t="s">
        <v>57834</v>
      </c>
    </row>
    <row r="17522" spans="1:20" x14ac:dyDescent="0.3">
      <c r="A17522">
        <v>22078370</v>
      </c>
      <c r="B17522" t="s">
        <v>30715</v>
      </c>
      <c r="C17522">
        <v>2415163</v>
      </c>
      <c r="D17522" t="s">
        <v>468</v>
      </c>
      <c r="E17522" t="s">
        <v>23</v>
      </c>
      <c r="F17522" t="s">
        <v>58</v>
      </c>
      <c r="G17522" t="s">
        <v>40171</v>
      </c>
      <c r="H17522" t="s">
        <v>44799</v>
      </c>
      <c r="I17522" t="s">
        <v>25</v>
      </c>
      <c r="J17522">
        <v>400</v>
      </c>
      <c r="K17522">
        <v>3</v>
      </c>
      <c r="L17522">
        <v>17</v>
      </c>
      <c r="M17522" s="1">
        <v>43638</v>
      </c>
      <c r="N17522" t="s">
        <v>36348</v>
      </c>
      <c r="O17522">
        <v>1</v>
      </c>
      <c r="P17522">
        <v>37</v>
      </c>
      <c r="Q17522" t="s">
        <v>57847</v>
      </c>
      <c r="R17522" t="s">
        <v>57831</v>
      </c>
      <c r="S17522">
        <v>6</v>
      </c>
      <c r="T17522" t="s">
        <v>8802</v>
      </c>
    </row>
    <row r="17523" spans="1:20" x14ac:dyDescent="0.3">
      <c r="A17523">
        <v>22122354</v>
      </c>
      <c r="B17523" t="s">
        <v>30806</v>
      </c>
      <c r="C17523">
        <v>161616186</v>
      </c>
      <c r="D17523" t="s">
        <v>8161</v>
      </c>
      <c r="E17523" t="s">
        <v>23</v>
      </c>
      <c r="F17523" t="s">
        <v>43</v>
      </c>
      <c r="G17523" t="s">
        <v>46058</v>
      </c>
      <c r="H17523" t="s">
        <v>44893</v>
      </c>
      <c r="I17523" t="s">
        <v>25</v>
      </c>
      <c r="J17523">
        <v>150</v>
      </c>
      <c r="K17523">
        <v>3</v>
      </c>
      <c r="L17523">
        <v>20</v>
      </c>
      <c r="M17523" s="1">
        <v>43638</v>
      </c>
      <c r="N17523" t="s">
        <v>37872</v>
      </c>
      <c r="O17523">
        <v>1</v>
      </c>
      <c r="P17523">
        <v>36</v>
      </c>
      <c r="Q17523" t="s">
        <v>57847</v>
      </c>
      <c r="R17523" t="s">
        <v>57831</v>
      </c>
      <c r="S17523">
        <v>6</v>
      </c>
      <c r="T17523" t="s">
        <v>8802</v>
      </c>
    </row>
    <row r="17524" spans="1:20" x14ac:dyDescent="0.3">
      <c r="A17524">
        <v>22143436</v>
      </c>
      <c r="B17524" t="s">
        <v>30832</v>
      </c>
      <c r="C17524">
        <v>22967048</v>
      </c>
      <c r="D17524" t="s">
        <v>348</v>
      </c>
      <c r="E17524" t="s">
        <v>23</v>
      </c>
      <c r="F17524" t="s">
        <v>67</v>
      </c>
      <c r="G17524" t="s">
        <v>46059</v>
      </c>
      <c r="H17524" t="s">
        <v>36291</v>
      </c>
      <c r="I17524" t="s">
        <v>25</v>
      </c>
      <c r="J17524">
        <v>200</v>
      </c>
      <c r="K17524">
        <v>3</v>
      </c>
      <c r="L17524">
        <v>43</v>
      </c>
      <c r="M17524" s="1">
        <v>43645</v>
      </c>
      <c r="N17524" t="s">
        <v>41623</v>
      </c>
      <c r="O17524">
        <v>1</v>
      </c>
      <c r="P17524">
        <v>63</v>
      </c>
      <c r="Q17524" t="s">
        <v>57847</v>
      </c>
      <c r="R17524" t="s">
        <v>57831</v>
      </c>
      <c r="S17524">
        <v>6</v>
      </c>
      <c r="T17524" t="s">
        <v>8802</v>
      </c>
    </row>
    <row r="17525" spans="1:20" x14ac:dyDescent="0.3">
      <c r="A17525">
        <v>22156875</v>
      </c>
      <c r="B17525" t="s">
        <v>30859</v>
      </c>
      <c r="C17525">
        <v>161814450</v>
      </c>
      <c r="D17525" t="s">
        <v>333</v>
      </c>
      <c r="E17525" t="s">
        <v>23</v>
      </c>
      <c r="F17525" t="s">
        <v>43</v>
      </c>
      <c r="G17525" t="s">
        <v>46060</v>
      </c>
      <c r="H17525" t="s">
        <v>35465</v>
      </c>
      <c r="I17525" t="s">
        <v>25</v>
      </c>
      <c r="J17525">
        <v>195</v>
      </c>
      <c r="K17525">
        <v>3</v>
      </c>
      <c r="L17525">
        <v>20</v>
      </c>
      <c r="M17525" s="1">
        <v>43603</v>
      </c>
      <c r="N17525" t="s">
        <v>41796</v>
      </c>
      <c r="O17525">
        <v>1</v>
      </c>
      <c r="P17525">
        <v>217</v>
      </c>
      <c r="Q17525" t="s">
        <v>57847</v>
      </c>
      <c r="R17525" t="s">
        <v>57831</v>
      </c>
      <c r="S17525">
        <v>5</v>
      </c>
      <c r="T17525" t="s">
        <v>6364</v>
      </c>
    </row>
    <row r="17526" spans="1:20" x14ac:dyDescent="0.3">
      <c r="A17526">
        <v>22191343</v>
      </c>
      <c r="B17526" t="s">
        <v>30939</v>
      </c>
      <c r="C17526">
        <v>162143245</v>
      </c>
      <c r="D17526" t="s">
        <v>3654</v>
      </c>
      <c r="E17526" t="s">
        <v>23</v>
      </c>
      <c r="F17526" t="s">
        <v>67</v>
      </c>
      <c r="G17526" t="s">
        <v>46061</v>
      </c>
      <c r="H17526" t="s">
        <v>46062</v>
      </c>
      <c r="I17526" t="s">
        <v>25</v>
      </c>
      <c r="J17526">
        <v>229</v>
      </c>
      <c r="K17526">
        <v>3</v>
      </c>
      <c r="L17526">
        <v>2</v>
      </c>
      <c r="M17526" s="1">
        <v>43466</v>
      </c>
      <c r="N17526" t="s">
        <v>35654</v>
      </c>
      <c r="O17526">
        <v>1</v>
      </c>
      <c r="P17526">
        <v>206</v>
      </c>
      <c r="Q17526" t="s">
        <v>57847</v>
      </c>
      <c r="R17526" t="s">
        <v>57829</v>
      </c>
      <c r="S17526">
        <v>1</v>
      </c>
      <c r="T17526" t="s">
        <v>1841</v>
      </c>
    </row>
    <row r="17527" spans="1:20" x14ac:dyDescent="0.3">
      <c r="A17527">
        <v>22192417</v>
      </c>
      <c r="B17527" t="s">
        <v>30947</v>
      </c>
      <c r="C17527">
        <v>162153544</v>
      </c>
      <c r="D17527" t="s">
        <v>30948</v>
      </c>
      <c r="E17527" t="s">
        <v>23</v>
      </c>
      <c r="F17527" t="s">
        <v>34</v>
      </c>
      <c r="G17527" t="s">
        <v>46063</v>
      </c>
      <c r="H17527" t="s">
        <v>33415</v>
      </c>
      <c r="I17527" t="s">
        <v>25</v>
      </c>
      <c r="J17527">
        <v>277</v>
      </c>
      <c r="K17527">
        <v>3</v>
      </c>
      <c r="L17527">
        <v>70</v>
      </c>
      <c r="M17527" s="1">
        <v>43646</v>
      </c>
      <c r="N17527" t="s">
        <v>42013</v>
      </c>
      <c r="O17527">
        <v>1</v>
      </c>
      <c r="P17527">
        <v>75</v>
      </c>
      <c r="Q17527" t="s">
        <v>57847</v>
      </c>
      <c r="R17527" t="s">
        <v>57831</v>
      </c>
      <c r="S17527">
        <v>6</v>
      </c>
      <c r="T17527" t="s">
        <v>8802</v>
      </c>
    </row>
    <row r="17528" spans="1:20" x14ac:dyDescent="0.3">
      <c r="A17528">
        <v>22227015</v>
      </c>
      <c r="B17528" t="s">
        <v>31028</v>
      </c>
      <c r="C17528">
        <v>4332666</v>
      </c>
      <c r="D17528" t="s">
        <v>1347</v>
      </c>
      <c r="E17528" t="s">
        <v>23</v>
      </c>
      <c r="F17528" t="s">
        <v>43</v>
      </c>
      <c r="G17528" t="s">
        <v>46064</v>
      </c>
      <c r="H17528" t="s">
        <v>41539</v>
      </c>
      <c r="I17528" t="s">
        <v>25</v>
      </c>
      <c r="J17528">
        <v>400</v>
      </c>
      <c r="K17528">
        <v>3</v>
      </c>
      <c r="L17528">
        <v>10</v>
      </c>
      <c r="M17528" s="1">
        <v>43391</v>
      </c>
      <c r="N17528" t="s">
        <v>35683</v>
      </c>
      <c r="O17528">
        <v>1</v>
      </c>
      <c r="P17528">
        <v>64</v>
      </c>
      <c r="Q17528" t="s">
        <v>57846</v>
      </c>
      <c r="R17528" t="s">
        <v>57837</v>
      </c>
      <c r="S17528">
        <v>10</v>
      </c>
      <c r="T17528" t="s">
        <v>57838</v>
      </c>
    </row>
    <row r="17529" spans="1:20" x14ac:dyDescent="0.3">
      <c r="A17529">
        <v>22324705</v>
      </c>
      <c r="B17529" t="s">
        <v>31248</v>
      </c>
      <c r="C17529">
        <v>163210909</v>
      </c>
      <c r="D17529" t="s">
        <v>7894</v>
      </c>
      <c r="E17529" t="s">
        <v>23</v>
      </c>
      <c r="F17529" t="s">
        <v>910</v>
      </c>
      <c r="G17529" t="s">
        <v>38887</v>
      </c>
      <c r="H17529" t="s">
        <v>37771</v>
      </c>
      <c r="I17529" t="s">
        <v>25</v>
      </c>
      <c r="J17529">
        <v>249</v>
      </c>
      <c r="K17529">
        <v>3</v>
      </c>
      <c r="L17529">
        <v>8</v>
      </c>
      <c r="M17529" s="1">
        <v>43604</v>
      </c>
      <c r="N17529" t="s">
        <v>36302</v>
      </c>
      <c r="O17529">
        <v>1</v>
      </c>
      <c r="P17529">
        <v>175</v>
      </c>
      <c r="Q17529" t="s">
        <v>57847</v>
      </c>
      <c r="R17529" t="s">
        <v>57831</v>
      </c>
      <c r="S17529">
        <v>5</v>
      </c>
      <c r="T17529" t="s">
        <v>6364</v>
      </c>
    </row>
    <row r="17530" spans="1:20" x14ac:dyDescent="0.3">
      <c r="A17530">
        <v>22358421</v>
      </c>
      <c r="B17530" t="s">
        <v>31337</v>
      </c>
      <c r="C17530">
        <v>163489115</v>
      </c>
      <c r="D17530" t="s">
        <v>31338</v>
      </c>
      <c r="E17530" t="s">
        <v>23</v>
      </c>
      <c r="F17530" t="s">
        <v>158</v>
      </c>
      <c r="G17530" t="s">
        <v>33062</v>
      </c>
      <c r="H17530" t="s">
        <v>32725</v>
      </c>
      <c r="I17530" t="s">
        <v>25</v>
      </c>
      <c r="J17530">
        <v>110</v>
      </c>
      <c r="K17530">
        <v>3</v>
      </c>
      <c r="L17530">
        <v>30</v>
      </c>
      <c r="M17530" s="1">
        <v>43639</v>
      </c>
      <c r="N17530" t="s">
        <v>41748</v>
      </c>
      <c r="O17530">
        <v>1</v>
      </c>
      <c r="P17530">
        <v>265</v>
      </c>
      <c r="Q17530" t="s">
        <v>57847</v>
      </c>
      <c r="R17530" t="s">
        <v>57831</v>
      </c>
      <c r="S17530">
        <v>6</v>
      </c>
      <c r="T17530" t="s">
        <v>8802</v>
      </c>
    </row>
    <row r="17531" spans="1:20" x14ac:dyDescent="0.3">
      <c r="A17531">
        <v>22360132</v>
      </c>
      <c r="B17531" t="s">
        <v>31340</v>
      </c>
      <c r="C17531">
        <v>50578169</v>
      </c>
      <c r="D17531" t="s">
        <v>1959</v>
      </c>
      <c r="E17531" t="s">
        <v>23</v>
      </c>
      <c r="F17531" t="s">
        <v>43</v>
      </c>
      <c r="G17531" t="s">
        <v>44587</v>
      </c>
      <c r="H17531" t="s">
        <v>44068</v>
      </c>
      <c r="I17531" t="s">
        <v>25</v>
      </c>
      <c r="J17531">
        <v>400</v>
      </c>
      <c r="K17531">
        <v>3</v>
      </c>
      <c r="L17531">
        <v>32</v>
      </c>
      <c r="M17531" s="1">
        <v>43639</v>
      </c>
      <c r="N17531" t="s">
        <v>38738</v>
      </c>
      <c r="O17531">
        <v>1</v>
      </c>
      <c r="P17531">
        <v>69</v>
      </c>
      <c r="Q17531" t="s">
        <v>57847</v>
      </c>
      <c r="R17531" t="s">
        <v>57831</v>
      </c>
      <c r="S17531">
        <v>6</v>
      </c>
      <c r="T17531" t="s">
        <v>8802</v>
      </c>
    </row>
    <row r="17532" spans="1:20" x14ac:dyDescent="0.3">
      <c r="A17532">
        <v>22389258</v>
      </c>
      <c r="B17532" t="s">
        <v>31403</v>
      </c>
      <c r="C17532">
        <v>5769367</v>
      </c>
      <c r="D17532" t="s">
        <v>1808</v>
      </c>
      <c r="E17532" t="s">
        <v>23</v>
      </c>
      <c r="F17532" t="s">
        <v>67</v>
      </c>
      <c r="G17532" t="s">
        <v>46065</v>
      </c>
      <c r="H17532" t="s">
        <v>32549</v>
      </c>
      <c r="I17532" t="s">
        <v>25</v>
      </c>
      <c r="J17532">
        <v>450</v>
      </c>
      <c r="K17532">
        <v>3</v>
      </c>
      <c r="L17532">
        <v>12</v>
      </c>
      <c r="M17532" s="1">
        <v>43612</v>
      </c>
      <c r="N17532" t="s">
        <v>36548</v>
      </c>
      <c r="O17532">
        <v>1</v>
      </c>
      <c r="P17532">
        <v>83</v>
      </c>
      <c r="Q17532" t="s">
        <v>57847</v>
      </c>
      <c r="R17532" t="s">
        <v>57831</v>
      </c>
      <c r="S17532">
        <v>5</v>
      </c>
      <c r="T17532" t="s">
        <v>6364</v>
      </c>
    </row>
    <row r="17533" spans="1:20" x14ac:dyDescent="0.3">
      <c r="A17533">
        <v>22503055</v>
      </c>
      <c r="B17533" t="s">
        <v>31587</v>
      </c>
      <c r="C17533">
        <v>80612882</v>
      </c>
      <c r="D17533" t="s">
        <v>797</v>
      </c>
      <c r="E17533" t="s">
        <v>23</v>
      </c>
      <c r="F17533" t="s">
        <v>158</v>
      </c>
      <c r="G17533" t="s">
        <v>46066</v>
      </c>
      <c r="H17533" t="s">
        <v>46067</v>
      </c>
      <c r="I17533" t="s">
        <v>25</v>
      </c>
      <c r="J17533">
        <v>350</v>
      </c>
      <c r="K17533">
        <v>3</v>
      </c>
      <c r="L17533">
        <v>1</v>
      </c>
      <c r="M17533" s="1">
        <v>43104</v>
      </c>
      <c r="N17533" t="s">
        <v>34744</v>
      </c>
      <c r="O17533">
        <v>1</v>
      </c>
      <c r="P17533">
        <v>5</v>
      </c>
      <c r="Q17533" t="s">
        <v>57846</v>
      </c>
      <c r="R17533" t="s">
        <v>57829</v>
      </c>
      <c r="S17533">
        <v>1</v>
      </c>
      <c r="T17533" t="s">
        <v>1841</v>
      </c>
    </row>
    <row r="17534" spans="1:20" x14ac:dyDescent="0.3">
      <c r="A17534">
        <v>22600713</v>
      </c>
      <c r="B17534" t="s">
        <v>31691</v>
      </c>
      <c r="C17534">
        <v>1873234</v>
      </c>
      <c r="D17534" t="s">
        <v>31692</v>
      </c>
      <c r="E17534" t="s">
        <v>23</v>
      </c>
      <c r="F17534" t="s">
        <v>107</v>
      </c>
      <c r="G17534" t="s">
        <v>43809</v>
      </c>
      <c r="H17534" t="s">
        <v>46068</v>
      </c>
      <c r="I17534" t="s">
        <v>25</v>
      </c>
      <c r="J17534">
        <v>140</v>
      </c>
      <c r="K17534">
        <v>3</v>
      </c>
      <c r="L17534">
        <v>33</v>
      </c>
      <c r="M17534" s="1">
        <v>43615</v>
      </c>
      <c r="N17534" t="s">
        <v>40465</v>
      </c>
      <c r="O17534">
        <v>1</v>
      </c>
      <c r="P17534">
        <v>11</v>
      </c>
      <c r="Q17534" t="s">
        <v>57847</v>
      </c>
      <c r="R17534" t="s">
        <v>57831</v>
      </c>
      <c r="S17534">
        <v>5</v>
      </c>
      <c r="T17534" t="s">
        <v>6364</v>
      </c>
    </row>
    <row r="17535" spans="1:20" x14ac:dyDescent="0.3">
      <c r="A17535">
        <v>22609027</v>
      </c>
      <c r="B17535" t="s">
        <v>31697</v>
      </c>
      <c r="C17535">
        <v>166366338</v>
      </c>
      <c r="D17535" t="s">
        <v>31698</v>
      </c>
      <c r="E17535" t="s">
        <v>23</v>
      </c>
      <c r="F17535" t="s">
        <v>43</v>
      </c>
      <c r="G17535" t="s">
        <v>46069</v>
      </c>
      <c r="H17535" t="s">
        <v>43354</v>
      </c>
      <c r="I17535" t="s">
        <v>25</v>
      </c>
      <c r="J17535">
        <v>175</v>
      </c>
      <c r="K17535">
        <v>3</v>
      </c>
      <c r="L17535">
        <v>21</v>
      </c>
      <c r="M17535" s="1">
        <v>43626</v>
      </c>
      <c r="N17535" t="s">
        <v>37783</v>
      </c>
      <c r="O17535">
        <v>1</v>
      </c>
      <c r="P17535">
        <v>42</v>
      </c>
      <c r="Q17535" t="s">
        <v>57847</v>
      </c>
      <c r="R17535" t="s">
        <v>57831</v>
      </c>
      <c r="S17535">
        <v>6</v>
      </c>
      <c r="T17535" t="s">
        <v>8802</v>
      </c>
    </row>
    <row r="17536" spans="1:20" x14ac:dyDescent="0.3">
      <c r="A17536">
        <v>22655068</v>
      </c>
      <c r="B17536" t="s">
        <v>31747</v>
      </c>
      <c r="C17536">
        <v>166861637</v>
      </c>
      <c r="D17536" t="s">
        <v>1830</v>
      </c>
      <c r="E17536" t="s">
        <v>23</v>
      </c>
      <c r="F17536" t="s">
        <v>910</v>
      </c>
      <c r="G17536" t="s">
        <v>39293</v>
      </c>
      <c r="H17536" t="s">
        <v>33377</v>
      </c>
      <c r="I17536" t="s">
        <v>25</v>
      </c>
      <c r="J17536">
        <v>100</v>
      </c>
      <c r="K17536">
        <v>3</v>
      </c>
      <c r="L17536">
        <v>52</v>
      </c>
      <c r="M17536" s="1">
        <v>43616</v>
      </c>
      <c r="N17536" t="s">
        <v>45133</v>
      </c>
      <c r="O17536">
        <v>1</v>
      </c>
      <c r="P17536">
        <v>3</v>
      </c>
      <c r="Q17536" t="s">
        <v>57847</v>
      </c>
      <c r="R17536" t="s">
        <v>57831</v>
      </c>
      <c r="S17536">
        <v>5</v>
      </c>
      <c r="T17536" t="s">
        <v>6364</v>
      </c>
    </row>
    <row r="17537" spans="1:20" x14ac:dyDescent="0.3">
      <c r="A17537">
        <v>22748332</v>
      </c>
      <c r="B17537" t="s">
        <v>31857</v>
      </c>
      <c r="C17537">
        <v>891403</v>
      </c>
      <c r="D17537" t="s">
        <v>31858</v>
      </c>
      <c r="E17537" t="s">
        <v>23</v>
      </c>
      <c r="F17537" t="s">
        <v>141</v>
      </c>
      <c r="G17537" t="s">
        <v>46070</v>
      </c>
      <c r="H17537" t="s">
        <v>46071</v>
      </c>
      <c r="I17537" t="s">
        <v>25</v>
      </c>
      <c r="J17537">
        <v>339</v>
      </c>
      <c r="K17537">
        <v>3</v>
      </c>
      <c r="L17537">
        <v>19</v>
      </c>
      <c r="M17537" s="1">
        <v>43560</v>
      </c>
      <c r="N17537" t="s">
        <v>36480</v>
      </c>
      <c r="O17537">
        <v>1</v>
      </c>
      <c r="P17537">
        <v>365</v>
      </c>
      <c r="Q17537" t="s">
        <v>57847</v>
      </c>
      <c r="R17537" t="s">
        <v>57831</v>
      </c>
      <c r="S17537">
        <v>4</v>
      </c>
      <c r="T17537" t="s">
        <v>57832</v>
      </c>
    </row>
    <row r="17538" spans="1:20" x14ac:dyDescent="0.3">
      <c r="A17538">
        <v>22950209</v>
      </c>
      <c r="B17538" t="s">
        <v>32047</v>
      </c>
      <c r="C17538">
        <v>170008285</v>
      </c>
      <c r="D17538" t="s">
        <v>32048</v>
      </c>
      <c r="E17538" t="s">
        <v>23</v>
      </c>
      <c r="F17538" t="s">
        <v>24</v>
      </c>
      <c r="G17538" t="s">
        <v>46072</v>
      </c>
      <c r="H17538" t="s">
        <v>34234</v>
      </c>
      <c r="I17538" t="s">
        <v>25</v>
      </c>
      <c r="J17538">
        <v>220</v>
      </c>
      <c r="K17538">
        <v>3</v>
      </c>
      <c r="L17538">
        <v>36</v>
      </c>
      <c r="M17538" s="1">
        <v>43647</v>
      </c>
      <c r="N17538" t="s">
        <v>46073</v>
      </c>
      <c r="O17538">
        <v>1</v>
      </c>
      <c r="P17538">
        <v>331</v>
      </c>
      <c r="Q17538" t="s">
        <v>57847</v>
      </c>
      <c r="R17538" t="s">
        <v>57833</v>
      </c>
      <c r="S17538">
        <v>7</v>
      </c>
      <c r="T17538" t="s">
        <v>57834</v>
      </c>
    </row>
    <row r="17539" spans="1:20" x14ac:dyDescent="0.3">
      <c r="A17539">
        <v>22959643</v>
      </c>
      <c r="B17539" t="s">
        <v>17090</v>
      </c>
      <c r="C17539">
        <v>6329693</v>
      </c>
      <c r="D17539" t="s">
        <v>1267</v>
      </c>
      <c r="E17539" t="s">
        <v>23</v>
      </c>
      <c r="F17539" t="s">
        <v>31</v>
      </c>
      <c r="G17539" t="s">
        <v>36419</v>
      </c>
      <c r="H17539" t="s">
        <v>37286</v>
      </c>
      <c r="I17539" t="s">
        <v>25</v>
      </c>
      <c r="J17539">
        <v>130</v>
      </c>
      <c r="K17539">
        <v>3</v>
      </c>
      <c r="L17539">
        <v>3</v>
      </c>
      <c r="M17539" s="1">
        <v>43636</v>
      </c>
      <c r="N17539" t="s">
        <v>36201</v>
      </c>
      <c r="O17539">
        <v>1</v>
      </c>
      <c r="P17539">
        <v>128</v>
      </c>
      <c r="Q17539" t="s">
        <v>57847</v>
      </c>
      <c r="R17539" t="s">
        <v>57831</v>
      </c>
      <c r="S17539">
        <v>6</v>
      </c>
      <c r="T17539" t="s">
        <v>8802</v>
      </c>
    </row>
    <row r="17540" spans="1:20" x14ac:dyDescent="0.3">
      <c r="A17540">
        <v>23002904</v>
      </c>
      <c r="B17540" t="s">
        <v>32104</v>
      </c>
      <c r="C17540">
        <v>61849126</v>
      </c>
      <c r="D17540" t="s">
        <v>30</v>
      </c>
      <c r="E17540" t="s">
        <v>23</v>
      </c>
      <c r="F17540" t="s">
        <v>158</v>
      </c>
      <c r="G17540" t="s">
        <v>46074</v>
      </c>
      <c r="H17540" t="s">
        <v>46075</v>
      </c>
      <c r="I17540" t="s">
        <v>25</v>
      </c>
      <c r="J17540">
        <v>350</v>
      </c>
      <c r="K17540">
        <v>3</v>
      </c>
      <c r="L17540">
        <v>15</v>
      </c>
      <c r="M17540" s="1">
        <v>43429</v>
      </c>
      <c r="N17540" t="s">
        <v>36554</v>
      </c>
      <c r="O17540">
        <v>1</v>
      </c>
      <c r="P17540">
        <v>5</v>
      </c>
      <c r="Q17540" t="s">
        <v>57846</v>
      </c>
      <c r="R17540" t="s">
        <v>57837</v>
      </c>
      <c r="S17540">
        <v>11</v>
      </c>
      <c r="T17540" t="s">
        <v>57839</v>
      </c>
    </row>
    <row r="17541" spans="1:20" x14ac:dyDescent="0.3">
      <c r="A17541">
        <v>23023728</v>
      </c>
      <c r="B17541" t="s">
        <v>32130</v>
      </c>
      <c r="C17541">
        <v>12417778</v>
      </c>
      <c r="D17541" t="s">
        <v>32131</v>
      </c>
      <c r="E17541" t="s">
        <v>23</v>
      </c>
      <c r="F17541" t="s">
        <v>158</v>
      </c>
      <c r="G17541" t="s">
        <v>46076</v>
      </c>
      <c r="H17541" t="s">
        <v>33755</v>
      </c>
      <c r="I17541" t="s">
        <v>25</v>
      </c>
      <c r="J17541">
        <v>100</v>
      </c>
      <c r="K17541">
        <v>3</v>
      </c>
      <c r="L17541">
        <v>16</v>
      </c>
      <c r="M17541" s="1">
        <v>43642</v>
      </c>
      <c r="N17541" t="s">
        <v>38586</v>
      </c>
      <c r="O17541">
        <v>1</v>
      </c>
      <c r="P17541">
        <v>20</v>
      </c>
      <c r="Q17541" t="s">
        <v>57847</v>
      </c>
      <c r="R17541" t="s">
        <v>57831</v>
      </c>
      <c r="S17541">
        <v>6</v>
      </c>
      <c r="T17541" t="s">
        <v>8802</v>
      </c>
    </row>
    <row r="17542" spans="1:20" x14ac:dyDescent="0.3">
      <c r="A17542">
        <v>23091139</v>
      </c>
      <c r="B17542" t="s">
        <v>32220</v>
      </c>
      <c r="C17542">
        <v>66230837</v>
      </c>
      <c r="D17542" t="s">
        <v>447</v>
      </c>
      <c r="E17542" t="s">
        <v>23</v>
      </c>
      <c r="F17542" t="s">
        <v>58</v>
      </c>
      <c r="G17542" t="s">
        <v>46077</v>
      </c>
      <c r="H17542" t="s">
        <v>38252</v>
      </c>
      <c r="I17542" t="s">
        <v>25</v>
      </c>
      <c r="J17542">
        <v>850</v>
      </c>
      <c r="K17542">
        <v>3</v>
      </c>
      <c r="L17542">
        <v>27</v>
      </c>
      <c r="M17542" s="1">
        <v>43521</v>
      </c>
      <c r="N17542" t="s">
        <v>36723</v>
      </c>
      <c r="O17542">
        <v>1</v>
      </c>
      <c r="P17542">
        <v>344</v>
      </c>
      <c r="Q17542" t="s">
        <v>57847</v>
      </c>
      <c r="R17542" t="s">
        <v>57829</v>
      </c>
      <c r="S17542">
        <v>2</v>
      </c>
      <c r="T17542" t="s">
        <v>57830</v>
      </c>
    </row>
    <row r="17543" spans="1:20" x14ac:dyDescent="0.3">
      <c r="A17543">
        <v>161996</v>
      </c>
      <c r="B17543" t="s">
        <v>856</v>
      </c>
      <c r="C17543">
        <v>1856604</v>
      </c>
      <c r="D17543" t="s">
        <v>857</v>
      </c>
      <c r="E17543" t="s">
        <v>23</v>
      </c>
      <c r="F17543" t="s">
        <v>93</v>
      </c>
      <c r="G17543" t="s">
        <v>46078</v>
      </c>
      <c r="H17543" t="s">
        <v>36164</v>
      </c>
      <c r="I17543" t="s">
        <v>25</v>
      </c>
      <c r="J17543">
        <v>295</v>
      </c>
      <c r="K17543">
        <v>3</v>
      </c>
      <c r="L17543">
        <v>227</v>
      </c>
      <c r="M17543" s="1">
        <v>43642</v>
      </c>
      <c r="N17543" t="s">
        <v>43640</v>
      </c>
      <c r="O17543">
        <v>1</v>
      </c>
      <c r="P17543">
        <v>247</v>
      </c>
      <c r="Q17543" t="s">
        <v>57847</v>
      </c>
      <c r="R17543" t="s">
        <v>57831</v>
      </c>
      <c r="S17543">
        <v>6</v>
      </c>
      <c r="T17543" t="s">
        <v>8802</v>
      </c>
    </row>
    <row r="17544" spans="1:20" x14ac:dyDescent="0.3">
      <c r="A17544">
        <v>279093</v>
      </c>
      <c r="B17544" t="s">
        <v>1370</v>
      </c>
      <c r="C17544">
        <v>1455825</v>
      </c>
      <c r="D17544" t="s">
        <v>221</v>
      </c>
      <c r="E17544" t="s">
        <v>23</v>
      </c>
      <c r="F17544" t="s">
        <v>93</v>
      </c>
      <c r="G17544" t="s">
        <v>46079</v>
      </c>
      <c r="H17544" t="s">
        <v>46080</v>
      </c>
      <c r="I17544" t="s">
        <v>25</v>
      </c>
      <c r="J17544">
        <v>300</v>
      </c>
      <c r="K17544">
        <v>3</v>
      </c>
      <c r="L17544">
        <v>2</v>
      </c>
      <c r="M17544" s="1">
        <v>43200</v>
      </c>
      <c r="N17544" t="s">
        <v>35688</v>
      </c>
      <c r="O17544">
        <v>1</v>
      </c>
      <c r="P17544">
        <v>365</v>
      </c>
      <c r="Q17544" t="s">
        <v>57846</v>
      </c>
      <c r="R17544" t="s">
        <v>57831</v>
      </c>
      <c r="S17544">
        <v>4</v>
      </c>
      <c r="T17544" t="s">
        <v>57832</v>
      </c>
    </row>
    <row r="17545" spans="1:20" x14ac:dyDescent="0.3">
      <c r="A17545">
        <v>530431</v>
      </c>
      <c r="B17545" t="s">
        <v>2060</v>
      </c>
      <c r="C17545">
        <v>2605064</v>
      </c>
      <c r="D17545" t="s">
        <v>2061</v>
      </c>
      <c r="E17545" t="s">
        <v>23</v>
      </c>
      <c r="F17545" t="s">
        <v>93</v>
      </c>
      <c r="G17545" t="s">
        <v>46081</v>
      </c>
      <c r="H17545" t="s">
        <v>39790</v>
      </c>
      <c r="I17545" t="s">
        <v>25</v>
      </c>
      <c r="J17545">
        <v>220</v>
      </c>
      <c r="K17545">
        <v>3</v>
      </c>
      <c r="L17545">
        <v>194</v>
      </c>
      <c r="M17545" s="1">
        <v>43650</v>
      </c>
      <c r="N17545" t="s">
        <v>40526</v>
      </c>
      <c r="O17545">
        <v>1</v>
      </c>
      <c r="P17545">
        <v>338</v>
      </c>
      <c r="Q17545" t="s">
        <v>57847</v>
      </c>
      <c r="R17545" t="s">
        <v>57833</v>
      </c>
      <c r="S17545">
        <v>7</v>
      </c>
      <c r="T17545" t="s">
        <v>57834</v>
      </c>
    </row>
    <row r="17546" spans="1:20" x14ac:dyDescent="0.3">
      <c r="A17546">
        <v>707736</v>
      </c>
      <c r="B17546" t="s">
        <v>2535</v>
      </c>
      <c r="C17546">
        <v>1507336</v>
      </c>
      <c r="D17546" t="s">
        <v>778</v>
      </c>
      <c r="E17546" t="s">
        <v>23</v>
      </c>
      <c r="F17546" t="s">
        <v>93</v>
      </c>
      <c r="G17546" t="s">
        <v>33022</v>
      </c>
      <c r="H17546" t="s">
        <v>35128</v>
      </c>
      <c r="I17546" t="s">
        <v>25</v>
      </c>
      <c r="J17546">
        <v>299</v>
      </c>
      <c r="K17546">
        <v>3</v>
      </c>
      <c r="L17546">
        <v>6</v>
      </c>
      <c r="M17546" s="1">
        <v>43609</v>
      </c>
      <c r="N17546" t="s">
        <v>35697</v>
      </c>
      <c r="O17546">
        <v>1</v>
      </c>
      <c r="P17546">
        <v>348</v>
      </c>
      <c r="Q17546" t="s">
        <v>57847</v>
      </c>
      <c r="R17546" t="s">
        <v>57831</v>
      </c>
      <c r="S17546">
        <v>5</v>
      </c>
      <c r="T17546" t="s">
        <v>6364</v>
      </c>
    </row>
    <row r="17547" spans="1:20" x14ac:dyDescent="0.3">
      <c r="A17547">
        <v>798429</v>
      </c>
      <c r="B17547" t="s">
        <v>2832</v>
      </c>
      <c r="C17547">
        <v>4204890</v>
      </c>
      <c r="D17547" t="s">
        <v>2805</v>
      </c>
      <c r="E17547" t="s">
        <v>23</v>
      </c>
      <c r="F17547" t="s">
        <v>93</v>
      </c>
      <c r="G17547" t="s">
        <v>46082</v>
      </c>
      <c r="H17547" t="s">
        <v>45781</v>
      </c>
      <c r="I17547" t="s">
        <v>25</v>
      </c>
      <c r="J17547">
        <v>115</v>
      </c>
      <c r="K17547">
        <v>3</v>
      </c>
      <c r="L17547">
        <v>186</v>
      </c>
      <c r="M17547" s="1">
        <v>43633</v>
      </c>
      <c r="N17547" t="s">
        <v>44798</v>
      </c>
      <c r="O17547">
        <v>1</v>
      </c>
      <c r="P17547">
        <v>237</v>
      </c>
      <c r="Q17547" t="s">
        <v>57847</v>
      </c>
      <c r="R17547" t="s">
        <v>57831</v>
      </c>
      <c r="S17547">
        <v>6</v>
      </c>
      <c r="T17547" t="s">
        <v>8802</v>
      </c>
    </row>
    <row r="17548" spans="1:20" x14ac:dyDescent="0.3">
      <c r="A17548">
        <v>980561</v>
      </c>
      <c r="B17548" t="s">
        <v>3336</v>
      </c>
      <c r="C17548">
        <v>15742</v>
      </c>
      <c r="D17548" t="s">
        <v>1624</v>
      </c>
      <c r="E17548" t="s">
        <v>23</v>
      </c>
      <c r="F17548" t="s">
        <v>93</v>
      </c>
      <c r="G17548" t="s">
        <v>46083</v>
      </c>
      <c r="H17548" t="s">
        <v>41999</v>
      </c>
      <c r="I17548" t="s">
        <v>25</v>
      </c>
      <c r="J17548">
        <v>88</v>
      </c>
      <c r="K17548">
        <v>3</v>
      </c>
      <c r="L17548">
        <v>37</v>
      </c>
      <c r="M17548" s="1">
        <v>43351</v>
      </c>
      <c r="N17548" t="s">
        <v>36302</v>
      </c>
      <c r="O17548">
        <v>1</v>
      </c>
      <c r="P17548">
        <v>47</v>
      </c>
      <c r="Q17548" t="s">
        <v>57846</v>
      </c>
      <c r="R17548" t="s">
        <v>57833</v>
      </c>
      <c r="S17548">
        <v>9</v>
      </c>
      <c r="T17548" t="s">
        <v>57836</v>
      </c>
    </row>
    <row r="17549" spans="1:20" x14ac:dyDescent="0.3">
      <c r="A17549">
        <v>993040</v>
      </c>
      <c r="B17549" t="s">
        <v>46084</v>
      </c>
      <c r="C17549">
        <v>5454862</v>
      </c>
      <c r="D17549" t="s">
        <v>885</v>
      </c>
      <c r="E17549" t="s">
        <v>23</v>
      </c>
      <c r="F17549" t="s">
        <v>93</v>
      </c>
      <c r="G17549" t="s">
        <v>46085</v>
      </c>
      <c r="H17549" t="s">
        <v>46086</v>
      </c>
      <c r="I17549" t="s">
        <v>25</v>
      </c>
      <c r="J17549">
        <v>97</v>
      </c>
      <c r="K17549">
        <v>3</v>
      </c>
      <c r="L17549">
        <v>185</v>
      </c>
      <c r="M17549" s="1">
        <v>43630</v>
      </c>
      <c r="N17549" t="s">
        <v>45525</v>
      </c>
      <c r="O17549">
        <v>1</v>
      </c>
      <c r="P17549">
        <v>6</v>
      </c>
      <c r="Q17549" t="s">
        <v>57847</v>
      </c>
      <c r="R17549" t="s">
        <v>57831</v>
      </c>
      <c r="S17549">
        <v>6</v>
      </c>
      <c r="T17549" t="s">
        <v>8802</v>
      </c>
    </row>
    <row r="17550" spans="1:20" x14ac:dyDescent="0.3">
      <c r="A17550">
        <v>1130138</v>
      </c>
      <c r="B17550" t="s">
        <v>3595</v>
      </c>
      <c r="C17550">
        <v>1124797</v>
      </c>
      <c r="D17550" t="s">
        <v>2155</v>
      </c>
      <c r="E17550" t="s">
        <v>23</v>
      </c>
      <c r="F17550" t="s">
        <v>93</v>
      </c>
      <c r="G17550" t="s">
        <v>36726</v>
      </c>
      <c r="H17550" t="s">
        <v>46087</v>
      </c>
      <c r="I17550" t="s">
        <v>25</v>
      </c>
      <c r="J17550">
        <v>110</v>
      </c>
      <c r="K17550">
        <v>3</v>
      </c>
      <c r="L17550">
        <v>82</v>
      </c>
      <c r="M17550" s="1">
        <v>43646</v>
      </c>
      <c r="N17550" t="s">
        <v>40659</v>
      </c>
      <c r="O17550">
        <v>1</v>
      </c>
      <c r="P17550">
        <v>15</v>
      </c>
      <c r="Q17550" t="s">
        <v>57847</v>
      </c>
      <c r="R17550" t="s">
        <v>57831</v>
      </c>
      <c r="S17550">
        <v>6</v>
      </c>
      <c r="T17550" t="s">
        <v>8802</v>
      </c>
    </row>
    <row r="17551" spans="1:20" x14ac:dyDescent="0.3">
      <c r="A17551">
        <v>1258651</v>
      </c>
      <c r="B17551" t="s">
        <v>3793</v>
      </c>
      <c r="C17551">
        <v>6854750</v>
      </c>
      <c r="D17551" t="s">
        <v>3794</v>
      </c>
      <c r="E17551" t="s">
        <v>23</v>
      </c>
      <c r="F17551" t="s">
        <v>93</v>
      </c>
      <c r="G17551" t="s">
        <v>46088</v>
      </c>
      <c r="H17551" t="s">
        <v>41998</v>
      </c>
      <c r="I17551" t="s">
        <v>25</v>
      </c>
      <c r="J17551">
        <v>300</v>
      </c>
      <c r="K17551">
        <v>3</v>
      </c>
      <c r="L17551">
        <v>66</v>
      </c>
      <c r="M17551" s="1">
        <v>43629</v>
      </c>
      <c r="N17551" t="s">
        <v>41748</v>
      </c>
      <c r="O17551">
        <v>1</v>
      </c>
      <c r="P17551">
        <v>286</v>
      </c>
      <c r="Q17551" t="s">
        <v>57847</v>
      </c>
      <c r="R17551" t="s">
        <v>57831</v>
      </c>
      <c r="S17551">
        <v>6</v>
      </c>
      <c r="T17551" t="s">
        <v>8802</v>
      </c>
    </row>
    <row r="17552" spans="1:20" x14ac:dyDescent="0.3">
      <c r="A17552">
        <v>1440363</v>
      </c>
      <c r="B17552" t="s">
        <v>4072</v>
      </c>
      <c r="C17552">
        <v>7735666</v>
      </c>
      <c r="D17552" t="s">
        <v>30</v>
      </c>
      <c r="E17552" t="s">
        <v>23</v>
      </c>
      <c r="F17552" t="s">
        <v>93</v>
      </c>
      <c r="G17552" t="s">
        <v>46089</v>
      </c>
      <c r="H17552" t="s">
        <v>40691</v>
      </c>
      <c r="I17552" t="s">
        <v>25</v>
      </c>
      <c r="J17552">
        <v>125</v>
      </c>
      <c r="K17552">
        <v>3</v>
      </c>
      <c r="L17552">
        <v>232</v>
      </c>
      <c r="M17552" s="1">
        <v>43629</v>
      </c>
      <c r="N17552" t="s">
        <v>46090</v>
      </c>
      <c r="O17552">
        <v>1</v>
      </c>
      <c r="P17552">
        <v>47</v>
      </c>
      <c r="Q17552" t="s">
        <v>57847</v>
      </c>
      <c r="R17552" t="s">
        <v>57831</v>
      </c>
      <c r="S17552">
        <v>6</v>
      </c>
      <c r="T17552" t="s">
        <v>8802</v>
      </c>
    </row>
    <row r="17553" spans="1:20" x14ac:dyDescent="0.3">
      <c r="A17553">
        <v>1781786</v>
      </c>
      <c r="B17553" t="s">
        <v>46091</v>
      </c>
      <c r="C17553">
        <v>9352452</v>
      </c>
      <c r="D17553" t="s">
        <v>4537</v>
      </c>
      <c r="E17553" t="s">
        <v>23</v>
      </c>
      <c r="F17553" t="s">
        <v>93</v>
      </c>
      <c r="G17553" t="s">
        <v>46092</v>
      </c>
      <c r="H17553" t="s">
        <v>46093</v>
      </c>
      <c r="I17553" t="s">
        <v>25</v>
      </c>
      <c r="J17553">
        <v>150</v>
      </c>
      <c r="K17553">
        <v>3</v>
      </c>
      <c r="L17553">
        <v>50</v>
      </c>
      <c r="M17553" s="1">
        <v>43592</v>
      </c>
      <c r="N17553" t="s">
        <v>37984</v>
      </c>
      <c r="O17553">
        <v>1</v>
      </c>
      <c r="P17553">
        <v>152</v>
      </c>
      <c r="Q17553" t="s">
        <v>57847</v>
      </c>
      <c r="R17553" t="s">
        <v>57831</v>
      </c>
      <c r="S17553">
        <v>5</v>
      </c>
      <c r="T17553" t="s">
        <v>6364</v>
      </c>
    </row>
    <row r="17554" spans="1:20" x14ac:dyDescent="0.3">
      <c r="A17554">
        <v>1988823</v>
      </c>
      <c r="B17554" t="s">
        <v>4908</v>
      </c>
      <c r="C17554">
        <v>10256663</v>
      </c>
      <c r="D17554" t="s">
        <v>500</v>
      </c>
      <c r="E17554" t="s">
        <v>23</v>
      </c>
      <c r="F17554" t="s">
        <v>93</v>
      </c>
      <c r="G17554" t="s">
        <v>46094</v>
      </c>
      <c r="H17554" t="s">
        <v>44816</v>
      </c>
      <c r="I17554" t="s">
        <v>25</v>
      </c>
      <c r="J17554">
        <v>175</v>
      </c>
      <c r="K17554">
        <v>3</v>
      </c>
      <c r="L17554">
        <v>136</v>
      </c>
      <c r="M17554" s="1">
        <v>43648</v>
      </c>
      <c r="N17554" t="s">
        <v>7160</v>
      </c>
      <c r="O17554">
        <v>1</v>
      </c>
      <c r="P17554">
        <v>171</v>
      </c>
      <c r="Q17554" t="s">
        <v>57847</v>
      </c>
      <c r="R17554" t="s">
        <v>57833</v>
      </c>
      <c r="S17554">
        <v>7</v>
      </c>
      <c r="T17554" t="s">
        <v>57834</v>
      </c>
    </row>
    <row r="17555" spans="1:20" x14ac:dyDescent="0.3">
      <c r="A17555">
        <v>2181941</v>
      </c>
      <c r="B17555" t="s">
        <v>5238</v>
      </c>
      <c r="C17555">
        <v>824689</v>
      </c>
      <c r="D17555" t="s">
        <v>5239</v>
      </c>
      <c r="E17555" t="s">
        <v>23</v>
      </c>
      <c r="F17555" t="s">
        <v>93</v>
      </c>
      <c r="G17555" t="s">
        <v>46095</v>
      </c>
      <c r="H17555" t="s">
        <v>37781</v>
      </c>
      <c r="I17555" t="s">
        <v>25</v>
      </c>
      <c r="J17555">
        <v>112</v>
      </c>
      <c r="K17555">
        <v>3</v>
      </c>
      <c r="L17555">
        <v>22</v>
      </c>
      <c r="M17555" s="1">
        <v>43620</v>
      </c>
      <c r="N17555" t="s">
        <v>35720</v>
      </c>
      <c r="O17555">
        <v>1</v>
      </c>
      <c r="P17555">
        <v>313</v>
      </c>
      <c r="Q17555" t="s">
        <v>57847</v>
      </c>
      <c r="R17555" t="s">
        <v>57831</v>
      </c>
      <c r="S17555">
        <v>6</v>
      </c>
      <c r="T17555" t="s">
        <v>8802</v>
      </c>
    </row>
    <row r="17556" spans="1:20" x14ac:dyDescent="0.3">
      <c r="A17556">
        <v>2334411</v>
      </c>
      <c r="B17556" t="s">
        <v>5438</v>
      </c>
      <c r="C17556">
        <v>11280333</v>
      </c>
      <c r="D17556" t="s">
        <v>245</v>
      </c>
      <c r="E17556" t="s">
        <v>23</v>
      </c>
      <c r="F17556" t="s">
        <v>93</v>
      </c>
      <c r="G17556" t="s">
        <v>46096</v>
      </c>
      <c r="H17556" t="s">
        <v>43109</v>
      </c>
      <c r="I17556" t="s">
        <v>25</v>
      </c>
      <c r="J17556">
        <v>85</v>
      </c>
      <c r="K17556">
        <v>3</v>
      </c>
      <c r="L17556">
        <v>82</v>
      </c>
      <c r="M17556" s="1">
        <v>43646</v>
      </c>
      <c r="N17556" t="s">
        <v>44888</v>
      </c>
      <c r="O17556">
        <v>1</v>
      </c>
      <c r="P17556">
        <v>35</v>
      </c>
      <c r="Q17556" t="s">
        <v>57847</v>
      </c>
      <c r="R17556" t="s">
        <v>57831</v>
      </c>
      <c r="S17556">
        <v>6</v>
      </c>
      <c r="T17556" t="s">
        <v>8802</v>
      </c>
    </row>
    <row r="17557" spans="1:20" x14ac:dyDescent="0.3">
      <c r="A17557">
        <v>3201696</v>
      </c>
      <c r="B17557" t="s">
        <v>6326</v>
      </c>
      <c r="C17557">
        <v>13789963</v>
      </c>
      <c r="D17557" t="s">
        <v>3313</v>
      </c>
      <c r="E17557" t="s">
        <v>23</v>
      </c>
      <c r="F17557" t="s">
        <v>93</v>
      </c>
      <c r="G17557" t="s">
        <v>38450</v>
      </c>
      <c r="H17557" t="s">
        <v>44816</v>
      </c>
      <c r="I17557" t="s">
        <v>25</v>
      </c>
      <c r="J17557">
        <v>345</v>
      </c>
      <c r="K17557">
        <v>3</v>
      </c>
      <c r="L17557">
        <v>141</v>
      </c>
      <c r="M17557" s="1">
        <v>43651</v>
      </c>
      <c r="N17557" t="s">
        <v>41623</v>
      </c>
      <c r="O17557">
        <v>1</v>
      </c>
      <c r="P17557">
        <v>273</v>
      </c>
      <c r="Q17557" t="s">
        <v>57847</v>
      </c>
      <c r="R17557" t="s">
        <v>57833</v>
      </c>
      <c r="S17557">
        <v>7</v>
      </c>
      <c r="T17557" t="s">
        <v>57834</v>
      </c>
    </row>
    <row r="17558" spans="1:20" x14ac:dyDescent="0.3">
      <c r="A17558">
        <v>3780113</v>
      </c>
      <c r="B17558" t="s">
        <v>7105</v>
      </c>
      <c r="C17558">
        <v>5785240</v>
      </c>
      <c r="D17558" t="s">
        <v>7106</v>
      </c>
      <c r="E17558" t="s">
        <v>23</v>
      </c>
      <c r="F17558" t="s">
        <v>93</v>
      </c>
      <c r="G17558" t="s">
        <v>46097</v>
      </c>
      <c r="H17558" t="s">
        <v>45203</v>
      </c>
      <c r="I17558" t="s">
        <v>25</v>
      </c>
      <c r="J17558">
        <v>120</v>
      </c>
      <c r="K17558">
        <v>3</v>
      </c>
      <c r="L17558">
        <v>80</v>
      </c>
      <c r="M17558" s="1">
        <v>43645</v>
      </c>
      <c r="N17558" t="s">
        <v>41408</v>
      </c>
      <c r="O17558">
        <v>1</v>
      </c>
      <c r="P17558">
        <v>245</v>
      </c>
      <c r="Q17558" t="s">
        <v>57847</v>
      </c>
      <c r="R17558" t="s">
        <v>57831</v>
      </c>
      <c r="S17558">
        <v>6</v>
      </c>
      <c r="T17558" t="s">
        <v>8802</v>
      </c>
    </row>
    <row r="17559" spans="1:20" x14ac:dyDescent="0.3">
      <c r="A17559">
        <v>4170796</v>
      </c>
      <c r="B17559" t="s">
        <v>7693</v>
      </c>
      <c r="C17559">
        <v>733543</v>
      </c>
      <c r="D17559" t="s">
        <v>401</v>
      </c>
      <c r="E17559" t="s">
        <v>23</v>
      </c>
      <c r="F17559" t="s">
        <v>93</v>
      </c>
      <c r="G17559" t="s">
        <v>46098</v>
      </c>
      <c r="H17559" t="s">
        <v>37306</v>
      </c>
      <c r="I17559" t="s">
        <v>25</v>
      </c>
      <c r="J17559">
        <v>131</v>
      </c>
      <c r="K17559">
        <v>3</v>
      </c>
      <c r="L17559">
        <v>10</v>
      </c>
      <c r="M17559" s="1">
        <v>43647</v>
      </c>
      <c r="N17559" t="s">
        <v>36529</v>
      </c>
      <c r="O17559">
        <v>1</v>
      </c>
      <c r="P17559">
        <v>12</v>
      </c>
      <c r="Q17559" t="s">
        <v>57847</v>
      </c>
      <c r="R17559" t="s">
        <v>57833</v>
      </c>
      <c r="S17559">
        <v>7</v>
      </c>
      <c r="T17559" t="s">
        <v>57834</v>
      </c>
    </row>
    <row r="17560" spans="1:20" x14ac:dyDescent="0.3">
      <c r="A17560">
        <v>4276532</v>
      </c>
      <c r="B17560" t="s">
        <v>7841</v>
      </c>
      <c r="C17560">
        <v>9854191</v>
      </c>
      <c r="D17560" t="s">
        <v>1959</v>
      </c>
      <c r="E17560" t="s">
        <v>23</v>
      </c>
      <c r="F17560" t="s">
        <v>93</v>
      </c>
      <c r="G17560" t="s">
        <v>46099</v>
      </c>
      <c r="H17560" t="s">
        <v>46100</v>
      </c>
      <c r="I17560" t="s">
        <v>25</v>
      </c>
      <c r="J17560">
        <v>1000</v>
      </c>
      <c r="K17560">
        <v>3</v>
      </c>
      <c r="L17560">
        <v>38</v>
      </c>
      <c r="M17560" s="1">
        <v>43625</v>
      </c>
      <c r="N17560" t="s">
        <v>36196</v>
      </c>
      <c r="O17560">
        <v>1</v>
      </c>
      <c r="P17560">
        <v>270</v>
      </c>
      <c r="Q17560" t="s">
        <v>57847</v>
      </c>
      <c r="R17560" t="s">
        <v>57831</v>
      </c>
      <c r="S17560">
        <v>6</v>
      </c>
      <c r="T17560" t="s">
        <v>8802</v>
      </c>
    </row>
    <row r="17561" spans="1:20" x14ac:dyDescent="0.3">
      <c r="A17561">
        <v>4476945</v>
      </c>
      <c r="B17561" t="s">
        <v>8133</v>
      </c>
      <c r="C17561">
        <v>23228839</v>
      </c>
      <c r="D17561" t="s">
        <v>1120</v>
      </c>
      <c r="E17561" t="s">
        <v>23</v>
      </c>
      <c r="F17561" t="s">
        <v>93</v>
      </c>
      <c r="G17561" t="s">
        <v>46101</v>
      </c>
      <c r="H17561" t="s">
        <v>46102</v>
      </c>
      <c r="I17561" t="s">
        <v>25</v>
      </c>
      <c r="J17561">
        <v>149</v>
      </c>
      <c r="K17561">
        <v>3</v>
      </c>
      <c r="L17561">
        <v>28</v>
      </c>
      <c r="M17561" s="1">
        <v>43604</v>
      </c>
      <c r="N17561" t="s">
        <v>36203</v>
      </c>
      <c r="O17561">
        <v>1</v>
      </c>
      <c r="P17561">
        <v>329</v>
      </c>
      <c r="Q17561" t="s">
        <v>57847</v>
      </c>
      <c r="R17561" t="s">
        <v>57831</v>
      </c>
      <c r="S17561">
        <v>5</v>
      </c>
      <c r="T17561" t="s">
        <v>6364</v>
      </c>
    </row>
    <row r="17562" spans="1:20" x14ac:dyDescent="0.3">
      <c r="A17562">
        <v>4666584</v>
      </c>
      <c r="B17562" t="s">
        <v>8445</v>
      </c>
      <c r="C17562">
        <v>24144577</v>
      </c>
      <c r="D17562" t="s">
        <v>2239</v>
      </c>
      <c r="E17562" t="s">
        <v>23</v>
      </c>
      <c r="F17562" t="s">
        <v>93</v>
      </c>
      <c r="G17562" t="s">
        <v>46103</v>
      </c>
      <c r="H17562" t="s">
        <v>46104</v>
      </c>
      <c r="I17562" t="s">
        <v>25</v>
      </c>
      <c r="J17562">
        <v>275</v>
      </c>
      <c r="K17562">
        <v>3</v>
      </c>
      <c r="L17562">
        <v>41</v>
      </c>
      <c r="M17562" s="1">
        <v>43597</v>
      </c>
      <c r="N17562" t="s">
        <v>36165</v>
      </c>
      <c r="O17562">
        <v>1</v>
      </c>
      <c r="P17562">
        <v>258</v>
      </c>
      <c r="Q17562" t="s">
        <v>57847</v>
      </c>
      <c r="R17562" t="s">
        <v>57831</v>
      </c>
      <c r="S17562">
        <v>5</v>
      </c>
      <c r="T17562" t="s">
        <v>6364</v>
      </c>
    </row>
    <row r="17563" spans="1:20" x14ac:dyDescent="0.3">
      <c r="A17563">
        <v>4715740</v>
      </c>
      <c r="B17563" t="s">
        <v>8530</v>
      </c>
      <c r="C17563">
        <v>13976132</v>
      </c>
      <c r="D17563" t="s">
        <v>1146</v>
      </c>
      <c r="E17563" t="s">
        <v>23</v>
      </c>
      <c r="F17563" t="s">
        <v>93</v>
      </c>
      <c r="G17563" t="s">
        <v>44266</v>
      </c>
      <c r="H17563" t="s">
        <v>37261</v>
      </c>
      <c r="I17563" t="s">
        <v>25</v>
      </c>
      <c r="J17563">
        <v>120</v>
      </c>
      <c r="K17563">
        <v>3</v>
      </c>
      <c r="L17563">
        <v>133</v>
      </c>
      <c r="M17563" s="1">
        <v>43638</v>
      </c>
      <c r="N17563" t="s">
        <v>44824</v>
      </c>
      <c r="O17563">
        <v>1</v>
      </c>
      <c r="P17563">
        <v>4</v>
      </c>
      <c r="Q17563" t="s">
        <v>57847</v>
      </c>
      <c r="R17563" t="s">
        <v>57831</v>
      </c>
      <c r="S17563">
        <v>6</v>
      </c>
      <c r="T17563" t="s">
        <v>8802</v>
      </c>
    </row>
    <row r="17564" spans="1:20" x14ac:dyDescent="0.3">
      <c r="A17564">
        <v>4742842</v>
      </c>
      <c r="B17564" t="s">
        <v>8586</v>
      </c>
      <c r="C17564">
        <v>7111318</v>
      </c>
      <c r="D17564" t="s">
        <v>8587</v>
      </c>
      <c r="E17564" t="s">
        <v>23</v>
      </c>
      <c r="F17564" t="s">
        <v>93</v>
      </c>
      <c r="G17564" t="s">
        <v>46105</v>
      </c>
      <c r="H17564" t="s">
        <v>34855</v>
      </c>
      <c r="I17564" t="s">
        <v>25</v>
      </c>
      <c r="J17564">
        <v>100</v>
      </c>
      <c r="K17564">
        <v>3</v>
      </c>
      <c r="L17564">
        <v>111</v>
      </c>
      <c r="M17564" s="1">
        <v>43639</v>
      </c>
      <c r="N17564" t="s">
        <v>42115</v>
      </c>
      <c r="O17564">
        <v>1</v>
      </c>
      <c r="P17564">
        <v>9</v>
      </c>
      <c r="Q17564" t="s">
        <v>57847</v>
      </c>
      <c r="R17564" t="s">
        <v>57831</v>
      </c>
      <c r="S17564">
        <v>6</v>
      </c>
      <c r="T17564" t="s">
        <v>8802</v>
      </c>
    </row>
    <row r="17565" spans="1:20" x14ac:dyDescent="0.3">
      <c r="A17565">
        <v>6328394</v>
      </c>
      <c r="B17565" t="s">
        <v>10389</v>
      </c>
      <c r="C17565">
        <v>8876603</v>
      </c>
      <c r="D17565" t="s">
        <v>4877</v>
      </c>
      <c r="E17565" t="s">
        <v>23</v>
      </c>
      <c r="F17565" t="s">
        <v>93</v>
      </c>
      <c r="G17565" t="s">
        <v>46106</v>
      </c>
      <c r="H17565" t="s">
        <v>34848</v>
      </c>
      <c r="I17565" t="s">
        <v>25</v>
      </c>
      <c r="J17565">
        <v>145</v>
      </c>
      <c r="K17565">
        <v>3</v>
      </c>
      <c r="L17565">
        <v>143</v>
      </c>
      <c r="M17565" s="1">
        <v>43640</v>
      </c>
      <c r="N17565" t="s">
        <v>41838</v>
      </c>
      <c r="O17565">
        <v>1</v>
      </c>
      <c r="P17565">
        <v>252</v>
      </c>
      <c r="Q17565" t="s">
        <v>57847</v>
      </c>
      <c r="R17565" t="s">
        <v>57831</v>
      </c>
      <c r="S17565">
        <v>6</v>
      </c>
      <c r="T17565" t="s">
        <v>8802</v>
      </c>
    </row>
    <row r="17566" spans="1:20" x14ac:dyDescent="0.3">
      <c r="A17566">
        <v>6516344</v>
      </c>
      <c r="B17566" t="s">
        <v>10676</v>
      </c>
      <c r="C17566">
        <v>25865233</v>
      </c>
      <c r="D17566" t="s">
        <v>10677</v>
      </c>
      <c r="E17566" t="s">
        <v>23</v>
      </c>
      <c r="F17566" t="s">
        <v>93</v>
      </c>
      <c r="G17566" t="s">
        <v>46107</v>
      </c>
      <c r="H17566" t="s">
        <v>34154</v>
      </c>
      <c r="I17566" t="s">
        <v>25</v>
      </c>
      <c r="J17566">
        <v>115</v>
      </c>
      <c r="K17566">
        <v>3</v>
      </c>
      <c r="L17566">
        <v>71</v>
      </c>
      <c r="M17566" s="1">
        <v>43562</v>
      </c>
      <c r="N17566" t="s">
        <v>38542</v>
      </c>
      <c r="O17566">
        <v>1</v>
      </c>
      <c r="P17566">
        <v>4</v>
      </c>
      <c r="Q17566" t="s">
        <v>57847</v>
      </c>
      <c r="R17566" t="s">
        <v>57831</v>
      </c>
      <c r="S17566">
        <v>4</v>
      </c>
      <c r="T17566" t="s">
        <v>57832</v>
      </c>
    </row>
    <row r="17567" spans="1:20" x14ac:dyDescent="0.3">
      <c r="A17567">
        <v>7194538</v>
      </c>
      <c r="B17567" t="s">
        <v>11565</v>
      </c>
      <c r="C17567">
        <v>37633503</v>
      </c>
      <c r="D17567" t="s">
        <v>1489</v>
      </c>
      <c r="E17567" t="s">
        <v>23</v>
      </c>
      <c r="F17567" t="s">
        <v>93</v>
      </c>
      <c r="G17567" t="s">
        <v>46108</v>
      </c>
      <c r="H17567" t="s">
        <v>33596</v>
      </c>
      <c r="I17567" t="s">
        <v>25</v>
      </c>
      <c r="J17567">
        <v>355</v>
      </c>
      <c r="K17567">
        <v>3</v>
      </c>
      <c r="L17567">
        <v>42</v>
      </c>
      <c r="M17567" s="1">
        <v>43638</v>
      </c>
      <c r="N17567" t="s">
        <v>36473</v>
      </c>
      <c r="O17567">
        <v>1</v>
      </c>
      <c r="P17567">
        <v>116</v>
      </c>
      <c r="Q17567" t="s">
        <v>57847</v>
      </c>
      <c r="R17567" t="s">
        <v>57831</v>
      </c>
      <c r="S17567">
        <v>6</v>
      </c>
      <c r="T17567" t="s">
        <v>8802</v>
      </c>
    </row>
    <row r="17568" spans="1:20" x14ac:dyDescent="0.3">
      <c r="A17568">
        <v>7762374</v>
      </c>
      <c r="B17568" t="s">
        <v>12301</v>
      </c>
      <c r="C17568">
        <v>1273607</v>
      </c>
      <c r="D17568" t="s">
        <v>951</v>
      </c>
      <c r="E17568" t="s">
        <v>23</v>
      </c>
      <c r="F17568" t="s">
        <v>93</v>
      </c>
      <c r="G17568" t="s">
        <v>46109</v>
      </c>
      <c r="H17568" t="s">
        <v>44122</v>
      </c>
      <c r="I17568" t="s">
        <v>25</v>
      </c>
      <c r="J17568">
        <v>450</v>
      </c>
      <c r="K17568">
        <v>3</v>
      </c>
      <c r="L17568">
        <v>35</v>
      </c>
      <c r="M17568" s="1">
        <v>43644</v>
      </c>
      <c r="N17568" t="s">
        <v>38536</v>
      </c>
      <c r="O17568">
        <v>1</v>
      </c>
      <c r="P17568">
        <v>264</v>
      </c>
      <c r="Q17568" t="s">
        <v>57847</v>
      </c>
      <c r="R17568" t="s">
        <v>57831</v>
      </c>
      <c r="S17568">
        <v>6</v>
      </c>
      <c r="T17568" t="s">
        <v>8802</v>
      </c>
    </row>
    <row r="17569" spans="1:20" x14ac:dyDescent="0.3">
      <c r="A17569">
        <v>7801262</v>
      </c>
      <c r="B17569" t="s">
        <v>12364</v>
      </c>
      <c r="C17569">
        <v>2083759</v>
      </c>
      <c r="D17569" t="s">
        <v>12365</v>
      </c>
      <c r="E17569" t="s">
        <v>23</v>
      </c>
      <c r="F17569" t="s">
        <v>93</v>
      </c>
      <c r="G17569" t="s">
        <v>46110</v>
      </c>
      <c r="H17569" t="s">
        <v>38755</v>
      </c>
      <c r="I17569" t="s">
        <v>25</v>
      </c>
      <c r="J17569">
        <v>104</v>
      </c>
      <c r="K17569">
        <v>3</v>
      </c>
      <c r="L17569">
        <v>42</v>
      </c>
      <c r="M17569" s="1">
        <v>43624</v>
      </c>
      <c r="N17569" t="s">
        <v>36541</v>
      </c>
      <c r="O17569">
        <v>1</v>
      </c>
      <c r="P17569">
        <v>219</v>
      </c>
      <c r="Q17569" t="s">
        <v>57847</v>
      </c>
      <c r="R17569" t="s">
        <v>57831</v>
      </c>
      <c r="S17569">
        <v>6</v>
      </c>
      <c r="T17569" t="s">
        <v>8802</v>
      </c>
    </row>
    <row r="17570" spans="1:20" x14ac:dyDescent="0.3">
      <c r="A17570">
        <v>8274711</v>
      </c>
      <c r="B17570" t="s">
        <v>12971</v>
      </c>
      <c r="C17570">
        <v>1017231</v>
      </c>
      <c r="D17570" t="s">
        <v>976</v>
      </c>
      <c r="E17570" t="s">
        <v>23</v>
      </c>
      <c r="F17570" t="s">
        <v>93</v>
      </c>
      <c r="G17570" t="s">
        <v>46111</v>
      </c>
      <c r="H17570" t="s">
        <v>44298</v>
      </c>
      <c r="I17570" t="s">
        <v>25</v>
      </c>
      <c r="J17570">
        <v>125</v>
      </c>
      <c r="K17570">
        <v>3</v>
      </c>
      <c r="L17570">
        <v>8</v>
      </c>
      <c r="M17570" s="1">
        <v>42448</v>
      </c>
      <c r="N17570" t="s">
        <v>36048</v>
      </c>
      <c r="O17570">
        <v>1</v>
      </c>
      <c r="P17570">
        <v>1</v>
      </c>
      <c r="Q17570" t="s">
        <v>57844</v>
      </c>
      <c r="R17570" t="s">
        <v>57829</v>
      </c>
      <c r="S17570">
        <v>3</v>
      </c>
      <c r="T17570" t="s">
        <v>3706</v>
      </c>
    </row>
    <row r="17571" spans="1:20" x14ac:dyDescent="0.3">
      <c r="A17571">
        <v>8381953</v>
      </c>
      <c r="B17571" t="s">
        <v>13089</v>
      </c>
      <c r="C17571">
        <v>44171084</v>
      </c>
      <c r="D17571" t="s">
        <v>3176</v>
      </c>
      <c r="E17571" t="s">
        <v>23</v>
      </c>
      <c r="F17571" t="s">
        <v>93</v>
      </c>
      <c r="G17571" t="s">
        <v>46112</v>
      </c>
      <c r="H17571" t="s">
        <v>38945</v>
      </c>
      <c r="I17571" t="s">
        <v>25</v>
      </c>
      <c r="J17571">
        <v>124</v>
      </c>
      <c r="K17571">
        <v>3</v>
      </c>
      <c r="L17571">
        <v>102</v>
      </c>
      <c r="M17571" s="1">
        <v>43631</v>
      </c>
      <c r="N17571" t="s">
        <v>44957</v>
      </c>
      <c r="O17571">
        <v>1</v>
      </c>
      <c r="P17571">
        <v>247</v>
      </c>
      <c r="Q17571" t="s">
        <v>57847</v>
      </c>
      <c r="R17571" t="s">
        <v>57831</v>
      </c>
      <c r="S17571">
        <v>6</v>
      </c>
      <c r="T17571" t="s">
        <v>8802</v>
      </c>
    </row>
    <row r="17572" spans="1:20" x14ac:dyDescent="0.3">
      <c r="A17572">
        <v>8845289</v>
      </c>
      <c r="B17572" t="s">
        <v>13636</v>
      </c>
      <c r="C17572">
        <v>46322064</v>
      </c>
      <c r="D17572" t="s">
        <v>13637</v>
      </c>
      <c r="E17572" t="s">
        <v>23</v>
      </c>
      <c r="F17572" t="s">
        <v>93</v>
      </c>
      <c r="G17572" t="s">
        <v>46113</v>
      </c>
      <c r="H17572" t="s">
        <v>46114</v>
      </c>
      <c r="I17572" t="s">
        <v>25</v>
      </c>
      <c r="J17572">
        <v>290</v>
      </c>
      <c r="K17572">
        <v>3</v>
      </c>
      <c r="L17572">
        <v>58</v>
      </c>
      <c r="M17572" s="1">
        <v>43102</v>
      </c>
      <c r="N17572" t="s">
        <v>44693</v>
      </c>
      <c r="O17572">
        <v>1</v>
      </c>
      <c r="P17572">
        <v>188</v>
      </c>
      <c r="Q17572" t="s">
        <v>57846</v>
      </c>
      <c r="R17572" t="s">
        <v>57829</v>
      </c>
      <c r="S17572">
        <v>1</v>
      </c>
      <c r="T17572" t="s">
        <v>1841</v>
      </c>
    </row>
    <row r="17573" spans="1:20" x14ac:dyDescent="0.3">
      <c r="A17573">
        <v>8989320</v>
      </c>
      <c r="B17573" t="s">
        <v>13818</v>
      </c>
      <c r="C17573">
        <v>15105912</v>
      </c>
      <c r="D17573" t="s">
        <v>13819</v>
      </c>
      <c r="E17573" t="s">
        <v>23</v>
      </c>
      <c r="F17573" t="s">
        <v>93</v>
      </c>
      <c r="G17573" t="s">
        <v>46115</v>
      </c>
      <c r="H17573" t="s">
        <v>35456</v>
      </c>
      <c r="I17573" t="s">
        <v>25</v>
      </c>
      <c r="J17573">
        <v>175</v>
      </c>
      <c r="K17573">
        <v>3</v>
      </c>
      <c r="L17573">
        <v>186</v>
      </c>
      <c r="M17573" s="1">
        <v>43651</v>
      </c>
      <c r="N17573" t="s">
        <v>46116</v>
      </c>
      <c r="O17573">
        <v>1</v>
      </c>
      <c r="P17573">
        <v>187</v>
      </c>
      <c r="Q17573" t="s">
        <v>57847</v>
      </c>
      <c r="R17573" t="s">
        <v>57833</v>
      </c>
      <c r="S17573">
        <v>7</v>
      </c>
      <c r="T17573" t="s">
        <v>57834</v>
      </c>
    </row>
    <row r="17574" spans="1:20" x14ac:dyDescent="0.3">
      <c r="A17574">
        <v>9485606</v>
      </c>
      <c r="B17574" t="s">
        <v>14468</v>
      </c>
      <c r="C17574">
        <v>49164778</v>
      </c>
      <c r="D17574" t="s">
        <v>14469</v>
      </c>
      <c r="E17574" t="s">
        <v>23</v>
      </c>
      <c r="F17574" t="s">
        <v>93</v>
      </c>
      <c r="G17574" t="s">
        <v>46117</v>
      </c>
      <c r="H17574" t="s">
        <v>42734</v>
      </c>
      <c r="I17574" t="s">
        <v>25</v>
      </c>
      <c r="J17574">
        <v>225</v>
      </c>
      <c r="K17574">
        <v>3</v>
      </c>
      <c r="L17574">
        <v>76</v>
      </c>
      <c r="M17574" s="1">
        <v>43632</v>
      </c>
      <c r="N17574" t="s">
        <v>39276</v>
      </c>
      <c r="O17574">
        <v>1</v>
      </c>
      <c r="P17574">
        <v>360</v>
      </c>
      <c r="Q17574" t="s">
        <v>57847</v>
      </c>
      <c r="R17574" t="s">
        <v>57831</v>
      </c>
      <c r="S17574">
        <v>6</v>
      </c>
      <c r="T17574" t="s">
        <v>8802</v>
      </c>
    </row>
    <row r="17575" spans="1:20" x14ac:dyDescent="0.3">
      <c r="A17575">
        <v>9492750</v>
      </c>
      <c r="B17575" t="s">
        <v>14487</v>
      </c>
      <c r="C17575">
        <v>15441931</v>
      </c>
      <c r="D17575" t="s">
        <v>1349</v>
      </c>
      <c r="E17575" t="s">
        <v>23</v>
      </c>
      <c r="F17575" t="s">
        <v>93</v>
      </c>
      <c r="G17575" t="s">
        <v>46118</v>
      </c>
      <c r="H17575" t="s">
        <v>46119</v>
      </c>
      <c r="I17575" t="s">
        <v>25</v>
      </c>
      <c r="J17575">
        <v>190</v>
      </c>
      <c r="K17575">
        <v>3</v>
      </c>
      <c r="L17575">
        <v>102</v>
      </c>
      <c r="M17575" s="1">
        <v>43651</v>
      </c>
      <c r="N17575" t="s">
        <v>43640</v>
      </c>
      <c r="O17575">
        <v>1</v>
      </c>
      <c r="P17575">
        <v>281</v>
      </c>
      <c r="Q17575" t="s">
        <v>57847</v>
      </c>
      <c r="R17575" t="s">
        <v>57833</v>
      </c>
      <c r="S17575">
        <v>7</v>
      </c>
      <c r="T17575" t="s">
        <v>57834</v>
      </c>
    </row>
    <row r="17576" spans="1:20" x14ac:dyDescent="0.3">
      <c r="A17576">
        <v>9576478</v>
      </c>
      <c r="B17576" t="s">
        <v>2892</v>
      </c>
      <c r="C17576">
        <v>49572701</v>
      </c>
      <c r="D17576" t="s">
        <v>14626</v>
      </c>
      <c r="E17576" t="s">
        <v>23</v>
      </c>
      <c r="F17576" t="s">
        <v>93</v>
      </c>
      <c r="G17576" t="s">
        <v>46120</v>
      </c>
      <c r="H17576" t="s">
        <v>32446</v>
      </c>
      <c r="I17576" t="s">
        <v>25</v>
      </c>
      <c r="J17576">
        <v>245</v>
      </c>
      <c r="K17576">
        <v>3</v>
      </c>
      <c r="L17576">
        <v>69</v>
      </c>
      <c r="M17576" s="1">
        <v>43627</v>
      </c>
      <c r="N17576" t="s">
        <v>38548</v>
      </c>
      <c r="O17576">
        <v>1</v>
      </c>
      <c r="P17576">
        <v>226</v>
      </c>
      <c r="Q17576" t="s">
        <v>57847</v>
      </c>
      <c r="R17576" t="s">
        <v>57831</v>
      </c>
      <c r="S17576">
        <v>6</v>
      </c>
      <c r="T17576" t="s">
        <v>8802</v>
      </c>
    </row>
    <row r="17577" spans="1:20" x14ac:dyDescent="0.3">
      <c r="A17577">
        <v>9623722</v>
      </c>
      <c r="B17577" t="s">
        <v>14719</v>
      </c>
      <c r="C17577">
        <v>518931</v>
      </c>
      <c r="D17577" t="s">
        <v>14044</v>
      </c>
      <c r="E17577" t="s">
        <v>23</v>
      </c>
      <c r="F17577" t="s">
        <v>93</v>
      </c>
      <c r="G17577" t="s">
        <v>46121</v>
      </c>
      <c r="H17577" t="s">
        <v>34976</v>
      </c>
      <c r="I17577" t="s">
        <v>25</v>
      </c>
      <c r="J17577">
        <v>260</v>
      </c>
      <c r="K17577">
        <v>3</v>
      </c>
      <c r="L17577">
        <v>38</v>
      </c>
      <c r="M17577" s="1">
        <v>43648</v>
      </c>
      <c r="N17577" t="s">
        <v>40073</v>
      </c>
      <c r="O17577">
        <v>1</v>
      </c>
      <c r="P17577">
        <v>296</v>
      </c>
      <c r="Q17577" t="s">
        <v>57847</v>
      </c>
      <c r="R17577" t="s">
        <v>57833</v>
      </c>
      <c r="S17577">
        <v>7</v>
      </c>
      <c r="T17577" t="s">
        <v>57834</v>
      </c>
    </row>
    <row r="17578" spans="1:20" x14ac:dyDescent="0.3">
      <c r="A17578">
        <v>9956834</v>
      </c>
      <c r="B17578" t="s">
        <v>15297</v>
      </c>
      <c r="C17578">
        <v>18999923</v>
      </c>
      <c r="D17578" t="s">
        <v>15298</v>
      </c>
      <c r="E17578" t="s">
        <v>23</v>
      </c>
      <c r="F17578" t="s">
        <v>93</v>
      </c>
      <c r="G17578" t="s">
        <v>46122</v>
      </c>
      <c r="H17578" t="s">
        <v>33886</v>
      </c>
      <c r="I17578" t="s">
        <v>25</v>
      </c>
      <c r="J17578">
        <v>120</v>
      </c>
      <c r="K17578">
        <v>3</v>
      </c>
      <c r="L17578">
        <v>92</v>
      </c>
      <c r="M17578" s="1">
        <v>43636</v>
      </c>
      <c r="N17578" t="s">
        <v>44824</v>
      </c>
      <c r="O17578">
        <v>1</v>
      </c>
      <c r="P17578">
        <v>32</v>
      </c>
      <c r="Q17578" t="s">
        <v>57847</v>
      </c>
      <c r="R17578" t="s">
        <v>57831</v>
      </c>
      <c r="S17578">
        <v>6</v>
      </c>
      <c r="T17578" t="s">
        <v>8802</v>
      </c>
    </row>
    <row r="17579" spans="1:20" x14ac:dyDescent="0.3">
      <c r="A17579">
        <v>10132356</v>
      </c>
      <c r="B17579" t="s">
        <v>15600</v>
      </c>
      <c r="C17579">
        <v>21247379</v>
      </c>
      <c r="D17579" t="s">
        <v>443</v>
      </c>
      <c r="E17579" t="s">
        <v>23</v>
      </c>
      <c r="F17579" t="s">
        <v>93</v>
      </c>
      <c r="G17579" t="s">
        <v>46123</v>
      </c>
      <c r="H17579" t="s">
        <v>32813</v>
      </c>
      <c r="I17579" t="s">
        <v>25</v>
      </c>
      <c r="J17579">
        <v>150</v>
      </c>
      <c r="K17579">
        <v>3</v>
      </c>
      <c r="L17579">
        <v>25</v>
      </c>
      <c r="M17579" s="1">
        <v>43630</v>
      </c>
      <c r="N17579" t="s">
        <v>37634</v>
      </c>
      <c r="O17579">
        <v>1</v>
      </c>
      <c r="P17579">
        <v>22</v>
      </c>
      <c r="Q17579" t="s">
        <v>57847</v>
      </c>
      <c r="R17579" t="s">
        <v>57831</v>
      </c>
      <c r="S17579">
        <v>6</v>
      </c>
      <c r="T17579" t="s">
        <v>8802</v>
      </c>
    </row>
    <row r="17580" spans="1:20" x14ac:dyDescent="0.3">
      <c r="A17580">
        <v>11086888</v>
      </c>
      <c r="B17580" t="s">
        <v>16287</v>
      </c>
      <c r="C17580">
        <v>118126</v>
      </c>
      <c r="D17580" t="s">
        <v>828</v>
      </c>
      <c r="E17580" t="s">
        <v>23</v>
      </c>
      <c r="F17580" t="s">
        <v>93</v>
      </c>
      <c r="G17580" t="s">
        <v>46124</v>
      </c>
      <c r="H17580" t="s">
        <v>43867</v>
      </c>
      <c r="I17580" t="s">
        <v>25</v>
      </c>
      <c r="J17580">
        <v>200</v>
      </c>
      <c r="K17580">
        <v>3</v>
      </c>
      <c r="L17580">
        <v>114</v>
      </c>
      <c r="M17580" s="1">
        <v>43648</v>
      </c>
      <c r="N17580" t="s">
        <v>41895</v>
      </c>
      <c r="O17580">
        <v>1</v>
      </c>
      <c r="P17580">
        <v>165</v>
      </c>
      <c r="Q17580" t="s">
        <v>57847</v>
      </c>
      <c r="R17580" t="s">
        <v>57833</v>
      </c>
      <c r="S17580">
        <v>7</v>
      </c>
      <c r="T17580" t="s">
        <v>57834</v>
      </c>
    </row>
    <row r="17581" spans="1:20" x14ac:dyDescent="0.3">
      <c r="A17581">
        <v>11460993</v>
      </c>
      <c r="B17581" t="s">
        <v>16547</v>
      </c>
      <c r="C17581">
        <v>60278793</v>
      </c>
      <c r="D17581" t="s">
        <v>284</v>
      </c>
      <c r="E17581" t="s">
        <v>23</v>
      </c>
      <c r="F17581" t="s">
        <v>93</v>
      </c>
      <c r="G17581" t="s">
        <v>46125</v>
      </c>
      <c r="H17581" t="s">
        <v>46126</v>
      </c>
      <c r="I17581" t="s">
        <v>25</v>
      </c>
      <c r="J17581">
        <v>169</v>
      </c>
      <c r="K17581">
        <v>3</v>
      </c>
      <c r="L17581">
        <v>96</v>
      </c>
      <c r="M17581" s="1">
        <v>43633</v>
      </c>
      <c r="N17581" t="s">
        <v>45627</v>
      </c>
      <c r="O17581">
        <v>1</v>
      </c>
      <c r="P17581">
        <v>39</v>
      </c>
      <c r="Q17581" t="s">
        <v>57847</v>
      </c>
      <c r="R17581" t="s">
        <v>57831</v>
      </c>
      <c r="S17581">
        <v>6</v>
      </c>
      <c r="T17581" t="s">
        <v>8802</v>
      </c>
    </row>
    <row r="17582" spans="1:20" x14ac:dyDescent="0.3">
      <c r="A17582">
        <v>11496607</v>
      </c>
      <c r="B17582" t="s">
        <v>16579</v>
      </c>
      <c r="C17582">
        <v>60542135</v>
      </c>
      <c r="D17582" t="s">
        <v>16580</v>
      </c>
      <c r="E17582" t="s">
        <v>23</v>
      </c>
      <c r="F17582" t="s">
        <v>93</v>
      </c>
      <c r="G17582" t="s">
        <v>46127</v>
      </c>
      <c r="H17582" t="s">
        <v>40081</v>
      </c>
      <c r="I17582" t="s">
        <v>25</v>
      </c>
      <c r="J17582">
        <v>165</v>
      </c>
      <c r="K17582">
        <v>3</v>
      </c>
      <c r="L17582">
        <v>60</v>
      </c>
      <c r="M17582" s="1">
        <v>43633</v>
      </c>
      <c r="N17582" t="s">
        <v>42343</v>
      </c>
      <c r="O17582">
        <v>1</v>
      </c>
      <c r="P17582">
        <v>278</v>
      </c>
      <c r="Q17582" t="s">
        <v>57847</v>
      </c>
      <c r="R17582" t="s">
        <v>57831</v>
      </c>
      <c r="S17582">
        <v>6</v>
      </c>
      <c r="T17582" t="s">
        <v>8802</v>
      </c>
    </row>
    <row r="17583" spans="1:20" x14ac:dyDescent="0.3">
      <c r="A17583">
        <v>11667910</v>
      </c>
      <c r="B17583" t="s">
        <v>16748</v>
      </c>
      <c r="C17583">
        <v>60500199</v>
      </c>
      <c r="D17583" t="s">
        <v>16749</v>
      </c>
      <c r="E17583" t="s">
        <v>23</v>
      </c>
      <c r="F17583" t="s">
        <v>93</v>
      </c>
      <c r="G17583" t="s">
        <v>35676</v>
      </c>
      <c r="H17583" t="s">
        <v>46128</v>
      </c>
      <c r="I17583" t="s">
        <v>25</v>
      </c>
      <c r="J17583">
        <v>205</v>
      </c>
      <c r="K17583">
        <v>3</v>
      </c>
      <c r="L17583">
        <v>71</v>
      </c>
      <c r="M17583" s="1">
        <v>43619</v>
      </c>
      <c r="N17583" t="s">
        <v>40079</v>
      </c>
      <c r="O17583">
        <v>1</v>
      </c>
      <c r="P17583">
        <v>331</v>
      </c>
      <c r="Q17583" t="s">
        <v>57847</v>
      </c>
      <c r="R17583" t="s">
        <v>57831</v>
      </c>
      <c r="S17583">
        <v>6</v>
      </c>
      <c r="T17583" t="s">
        <v>8802</v>
      </c>
    </row>
    <row r="17584" spans="1:20" x14ac:dyDescent="0.3">
      <c r="A17584">
        <v>11732961</v>
      </c>
      <c r="B17584" t="s">
        <v>16807</v>
      </c>
      <c r="C17584">
        <v>5362257</v>
      </c>
      <c r="D17584" t="s">
        <v>1478</v>
      </c>
      <c r="E17584" t="s">
        <v>23</v>
      </c>
      <c r="F17584" t="s">
        <v>93</v>
      </c>
      <c r="G17584" t="s">
        <v>46129</v>
      </c>
      <c r="H17584" t="s">
        <v>45302</v>
      </c>
      <c r="I17584" t="s">
        <v>25</v>
      </c>
      <c r="J17584">
        <v>130</v>
      </c>
      <c r="K17584">
        <v>3</v>
      </c>
      <c r="L17584">
        <v>74</v>
      </c>
      <c r="M17584" s="1">
        <v>43642</v>
      </c>
      <c r="N17584" t="s">
        <v>40107</v>
      </c>
      <c r="O17584">
        <v>1</v>
      </c>
      <c r="P17584">
        <v>16</v>
      </c>
      <c r="Q17584" t="s">
        <v>57847</v>
      </c>
      <c r="R17584" t="s">
        <v>57831</v>
      </c>
      <c r="S17584">
        <v>6</v>
      </c>
      <c r="T17584" t="s">
        <v>8802</v>
      </c>
    </row>
    <row r="17585" spans="1:20" x14ac:dyDescent="0.3">
      <c r="A17585">
        <v>12736761</v>
      </c>
      <c r="B17585" t="s">
        <v>17690</v>
      </c>
      <c r="C17585">
        <v>50601037</v>
      </c>
      <c r="D17585" t="s">
        <v>5323</v>
      </c>
      <c r="E17585" t="s">
        <v>23</v>
      </c>
      <c r="F17585" t="s">
        <v>93</v>
      </c>
      <c r="G17585" t="s">
        <v>46130</v>
      </c>
      <c r="H17585" t="s">
        <v>42655</v>
      </c>
      <c r="I17585" t="s">
        <v>25</v>
      </c>
      <c r="J17585">
        <v>259</v>
      </c>
      <c r="K17585">
        <v>3</v>
      </c>
      <c r="L17585">
        <v>57</v>
      </c>
      <c r="M17585" s="1">
        <v>43626</v>
      </c>
      <c r="N17585" t="s">
        <v>39058</v>
      </c>
      <c r="O17585">
        <v>1</v>
      </c>
      <c r="P17585">
        <v>175</v>
      </c>
      <c r="Q17585" t="s">
        <v>57847</v>
      </c>
      <c r="R17585" t="s">
        <v>57831</v>
      </c>
      <c r="S17585">
        <v>6</v>
      </c>
      <c r="T17585" t="s">
        <v>8802</v>
      </c>
    </row>
    <row r="17586" spans="1:20" x14ac:dyDescent="0.3">
      <c r="A17586">
        <v>13244254</v>
      </c>
      <c r="B17586" t="s">
        <v>18434</v>
      </c>
      <c r="C17586">
        <v>10110888</v>
      </c>
      <c r="D17586" t="s">
        <v>987</v>
      </c>
      <c r="E17586" t="s">
        <v>23</v>
      </c>
      <c r="F17586" t="s">
        <v>93</v>
      </c>
      <c r="G17586" t="s">
        <v>38128</v>
      </c>
      <c r="H17586" t="s">
        <v>33685</v>
      </c>
      <c r="I17586" t="s">
        <v>25</v>
      </c>
      <c r="J17586">
        <v>170</v>
      </c>
      <c r="K17586">
        <v>3</v>
      </c>
      <c r="L17586">
        <v>34</v>
      </c>
      <c r="M17586" s="1">
        <v>43646</v>
      </c>
      <c r="N17586" t="s">
        <v>39695</v>
      </c>
      <c r="O17586">
        <v>1</v>
      </c>
      <c r="P17586">
        <v>198</v>
      </c>
      <c r="Q17586" t="s">
        <v>57847</v>
      </c>
      <c r="R17586" t="s">
        <v>57831</v>
      </c>
      <c r="S17586">
        <v>6</v>
      </c>
      <c r="T17586" t="s">
        <v>8802</v>
      </c>
    </row>
    <row r="17587" spans="1:20" x14ac:dyDescent="0.3">
      <c r="A17587">
        <v>13564134</v>
      </c>
      <c r="B17587" t="s">
        <v>19016</v>
      </c>
      <c r="C17587">
        <v>78176513</v>
      </c>
      <c r="D17587" t="s">
        <v>506</v>
      </c>
      <c r="E17587" t="s">
        <v>23</v>
      </c>
      <c r="F17587" t="s">
        <v>93</v>
      </c>
      <c r="G17587" t="s">
        <v>46131</v>
      </c>
      <c r="H17587" t="s">
        <v>39437</v>
      </c>
      <c r="I17587" t="s">
        <v>25</v>
      </c>
      <c r="J17587">
        <v>200</v>
      </c>
      <c r="K17587">
        <v>3</v>
      </c>
      <c r="L17587">
        <v>50</v>
      </c>
      <c r="M17587" s="1">
        <v>43638</v>
      </c>
      <c r="N17587" t="s">
        <v>37271</v>
      </c>
      <c r="O17587">
        <v>1</v>
      </c>
      <c r="P17587">
        <v>268</v>
      </c>
      <c r="Q17587" t="s">
        <v>57847</v>
      </c>
      <c r="R17587" t="s">
        <v>57831</v>
      </c>
      <c r="S17587">
        <v>6</v>
      </c>
      <c r="T17587" t="s">
        <v>8802</v>
      </c>
    </row>
    <row r="17588" spans="1:20" x14ac:dyDescent="0.3">
      <c r="A17588">
        <v>13616940</v>
      </c>
      <c r="B17588" t="s">
        <v>19099</v>
      </c>
      <c r="C17588">
        <v>3683612</v>
      </c>
      <c r="D17588" t="s">
        <v>496</v>
      </c>
      <c r="E17588" t="s">
        <v>23</v>
      </c>
      <c r="F17588" t="s">
        <v>93</v>
      </c>
      <c r="G17588" t="s">
        <v>46132</v>
      </c>
      <c r="H17588" t="s">
        <v>39810</v>
      </c>
      <c r="I17588" t="s">
        <v>25</v>
      </c>
      <c r="J17588">
        <v>125</v>
      </c>
      <c r="K17588">
        <v>3</v>
      </c>
      <c r="L17588">
        <v>26</v>
      </c>
      <c r="M17588" s="1">
        <v>43346</v>
      </c>
      <c r="N17588" t="s">
        <v>37149</v>
      </c>
      <c r="O17588">
        <v>1</v>
      </c>
      <c r="P17588">
        <v>67</v>
      </c>
      <c r="Q17588" t="s">
        <v>57846</v>
      </c>
      <c r="R17588" t="s">
        <v>57833</v>
      </c>
      <c r="S17588">
        <v>9</v>
      </c>
      <c r="T17588" t="s">
        <v>57836</v>
      </c>
    </row>
    <row r="17589" spans="1:20" x14ac:dyDescent="0.3">
      <c r="A17589">
        <v>13640966</v>
      </c>
      <c r="B17589" t="s">
        <v>19145</v>
      </c>
      <c r="C17589">
        <v>79141968</v>
      </c>
      <c r="D17589" t="s">
        <v>11642</v>
      </c>
      <c r="E17589" t="s">
        <v>23</v>
      </c>
      <c r="F17589" t="s">
        <v>93</v>
      </c>
      <c r="G17589" t="s">
        <v>46133</v>
      </c>
      <c r="H17589" t="s">
        <v>46134</v>
      </c>
      <c r="I17589" t="s">
        <v>25</v>
      </c>
      <c r="J17589">
        <v>150</v>
      </c>
      <c r="K17589">
        <v>3</v>
      </c>
      <c r="L17589">
        <v>13</v>
      </c>
      <c r="M17589" s="1">
        <v>43625</v>
      </c>
      <c r="N17589" t="s">
        <v>35756</v>
      </c>
      <c r="O17589">
        <v>1</v>
      </c>
      <c r="P17589">
        <v>207</v>
      </c>
      <c r="Q17589" t="s">
        <v>57847</v>
      </c>
      <c r="R17589" t="s">
        <v>57831</v>
      </c>
      <c r="S17589">
        <v>6</v>
      </c>
      <c r="T17589" t="s">
        <v>8802</v>
      </c>
    </row>
    <row r="17590" spans="1:20" x14ac:dyDescent="0.3">
      <c r="A17590">
        <v>13848005</v>
      </c>
      <c r="B17590" t="s">
        <v>19504</v>
      </c>
      <c r="C17590">
        <v>81763260</v>
      </c>
      <c r="D17590" t="s">
        <v>19505</v>
      </c>
      <c r="E17590" t="s">
        <v>23</v>
      </c>
      <c r="F17590" t="s">
        <v>93</v>
      </c>
      <c r="G17590" t="s">
        <v>46135</v>
      </c>
      <c r="H17590" t="s">
        <v>40652</v>
      </c>
      <c r="I17590" t="s">
        <v>25</v>
      </c>
      <c r="J17590">
        <v>200</v>
      </c>
      <c r="K17590">
        <v>3</v>
      </c>
      <c r="L17590">
        <v>48</v>
      </c>
      <c r="M17590" s="1">
        <v>43635</v>
      </c>
      <c r="N17590" t="s">
        <v>37223</v>
      </c>
      <c r="O17590">
        <v>1</v>
      </c>
      <c r="P17590">
        <v>53</v>
      </c>
      <c r="Q17590" t="s">
        <v>57847</v>
      </c>
      <c r="R17590" t="s">
        <v>57831</v>
      </c>
      <c r="S17590">
        <v>6</v>
      </c>
      <c r="T17590" t="s">
        <v>8802</v>
      </c>
    </row>
    <row r="17591" spans="1:20" x14ac:dyDescent="0.3">
      <c r="A17591">
        <v>13998223</v>
      </c>
      <c r="B17591" t="s">
        <v>19751</v>
      </c>
      <c r="C17591">
        <v>61292168</v>
      </c>
      <c r="D17591" t="s">
        <v>19752</v>
      </c>
      <c r="E17591" t="s">
        <v>23</v>
      </c>
      <c r="F17591" t="s">
        <v>93</v>
      </c>
      <c r="G17591" t="s">
        <v>41032</v>
      </c>
      <c r="H17591" t="s">
        <v>35162</v>
      </c>
      <c r="I17591" t="s">
        <v>25</v>
      </c>
      <c r="J17591">
        <v>150</v>
      </c>
      <c r="K17591">
        <v>3</v>
      </c>
      <c r="L17591">
        <v>86</v>
      </c>
      <c r="M17591" s="1">
        <v>43647</v>
      </c>
      <c r="N17591" t="s">
        <v>45826</v>
      </c>
      <c r="O17591">
        <v>1</v>
      </c>
      <c r="P17591">
        <v>226</v>
      </c>
      <c r="Q17591" t="s">
        <v>57847</v>
      </c>
      <c r="R17591" t="s">
        <v>57833</v>
      </c>
      <c r="S17591">
        <v>7</v>
      </c>
      <c r="T17591" t="s">
        <v>57834</v>
      </c>
    </row>
    <row r="17592" spans="1:20" x14ac:dyDescent="0.3">
      <c r="A17592">
        <v>14570492</v>
      </c>
      <c r="B17592" t="s">
        <v>20418</v>
      </c>
      <c r="C17592">
        <v>90258665</v>
      </c>
      <c r="D17592" t="s">
        <v>447</v>
      </c>
      <c r="E17592" t="s">
        <v>23</v>
      </c>
      <c r="F17592" t="s">
        <v>93</v>
      </c>
      <c r="G17592" t="s">
        <v>46136</v>
      </c>
      <c r="H17592" t="s">
        <v>32347</v>
      </c>
      <c r="I17592" t="s">
        <v>25</v>
      </c>
      <c r="J17592">
        <v>289</v>
      </c>
      <c r="K17592">
        <v>3</v>
      </c>
      <c r="L17592">
        <v>5</v>
      </c>
      <c r="M17592" s="1">
        <v>43552</v>
      </c>
      <c r="N17592" t="s">
        <v>37615</v>
      </c>
      <c r="O17592">
        <v>1</v>
      </c>
      <c r="P17592">
        <v>365</v>
      </c>
      <c r="Q17592" t="s">
        <v>57847</v>
      </c>
      <c r="R17592" t="s">
        <v>57829</v>
      </c>
      <c r="S17592">
        <v>3</v>
      </c>
      <c r="T17592" t="s">
        <v>3706</v>
      </c>
    </row>
    <row r="17593" spans="1:20" x14ac:dyDescent="0.3">
      <c r="A17593">
        <v>14882046</v>
      </c>
      <c r="B17593" t="s">
        <v>20741</v>
      </c>
      <c r="C17593">
        <v>91466201</v>
      </c>
      <c r="D17593" t="s">
        <v>1365</v>
      </c>
      <c r="E17593" t="s">
        <v>23</v>
      </c>
      <c r="F17593" t="s">
        <v>93</v>
      </c>
      <c r="G17593" t="s">
        <v>46137</v>
      </c>
      <c r="H17593" t="s">
        <v>46138</v>
      </c>
      <c r="I17593" t="s">
        <v>25</v>
      </c>
      <c r="J17593">
        <v>200</v>
      </c>
      <c r="K17593">
        <v>3</v>
      </c>
      <c r="L17593">
        <v>25</v>
      </c>
      <c r="M17593" s="1">
        <v>43637</v>
      </c>
      <c r="N17593" t="s">
        <v>37599</v>
      </c>
      <c r="O17593">
        <v>1</v>
      </c>
      <c r="P17593">
        <v>89</v>
      </c>
      <c r="Q17593" t="s">
        <v>57847</v>
      </c>
      <c r="R17593" t="s">
        <v>57831</v>
      </c>
      <c r="S17593">
        <v>6</v>
      </c>
      <c r="T17593" t="s">
        <v>8802</v>
      </c>
    </row>
    <row r="17594" spans="1:20" x14ac:dyDescent="0.3">
      <c r="A17594">
        <v>15085833</v>
      </c>
      <c r="B17594" t="s">
        <v>20953</v>
      </c>
      <c r="C17594">
        <v>5525273</v>
      </c>
      <c r="D17594" t="s">
        <v>2886</v>
      </c>
      <c r="E17594" t="s">
        <v>23</v>
      </c>
      <c r="F17594" t="s">
        <v>93</v>
      </c>
      <c r="G17594" t="s">
        <v>46139</v>
      </c>
      <c r="H17594" t="s">
        <v>39851</v>
      </c>
      <c r="I17594" t="s">
        <v>25</v>
      </c>
      <c r="J17594">
        <v>399</v>
      </c>
      <c r="K17594">
        <v>3</v>
      </c>
      <c r="L17594">
        <v>1</v>
      </c>
      <c r="M17594" s="1">
        <v>42757</v>
      </c>
      <c r="N17594" t="s">
        <v>33748</v>
      </c>
      <c r="O17594">
        <v>1</v>
      </c>
      <c r="P17594">
        <v>364</v>
      </c>
      <c r="Q17594" t="s">
        <v>57845</v>
      </c>
      <c r="R17594" t="s">
        <v>57829</v>
      </c>
      <c r="S17594">
        <v>1</v>
      </c>
      <c r="T17594" t="s">
        <v>1841</v>
      </c>
    </row>
    <row r="17595" spans="1:20" x14ac:dyDescent="0.3">
      <c r="A17595">
        <v>16411398</v>
      </c>
      <c r="B17595" t="s">
        <v>22720</v>
      </c>
      <c r="C17595">
        <v>54246858</v>
      </c>
      <c r="D17595" t="s">
        <v>4611</v>
      </c>
      <c r="E17595" t="s">
        <v>23</v>
      </c>
      <c r="F17595" t="s">
        <v>93</v>
      </c>
      <c r="G17595" t="s">
        <v>46140</v>
      </c>
      <c r="H17595" t="s">
        <v>32626</v>
      </c>
      <c r="I17595" t="s">
        <v>25</v>
      </c>
      <c r="J17595">
        <v>110</v>
      </c>
      <c r="K17595">
        <v>3</v>
      </c>
      <c r="L17595">
        <v>79</v>
      </c>
      <c r="M17595" s="1">
        <v>43645</v>
      </c>
      <c r="N17595" t="s">
        <v>44852</v>
      </c>
      <c r="O17595">
        <v>1</v>
      </c>
      <c r="P17595">
        <v>257</v>
      </c>
      <c r="Q17595" t="s">
        <v>57847</v>
      </c>
      <c r="R17595" t="s">
        <v>57831</v>
      </c>
      <c r="S17595">
        <v>6</v>
      </c>
      <c r="T17595" t="s">
        <v>8802</v>
      </c>
    </row>
    <row r="17596" spans="1:20" x14ac:dyDescent="0.3">
      <c r="A17596">
        <v>16479344</v>
      </c>
      <c r="B17596" t="s">
        <v>22842</v>
      </c>
      <c r="C17596">
        <v>2970729</v>
      </c>
      <c r="D17596" t="s">
        <v>3398</v>
      </c>
      <c r="E17596" t="s">
        <v>23</v>
      </c>
      <c r="F17596" t="s">
        <v>93</v>
      </c>
      <c r="G17596" t="s">
        <v>46141</v>
      </c>
      <c r="H17596" t="s">
        <v>33802</v>
      </c>
      <c r="I17596" t="s">
        <v>25</v>
      </c>
      <c r="J17596">
        <v>120</v>
      </c>
      <c r="K17596">
        <v>3</v>
      </c>
      <c r="L17596">
        <v>15</v>
      </c>
      <c r="M17596" s="1">
        <v>43648</v>
      </c>
      <c r="N17596" t="s">
        <v>38661</v>
      </c>
      <c r="O17596">
        <v>1</v>
      </c>
      <c r="P17596">
        <v>15</v>
      </c>
      <c r="Q17596" t="s">
        <v>57847</v>
      </c>
      <c r="R17596" t="s">
        <v>57833</v>
      </c>
      <c r="S17596">
        <v>7</v>
      </c>
      <c r="T17596" t="s">
        <v>57834</v>
      </c>
    </row>
    <row r="17597" spans="1:20" x14ac:dyDescent="0.3">
      <c r="A17597">
        <v>16677256</v>
      </c>
      <c r="B17597" t="s">
        <v>23069</v>
      </c>
      <c r="C17597">
        <v>110358650</v>
      </c>
      <c r="D17597" t="s">
        <v>3984</v>
      </c>
      <c r="E17597" t="s">
        <v>23</v>
      </c>
      <c r="F17597" t="s">
        <v>93</v>
      </c>
      <c r="G17597" t="s">
        <v>44474</v>
      </c>
      <c r="H17597" t="s">
        <v>46142</v>
      </c>
      <c r="I17597" t="s">
        <v>25</v>
      </c>
      <c r="J17597">
        <v>220</v>
      </c>
      <c r="K17597">
        <v>3</v>
      </c>
      <c r="L17597">
        <v>56</v>
      </c>
      <c r="M17597" s="1">
        <v>43623</v>
      </c>
      <c r="N17597" t="s">
        <v>44932</v>
      </c>
      <c r="O17597">
        <v>1</v>
      </c>
      <c r="P17597">
        <v>256</v>
      </c>
      <c r="Q17597" t="s">
        <v>57847</v>
      </c>
      <c r="R17597" t="s">
        <v>57831</v>
      </c>
      <c r="S17597">
        <v>6</v>
      </c>
      <c r="T17597" t="s">
        <v>8802</v>
      </c>
    </row>
    <row r="17598" spans="1:20" x14ac:dyDescent="0.3">
      <c r="A17598">
        <v>17460510</v>
      </c>
      <c r="B17598" t="s">
        <v>23784</v>
      </c>
      <c r="C17598">
        <v>1397707</v>
      </c>
      <c r="D17598" t="s">
        <v>9336</v>
      </c>
      <c r="E17598" t="s">
        <v>23</v>
      </c>
      <c r="F17598" t="s">
        <v>93</v>
      </c>
      <c r="G17598" t="s">
        <v>46143</v>
      </c>
      <c r="H17598" t="s">
        <v>32310</v>
      </c>
      <c r="I17598" t="s">
        <v>25</v>
      </c>
      <c r="J17598">
        <v>198</v>
      </c>
      <c r="K17598">
        <v>3</v>
      </c>
      <c r="L17598">
        <v>9</v>
      </c>
      <c r="M17598" s="1">
        <v>43638</v>
      </c>
      <c r="N17598" t="s">
        <v>37293</v>
      </c>
      <c r="O17598">
        <v>1</v>
      </c>
      <c r="P17598">
        <v>127</v>
      </c>
      <c r="Q17598" t="s">
        <v>57847</v>
      </c>
      <c r="R17598" t="s">
        <v>57831</v>
      </c>
      <c r="S17598">
        <v>6</v>
      </c>
      <c r="T17598" t="s">
        <v>8802</v>
      </c>
    </row>
    <row r="17599" spans="1:20" x14ac:dyDescent="0.3">
      <c r="A17599">
        <v>17618446</v>
      </c>
      <c r="B17599" t="s">
        <v>23980</v>
      </c>
      <c r="C17599">
        <v>119779683</v>
      </c>
      <c r="D17599" t="s">
        <v>664</v>
      </c>
      <c r="E17599" t="s">
        <v>23</v>
      </c>
      <c r="F17599" t="s">
        <v>93</v>
      </c>
      <c r="G17599" t="s">
        <v>46144</v>
      </c>
      <c r="H17599" t="s">
        <v>46145</v>
      </c>
      <c r="I17599" t="s">
        <v>25</v>
      </c>
      <c r="J17599">
        <v>158</v>
      </c>
      <c r="K17599">
        <v>3</v>
      </c>
      <c r="L17599">
        <v>61</v>
      </c>
      <c r="M17599" s="1">
        <v>43315</v>
      </c>
      <c r="N17599" t="s">
        <v>41375</v>
      </c>
      <c r="O17599">
        <v>1</v>
      </c>
      <c r="P17599">
        <v>62</v>
      </c>
      <c r="Q17599" t="s">
        <v>57846</v>
      </c>
      <c r="R17599" t="s">
        <v>57833</v>
      </c>
      <c r="S17599">
        <v>8</v>
      </c>
      <c r="T17599" t="s">
        <v>57835</v>
      </c>
    </row>
    <row r="17600" spans="1:20" x14ac:dyDescent="0.3">
      <c r="A17600">
        <v>18506841</v>
      </c>
      <c r="B17600" t="s">
        <v>24988</v>
      </c>
      <c r="C17600">
        <v>75279920</v>
      </c>
      <c r="D17600" t="s">
        <v>24989</v>
      </c>
      <c r="E17600" t="s">
        <v>23</v>
      </c>
      <c r="F17600" t="s">
        <v>93</v>
      </c>
      <c r="G17600" t="s">
        <v>46146</v>
      </c>
      <c r="H17600" t="s">
        <v>39067</v>
      </c>
      <c r="I17600" t="s">
        <v>25</v>
      </c>
      <c r="J17600">
        <v>275</v>
      </c>
      <c r="K17600">
        <v>3</v>
      </c>
      <c r="L17600">
        <v>89</v>
      </c>
      <c r="M17600" s="1">
        <v>43648</v>
      </c>
      <c r="N17600" t="s">
        <v>43529</v>
      </c>
      <c r="O17600">
        <v>1</v>
      </c>
      <c r="P17600">
        <v>96</v>
      </c>
      <c r="Q17600" t="s">
        <v>57847</v>
      </c>
      <c r="R17600" t="s">
        <v>57833</v>
      </c>
      <c r="S17600">
        <v>7</v>
      </c>
      <c r="T17600" t="s">
        <v>57834</v>
      </c>
    </row>
    <row r="17601" spans="1:20" x14ac:dyDescent="0.3">
      <c r="A17601">
        <v>18560569</v>
      </c>
      <c r="B17601" t="s">
        <v>25041</v>
      </c>
      <c r="C17601">
        <v>9727058</v>
      </c>
      <c r="D17601" t="s">
        <v>828</v>
      </c>
      <c r="E17601" t="s">
        <v>23</v>
      </c>
      <c r="F17601" t="s">
        <v>93</v>
      </c>
      <c r="G17601" t="s">
        <v>44136</v>
      </c>
      <c r="H17601" t="s">
        <v>36447</v>
      </c>
      <c r="I17601" t="s">
        <v>25</v>
      </c>
      <c r="J17601">
        <v>199</v>
      </c>
      <c r="K17601">
        <v>3</v>
      </c>
      <c r="L17601">
        <v>17</v>
      </c>
      <c r="M17601" s="1">
        <v>43562</v>
      </c>
      <c r="N17601" t="s">
        <v>36548</v>
      </c>
      <c r="O17601">
        <v>1</v>
      </c>
      <c r="P17601">
        <v>280</v>
      </c>
      <c r="Q17601" t="s">
        <v>57847</v>
      </c>
      <c r="R17601" t="s">
        <v>57831</v>
      </c>
      <c r="S17601">
        <v>4</v>
      </c>
      <c r="T17601" t="s">
        <v>57832</v>
      </c>
    </row>
    <row r="17602" spans="1:20" x14ac:dyDescent="0.3">
      <c r="A17602">
        <v>19265835</v>
      </c>
      <c r="B17602" t="s">
        <v>26061</v>
      </c>
      <c r="C17602">
        <v>1366844</v>
      </c>
      <c r="D17602" t="s">
        <v>3661</v>
      </c>
      <c r="E17602" t="s">
        <v>23</v>
      </c>
      <c r="F17602" t="s">
        <v>93</v>
      </c>
      <c r="G17602" t="s">
        <v>46147</v>
      </c>
      <c r="H17602" t="s">
        <v>36378</v>
      </c>
      <c r="I17602" t="s">
        <v>25</v>
      </c>
      <c r="J17602">
        <v>135</v>
      </c>
      <c r="K17602">
        <v>3</v>
      </c>
      <c r="L17602">
        <v>71</v>
      </c>
      <c r="M17602" s="1">
        <v>43625</v>
      </c>
      <c r="N17602" t="s">
        <v>45163</v>
      </c>
      <c r="O17602">
        <v>1</v>
      </c>
      <c r="P17602">
        <v>9</v>
      </c>
      <c r="Q17602" t="s">
        <v>57847</v>
      </c>
      <c r="R17602" t="s">
        <v>57831</v>
      </c>
      <c r="S17602">
        <v>6</v>
      </c>
      <c r="T17602" t="s">
        <v>8802</v>
      </c>
    </row>
    <row r="17603" spans="1:20" x14ac:dyDescent="0.3">
      <c r="A17603">
        <v>19281846</v>
      </c>
      <c r="B17603" t="s">
        <v>26082</v>
      </c>
      <c r="C17603">
        <v>94877519</v>
      </c>
      <c r="D17603" t="s">
        <v>1146</v>
      </c>
      <c r="E17603" t="s">
        <v>23</v>
      </c>
      <c r="F17603" t="s">
        <v>93</v>
      </c>
      <c r="G17603" t="s">
        <v>46148</v>
      </c>
      <c r="H17603" t="s">
        <v>37158</v>
      </c>
      <c r="I17603" t="s">
        <v>25</v>
      </c>
      <c r="J17603">
        <v>180</v>
      </c>
      <c r="K17603">
        <v>3</v>
      </c>
      <c r="L17603">
        <v>40</v>
      </c>
      <c r="M17603" s="1">
        <v>43604</v>
      </c>
      <c r="N17603" t="s">
        <v>38131</v>
      </c>
      <c r="O17603">
        <v>1</v>
      </c>
      <c r="P17603">
        <v>65</v>
      </c>
      <c r="Q17603" t="s">
        <v>57847</v>
      </c>
      <c r="R17603" t="s">
        <v>57831</v>
      </c>
      <c r="S17603">
        <v>5</v>
      </c>
      <c r="T17603" t="s">
        <v>6364</v>
      </c>
    </row>
    <row r="17604" spans="1:20" x14ac:dyDescent="0.3">
      <c r="A17604">
        <v>20184035</v>
      </c>
      <c r="B17604" t="s">
        <v>27435</v>
      </c>
      <c r="C17604">
        <v>143700620</v>
      </c>
      <c r="D17604" t="s">
        <v>1627</v>
      </c>
      <c r="E17604" t="s">
        <v>23</v>
      </c>
      <c r="F17604" t="s">
        <v>93</v>
      </c>
      <c r="G17604" t="s">
        <v>46149</v>
      </c>
      <c r="H17604" t="s">
        <v>33631</v>
      </c>
      <c r="I17604" t="s">
        <v>25</v>
      </c>
      <c r="J17604">
        <v>130</v>
      </c>
      <c r="K17604">
        <v>3</v>
      </c>
      <c r="L17604">
        <v>40</v>
      </c>
      <c r="M17604" s="1">
        <v>43634</v>
      </c>
      <c r="N17604" t="s">
        <v>40079</v>
      </c>
      <c r="O17604">
        <v>1</v>
      </c>
      <c r="P17604">
        <v>275</v>
      </c>
      <c r="Q17604" t="s">
        <v>57847</v>
      </c>
      <c r="R17604" t="s">
        <v>57831</v>
      </c>
      <c r="S17604">
        <v>6</v>
      </c>
      <c r="T17604" t="s">
        <v>8802</v>
      </c>
    </row>
    <row r="17605" spans="1:20" x14ac:dyDescent="0.3">
      <c r="A17605">
        <v>20253237</v>
      </c>
      <c r="B17605" t="s">
        <v>27559</v>
      </c>
      <c r="C17605">
        <v>140299690</v>
      </c>
      <c r="D17605" t="s">
        <v>10447</v>
      </c>
      <c r="E17605" t="s">
        <v>23</v>
      </c>
      <c r="F17605" t="s">
        <v>93</v>
      </c>
      <c r="G17605" t="s">
        <v>42601</v>
      </c>
      <c r="H17605" t="s">
        <v>46150</v>
      </c>
      <c r="I17605" t="s">
        <v>25</v>
      </c>
      <c r="J17605">
        <v>150</v>
      </c>
      <c r="K17605">
        <v>3</v>
      </c>
      <c r="L17605">
        <v>18</v>
      </c>
      <c r="M17605" s="1">
        <v>43651</v>
      </c>
      <c r="N17605" t="s">
        <v>36165</v>
      </c>
      <c r="O17605">
        <v>1</v>
      </c>
      <c r="P17605">
        <v>4</v>
      </c>
      <c r="Q17605" t="s">
        <v>57847</v>
      </c>
      <c r="R17605" t="s">
        <v>57833</v>
      </c>
      <c r="S17605">
        <v>7</v>
      </c>
      <c r="T17605" t="s">
        <v>57834</v>
      </c>
    </row>
    <row r="17606" spans="1:20" x14ac:dyDescent="0.3">
      <c r="A17606">
        <v>21098719</v>
      </c>
      <c r="B17606" t="s">
        <v>28772</v>
      </c>
      <c r="C17606">
        <v>127743419</v>
      </c>
      <c r="D17606" t="s">
        <v>28773</v>
      </c>
      <c r="E17606" t="s">
        <v>23</v>
      </c>
      <c r="F17606" t="s">
        <v>93</v>
      </c>
      <c r="G17606" t="s">
        <v>35058</v>
      </c>
      <c r="H17606" t="s">
        <v>33649</v>
      </c>
      <c r="I17606" t="s">
        <v>25</v>
      </c>
      <c r="J17606">
        <v>70</v>
      </c>
      <c r="K17606">
        <v>3</v>
      </c>
      <c r="L17606">
        <v>39</v>
      </c>
      <c r="M17606" s="1">
        <v>43591</v>
      </c>
      <c r="N17606" t="s">
        <v>41675</v>
      </c>
      <c r="O17606">
        <v>1</v>
      </c>
      <c r="P17606">
        <v>4</v>
      </c>
      <c r="Q17606" t="s">
        <v>57847</v>
      </c>
      <c r="R17606" t="s">
        <v>57831</v>
      </c>
      <c r="S17606">
        <v>5</v>
      </c>
      <c r="T17606" t="s">
        <v>6364</v>
      </c>
    </row>
    <row r="17607" spans="1:20" x14ac:dyDescent="0.3">
      <c r="A17607">
        <v>21112924</v>
      </c>
      <c r="B17607" t="s">
        <v>28799</v>
      </c>
      <c r="C17607">
        <v>92463274</v>
      </c>
      <c r="D17607" t="s">
        <v>1322</v>
      </c>
      <c r="E17607" t="s">
        <v>23</v>
      </c>
      <c r="F17607" t="s">
        <v>93</v>
      </c>
      <c r="G17607" t="s">
        <v>46151</v>
      </c>
      <c r="H17607" t="s">
        <v>42833</v>
      </c>
      <c r="I17607" t="s">
        <v>25</v>
      </c>
      <c r="J17607">
        <v>126</v>
      </c>
      <c r="K17607">
        <v>3</v>
      </c>
      <c r="L17607">
        <v>15</v>
      </c>
      <c r="M17607" s="1">
        <v>43524</v>
      </c>
      <c r="N17607" t="s">
        <v>37149</v>
      </c>
      <c r="O17607">
        <v>1</v>
      </c>
      <c r="P17607">
        <v>2</v>
      </c>
      <c r="Q17607" t="s">
        <v>57847</v>
      </c>
      <c r="R17607" t="s">
        <v>57829</v>
      </c>
      <c r="S17607">
        <v>2</v>
      </c>
      <c r="T17607" t="s">
        <v>57830</v>
      </c>
    </row>
    <row r="17608" spans="1:20" x14ac:dyDescent="0.3">
      <c r="A17608">
        <v>21485174</v>
      </c>
      <c r="B17608" t="s">
        <v>29445</v>
      </c>
      <c r="C17608">
        <v>156060717</v>
      </c>
      <c r="D17608" t="s">
        <v>22481</v>
      </c>
      <c r="E17608" t="s">
        <v>23</v>
      </c>
      <c r="F17608" t="s">
        <v>93</v>
      </c>
      <c r="G17608" t="s">
        <v>36361</v>
      </c>
      <c r="H17608" t="s">
        <v>46152</v>
      </c>
      <c r="I17608" t="s">
        <v>25</v>
      </c>
      <c r="J17608">
        <v>175</v>
      </c>
      <c r="K17608">
        <v>3</v>
      </c>
      <c r="L17608">
        <v>33</v>
      </c>
      <c r="M17608" s="1">
        <v>43608</v>
      </c>
      <c r="N17608" t="s">
        <v>38548</v>
      </c>
      <c r="O17608">
        <v>1</v>
      </c>
      <c r="P17608">
        <v>1</v>
      </c>
      <c r="Q17608" t="s">
        <v>57847</v>
      </c>
      <c r="R17608" t="s">
        <v>57831</v>
      </c>
      <c r="S17608">
        <v>5</v>
      </c>
      <c r="T17608" t="s">
        <v>6364</v>
      </c>
    </row>
    <row r="17609" spans="1:20" x14ac:dyDescent="0.3">
      <c r="A17609">
        <v>21683372</v>
      </c>
      <c r="B17609" t="s">
        <v>29823</v>
      </c>
      <c r="C17609">
        <v>81928702</v>
      </c>
      <c r="D17609" t="s">
        <v>29824</v>
      </c>
      <c r="E17609" t="s">
        <v>23</v>
      </c>
      <c r="F17609" t="s">
        <v>93</v>
      </c>
      <c r="G17609" t="s">
        <v>44944</v>
      </c>
      <c r="H17609" t="s">
        <v>46153</v>
      </c>
      <c r="I17609" t="s">
        <v>25</v>
      </c>
      <c r="J17609">
        <v>125</v>
      </c>
      <c r="K17609">
        <v>3</v>
      </c>
      <c r="L17609">
        <v>23</v>
      </c>
      <c r="M17609" s="1">
        <v>43616</v>
      </c>
      <c r="N17609" t="s">
        <v>38021</v>
      </c>
      <c r="O17609">
        <v>1</v>
      </c>
      <c r="P17609">
        <v>166</v>
      </c>
      <c r="Q17609" t="s">
        <v>57847</v>
      </c>
      <c r="R17609" t="s">
        <v>57831</v>
      </c>
      <c r="S17609">
        <v>5</v>
      </c>
      <c r="T17609" t="s">
        <v>6364</v>
      </c>
    </row>
    <row r="17610" spans="1:20" x14ac:dyDescent="0.3">
      <c r="A17610">
        <v>21739035</v>
      </c>
      <c r="B17610" t="s">
        <v>29944</v>
      </c>
      <c r="C17610">
        <v>158335126</v>
      </c>
      <c r="D17610" t="s">
        <v>797</v>
      </c>
      <c r="E17610" t="s">
        <v>23</v>
      </c>
      <c r="F17610" t="s">
        <v>93</v>
      </c>
      <c r="G17610" t="s">
        <v>46154</v>
      </c>
      <c r="H17610" t="s">
        <v>41886</v>
      </c>
      <c r="I17610" t="s">
        <v>25</v>
      </c>
      <c r="J17610">
        <v>130</v>
      </c>
      <c r="K17610">
        <v>3</v>
      </c>
      <c r="L17610">
        <v>11</v>
      </c>
      <c r="M17610" s="1">
        <v>43223</v>
      </c>
      <c r="N17610" t="s">
        <v>35683</v>
      </c>
      <c r="O17610">
        <v>1</v>
      </c>
      <c r="P17610">
        <v>89</v>
      </c>
      <c r="Q17610" t="s">
        <v>57846</v>
      </c>
      <c r="R17610" t="s">
        <v>57831</v>
      </c>
      <c r="S17610">
        <v>5</v>
      </c>
      <c r="T17610" t="s">
        <v>6364</v>
      </c>
    </row>
    <row r="17611" spans="1:20" x14ac:dyDescent="0.3">
      <c r="A17611">
        <v>21766776</v>
      </c>
      <c r="B17611" t="s">
        <v>30002</v>
      </c>
      <c r="C17611">
        <v>4379024</v>
      </c>
      <c r="D17611" t="s">
        <v>560</v>
      </c>
      <c r="E17611" t="s">
        <v>23</v>
      </c>
      <c r="F17611" t="s">
        <v>93</v>
      </c>
      <c r="G17611" t="s">
        <v>46155</v>
      </c>
      <c r="H17611" t="s">
        <v>34452</v>
      </c>
      <c r="I17611" t="s">
        <v>25</v>
      </c>
      <c r="J17611">
        <v>225</v>
      </c>
      <c r="K17611">
        <v>3</v>
      </c>
      <c r="L17611">
        <v>2</v>
      </c>
      <c r="M17611" s="1">
        <v>43321</v>
      </c>
      <c r="N17611" t="s">
        <v>35645</v>
      </c>
      <c r="O17611">
        <v>1</v>
      </c>
      <c r="P17611">
        <v>1</v>
      </c>
      <c r="Q17611" t="s">
        <v>57846</v>
      </c>
      <c r="R17611" t="s">
        <v>57833</v>
      </c>
      <c r="S17611">
        <v>8</v>
      </c>
      <c r="T17611" t="s">
        <v>57835</v>
      </c>
    </row>
    <row r="17612" spans="1:20" x14ac:dyDescent="0.3">
      <c r="A17612">
        <v>21933635</v>
      </c>
      <c r="B17612" t="s">
        <v>30372</v>
      </c>
      <c r="C17612">
        <v>160066386</v>
      </c>
      <c r="D17612" t="s">
        <v>658</v>
      </c>
      <c r="E17612" t="s">
        <v>23</v>
      </c>
      <c r="F17612" t="s">
        <v>93</v>
      </c>
      <c r="G17612" t="s">
        <v>46156</v>
      </c>
      <c r="H17612" t="s">
        <v>46157</v>
      </c>
      <c r="I17612" t="s">
        <v>25</v>
      </c>
      <c r="J17612">
        <v>250</v>
      </c>
      <c r="K17612">
        <v>3</v>
      </c>
      <c r="L17612">
        <v>18</v>
      </c>
      <c r="M17612" s="1">
        <v>43544</v>
      </c>
      <c r="N17612" t="s">
        <v>36645</v>
      </c>
      <c r="O17612">
        <v>1</v>
      </c>
      <c r="P17612">
        <v>20</v>
      </c>
      <c r="Q17612" t="s">
        <v>57847</v>
      </c>
      <c r="R17612" t="s">
        <v>57829</v>
      </c>
      <c r="S17612">
        <v>3</v>
      </c>
      <c r="T17612" t="s">
        <v>3706</v>
      </c>
    </row>
    <row r="17613" spans="1:20" x14ac:dyDescent="0.3">
      <c r="A17613">
        <v>22176678</v>
      </c>
      <c r="B17613" t="s">
        <v>30908</v>
      </c>
      <c r="C17613">
        <v>110142237</v>
      </c>
      <c r="D17613" t="s">
        <v>570</v>
      </c>
      <c r="E17613" t="s">
        <v>23</v>
      </c>
      <c r="F17613" t="s">
        <v>93</v>
      </c>
      <c r="G17613" t="s">
        <v>46158</v>
      </c>
      <c r="H17613" t="s">
        <v>34076</v>
      </c>
      <c r="I17613" t="s">
        <v>25</v>
      </c>
      <c r="J17613">
        <v>90</v>
      </c>
      <c r="K17613">
        <v>3</v>
      </c>
      <c r="L17613">
        <v>32</v>
      </c>
      <c r="M17613" s="1">
        <v>43648</v>
      </c>
      <c r="N17613" t="s">
        <v>38131</v>
      </c>
      <c r="O17613">
        <v>1</v>
      </c>
      <c r="P17613">
        <v>1</v>
      </c>
      <c r="Q17613" t="s">
        <v>57847</v>
      </c>
      <c r="R17613" t="s">
        <v>57833</v>
      </c>
      <c r="S17613">
        <v>7</v>
      </c>
      <c r="T17613" t="s">
        <v>57834</v>
      </c>
    </row>
    <row r="17614" spans="1:20" x14ac:dyDescent="0.3">
      <c r="A17614">
        <v>22409448</v>
      </c>
      <c r="B17614" t="s">
        <v>31440</v>
      </c>
      <c r="C17614">
        <v>9470468</v>
      </c>
      <c r="D17614" t="s">
        <v>31441</v>
      </c>
      <c r="E17614" t="s">
        <v>23</v>
      </c>
      <c r="F17614" t="s">
        <v>93</v>
      </c>
      <c r="G17614" t="s">
        <v>46159</v>
      </c>
      <c r="H17614" t="s">
        <v>34060</v>
      </c>
      <c r="I17614" t="s">
        <v>25</v>
      </c>
      <c r="J17614">
        <v>120</v>
      </c>
      <c r="K17614">
        <v>3</v>
      </c>
      <c r="L17614">
        <v>20</v>
      </c>
      <c r="M17614" s="1">
        <v>43651</v>
      </c>
      <c r="N17614" t="s">
        <v>46160</v>
      </c>
      <c r="O17614">
        <v>1</v>
      </c>
      <c r="P17614">
        <v>55</v>
      </c>
      <c r="Q17614" t="s">
        <v>57847</v>
      </c>
      <c r="R17614" t="s">
        <v>57833</v>
      </c>
      <c r="S17614">
        <v>7</v>
      </c>
      <c r="T17614" t="s">
        <v>57834</v>
      </c>
    </row>
    <row r="17615" spans="1:20" x14ac:dyDescent="0.3">
      <c r="A17615">
        <v>22503885</v>
      </c>
      <c r="B17615" t="s">
        <v>31590</v>
      </c>
      <c r="C17615">
        <v>2694297</v>
      </c>
      <c r="D17615" t="s">
        <v>89</v>
      </c>
      <c r="E17615" t="s">
        <v>23</v>
      </c>
      <c r="F17615" t="s">
        <v>93</v>
      </c>
      <c r="G17615" t="s">
        <v>46161</v>
      </c>
      <c r="H17615" t="s">
        <v>46162</v>
      </c>
      <c r="I17615" t="s">
        <v>25</v>
      </c>
      <c r="J17615">
        <v>95</v>
      </c>
      <c r="K17615">
        <v>3</v>
      </c>
      <c r="L17615">
        <v>3</v>
      </c>
      <c r="M17615" s="1">
        <v>43646</v>
      </c>
      <c r="N17615" t="s">
        <v>36218</v>
      </c>
      <c r="O17615">
        <v>1</v>
      </c>
      <c r="P17615">
        <v>78</v>
      </c>
      <c r="Q17615" t="s">
        <v>57847</v>
      </c>
      <c r="R17615" t="s">
        <v>57831</v>
      </c>
      <c r="S17615">
        <v>6</v>
      </c>
      <c r="T17615" t="s">
        <v>8802</v>
      </c>
    </row>
    <row r="17616" spans="1:20" x14ac:dyDescent="0.3">
      <c r="A17616">
        <v>14290</v>
      </c>
      <c r="B17616" t="s">
        <v>135</v>
      </c>
      <c r="C17616">
        <v>56104</v>
      </c>
      <c r="D17616" t="s">
        <v>136</v>
      </c>
      <c r="E17616" t="s">
        <v>18</v>
      </c>
      <c r="F17616" t="s">
        <v>61</v>
      </c>
      <c r="G17616" t="s">
        <v>41184</v>
      </c>
      <c r="H17616" t="s">
        <v>40147</v>
      </c>
      <c r="I17616" t="s">
        <v>25</v>
      </c>
      <c r="J17616">
        <v>228</v>
      </c>
      <c r="K17616">
        <v>3</v>
      </c>
      <c r="L17616">
        <v>82</v>
      </c>
      <c r="M17616" s="1">
        <v>43602</v>
      </c>
      <c r="N17616" t="s">
        <v>37149</v>
      </c>
      <c r="O17616">
        <v>1</v>
      </c>
      <c r="P17616">
        <v>140</v>
      </c>
      <c r="Q17616" t="s">
        <v>57847</v>
      </c>
      <c r="R17616" t="s">
        <v>57831</v>
      </c>
      <c r="S17616">
        <v>5</v>
      </c>
      <c r="T17616" t="s">
        <v>6364</v>
      </c>
    </row>
    <row r="17617" spans="1:20" x14ac:dyDescent="0.3">
      <c r="A17617">
        <v>19812</v>
      </c>
      <c r="B17617" t="s">
        <v>210</v>
      </c>
      <c r="C17617">
        <v>74857</v>
      </c>
      <c r="D17617" t="s">
        <v>211</v>
      </c>
      <c r="E17617" t="s">
        <v>18</v>
      </c>
      <c r="F17617" t="s">
        <v>61</v>
      </c>
      <c r="G17617" t="s">
        <v>39202</v>
      </c>
      <c r="H17617" t="s">
        <v>33207</v>
      </c>
      <c r="I17617" t="s">
        <v>25</v>
      </c>
      <c r="J17617">
        <v>105</v>
      </c>
      <c r="K17617">
        <v>3</v>
      </c>
      <c r="L17617">
        <v>61</v>
      </c>
      <c r="M17617" s="1">
        <v>43321</v>
      </c>
      <c r="N17617" t="s">
        <v>37615</v>
      </c>
      <c r="O17617">
        <v>1</v>
      </c>
      <c r="P17617">
        <v>272</v>
      </c>
      <c r="Q17617" t="s">
        <v>57846</v>
      </c>
      <c r="R17617" t="s">
        <v>57833</v>
      </c>
      <c r="S17617">
        <v>8</v>
      </c>
      <c r="T17617" t="s">
        <v>57835</v>
      </c>
    </row>
    <row r="17618" spans="1:20" x14ac:dyDescent="0.3">
      <c r="A17618">
        <v>26969</v>
      </c>
      <c r="B17618" t="s">
        <v>264</v>
      </c>
      <c r="C17618">
        <v>115307</v>
      </c>
      <c r="D17618" t="s">
        <v>265</v>
      </c>
      <c r="E17618" t="s">
        <v>18</v>
      </c>
      <c r="F17618" t="s">
        <v>61</v>
      </c>
      <c r="G17618" t="s">
        <v>46163</v>
      </c>
      <c r="H17618" t="s">
        <v>33207</v>
      </c>
      <c r="I17618" t="s">
        <v>25</v>
      </c>
      <c r="J17618">
        <v>325</v>
      </c>
      <c r="K17618">
        <v>3</v>
      </c>
      <c r="L17618">
        <v>324</v>
      </c>
      <c r="M17618" s="1">
        <v>43639</v>
      </c>
      <c r="N17618" t="s">
        <v>44837</v>
      </c>
      <c r="O17618">
        <v>1</v>
      </c>
      <c r="P17618">
        <v>107</v>
      </c>
      <c r="Q17618" t="s">
        <v>57847</v>
      </c>
      <c r="R17618" t="s">
        <v>57831</v>
      </c>
      <c r="S17618">
        <v>6</v>
      </c>
      <c r="T17618" t="s">
        <v>8802</v>
      </c>
    </row>
    <row r="17619" spans="1:20" x14ac:dyDescent="0.3">
      <c r="A17619">
        <v>32289</v>
      </c>
      <c r="B17619" t="s">
        <v>312</v>
      </c>
      <c r="C17619">
        <v>139612</v>
      </c>
      <c r="D17619" t="s">
        <v>313</v>
      </c>
      <c r="E17619" t="s">
        <v>18</v>
      </c>
      <c r="F17619" t="s">
        <v>61</v>
      </c>
      <c r="G17619" t="s">
        <v>32386</v>
      </c>
      <c r="H17619" t="s">
        <v>37367</v>
      </c>
      <c r="I17619" t="s">
        <v>25</v>
      </c>
      <c r="J17619">
        <v>199</v>
      </c>
      <c r="K17619">
        <v>3</v>
      </c>
      <c r="L17619">
        <v>10</v>
      </c>
      <c r="M17619" s="1">
        <v>43262</v>
      </c>
      <c r="N17619" t="s">
        <v>35665</v>
      </c>
      <c r="O17619">
        <v>1</v>
      </c>
      <c r="P17619">
        <v>280</v>
      </c>
      <c r="Q17619" t="s">
        <v>57846</v>
      </c>
      <c r="R17619" t="s">
        <v>57831</v>
      </c>
      <c r="S17619">
        <v>6</v>
      </c>
      <c r="T17619" t="s">
        <v>8802</v>
      </c>
    </row>
    <row r="17620" spans="1:20" x14ac:dyDescent="0.3">
      <c r="A17620">
        <v>32969</v>
      </c>
      <c r="B17620" t="s">
        <v>321</v>
      </c>
      <c r="C17620">
        <v>142833</v>
      </c>
      <c r="D17620" t="s">
        <v>322</v>
      </c>
      <c r="E17620" t="s">
        <v>18</v>
      </c>
      <c r="F17620" t="s">
        <v>61</v>
      </c>
      <c r="G17620" t="s">
        <v>39872</v>
      </c>
      <c r="H17620" t="s">
        <v>46164</v>
      </c>
      <c r="I17620" t="s">
        <v>25</v>
      </c>
      <c r="J17620">
        <v>160</v>
      </c>
      <c r="K17620">
        <v>3</v>
      </c>
      <c r="L17620">
        <v>11</v>
      </c>
      <c r="M17620" s="1">
        <v>43648</v>
      </c>
      <c r="N17620" t="s">
        <v>35654</v>
      </c>
      <c r="O17620">
        <v>1</v>
      </c>
      <c r="P17620">
        <v>188</v>
      </c>
      <c r="Q17620" t="s">
        <v>57847</v>
      </c>
      <c r="R17620" t="s">
        <v>57833</v>
      </c>
      <c r="S17620">
        <v>7</v>
      </c>
      <c r="T17620" t="s">
        <v>57834</v>
      </c>
    </row>
    <row r="17621" spans="1:20" x14ac:dyDescent="0.3">
      <c r="A17621">
        <v>103161</v>
      </c>
      <c r="B17621" t="s">
        <v>706</v>
      </c>
      <c r="C17621">
        <v>465278</v>
      </c>
      <c r="D17621" t="s">
        <v>707</v>
      </c>
      <c r="E17621" t="s">
        <v>18</v>
      </c>
      <c r="F17621" t="s">
        <v>61</v>
      </c>
      <c r="G17621" t="s">
        <v>41781</v>
      </c>
      <c r="H17621" t="s">
        <v>34944</v>
      </c>
      <c r="I17621" t="s">
        <v>25</v>
      </c>
      <c r="J17621">
        <v>190</v>
      </c>
      <c r="K17621">
        <v>3</v>
      </c>
      <c r="L17621">
        <v>124</v>
      </c>
      <c r="M17621" s="1">
        <v>43642</v>
      </c>
      <c r="N17621" t="s">
        <v>40079</v>
      </c>
      <c r="O17621">
        <v>1</v>
      </c>
      <c r="P17621">
        <v>359</v>
      </c>
      <c r="Q17621" t="s">
        <v>57847</v>
      </c>
      <c r="R17621" t="s">
        <v>57831</v>
      </c>
      <c r="S17621">
        <v>6</v>
      </c>
      <c r="T17621" t="s">
        <v>8802</v>
      </c>
    </row>
    <row r="17622" spans="1:20" x14ac:dyDescent="0.3">
      <c r="A17622">
        <v>140133</v>
      </c>
      <c r="B17622" t="s">
        <v>783</v>
      </c>
      <c r="C17622">
        <v>622866</v>
      </c>
      <c r="D17622" t="s">
        <v>171</v>
      </c>
      <c r="E17622" t="s">
        <v>18</v>
      </c>
      <c r="F17622" t="s">
        <v>61</v>
      </c>
      <c r="G17622" t="s">
        <v>46165</v>
      </c>
      <c r="H17622" t="s">
        <v>37723</v>
      </c>
      <c r="I17622" t="s">
        <v>25</v>
      </c>
      <c r="J17622">
        <v>249</v>
      </c>
      <c r="K17622">
        <v>3</v>
      </c>
      <c r="L17622">
        <v>150</v>
      </c>
      <c r="M17622" s="1">
        <v>43651</v>
      </c>
      <c r="N17622" t="s">
        <v>38492</v>
      </c>
      <c r="O17622">
        <v>1</v>
      </c>
      <c r="P17622">
        <v>277</v>
      </c>
      <c r="Q17622" t="s">
        <v>57847</v>
      </c>
      <c r="R17622" t="s">
        <v>57833</v>
      </c>
      <c r="S17622">
        <v>7</v>
      </c>
      <c r="T17622" t="s">
        <v>57834</v>
      </c>
    </row>
    <row r="17623" spans="1:20" x14ac:dyDescent="0.3">
      <c r="A17623">
        <v>406992</v>
      </c>
      <c r="B17623" t="s">
        <v>1707</v>
      </c>
      <c r="C17623">
        <v>1952186</v>
      </c>
      <c r="D17623" t="s">
        <v>1530</v>
      </c>
      <c r="E17623" t="s">
        <v>18</v>
      </c>
      <c r="F17623" t="s">
        <v>61</v>
      </c>
      <c r="G17623" t="s">
        <v>39924</v>
      </c>
      <c r="H17623" t="s">
        <v>46166</v>
      </c>
      <c r="I17623" t="s">
        <v>25</v>
      </c>
      <c r="J17623">
        <v>145</v>
      </c>
      <c r="K17623">
        <v>3</v>
      </c>
      <c r="L17623">
        <v>7</v>
      </c>
      <c r="M17623" s="1">
        <v>42665</v>
      </c>
      <c r="N17623" t="s">
        <v>35647</v>
      </c>
      <c r="O17623">
        <v>1</v>
      </c>
      <c r="P17623">
        <v>270</v>
      </c>
      <c r="Q17623" t="s">
        <v>57844</v>
      </c>
      <c r="R17623" t="s">
        <v>57837</v>
      </c>
      <c r="S17623">
        <v>10</v>
      </c>
      <c r="T17623" t="s">
        <v>57838</v>
      </c>
    </row>
    <row r="17624" spans="1:20" x14ac:dyDescent="0.3">
      <c r="A17624">
        <v>436510</v>
      </c>
      <c r="B17624" t="s">
        <v>1775</v>
      </c>
      <c r="C17624">
        <v>2168251</v>
      </c>
      <c r="D17624" t="s">
        <v>22</v>
      </c>
      <c r="E17624" t="s">
        <v>18</v>
      </c>
      <c r="F17624" t="s">
        <v>61</v>
      </c>
      <c r="G17624" t="s">
        <v>46167</v>
      </c>
      <c r="H17624" t="s">
        <v>46168</v>
      </c>
      <c r="I17624" t="s">
        <v>25</v>
      </c>
      <c r="J17624">
        <v>200</v>
      </c>
      <c r="K17624">
        <v>3</v>
      </c>
      <c r="L17624">
        <v>16</v>
      </c>
      <c r="M17624" s="1">
        <v>43368</v>
      </c>
      <c r="N17624" t="s">
        <v>36139</v>
      </c>
      <c r="O17624">
        <v>1</v>
      </c>
      <c r="P17624">
        <v>291</v>
      </c>
      <c r="Q17624" t="s">
        <v>57846</v>
      </c>
      <c r="R17624" t="s">
        <v>57833</v>
      </c>
      <c r="S17624">
        <v>9</v>
      </c>
      <c r="T17624" t="s">
        <v>57836</v>
      </c>
    </row>
    <row r="17625" spans="1:20" x14ac:dyDescent="0.3">
      <c r="A17625">
        <v>458377</v>
      </c>
      <c r="B17625" t="s">
        <v>1837</v>
      </c>
      <c r="C17625">
        <v>346366</v>
      </c>
      <c r="D17625" t="s">
        <v>315</v>
      </c>
      <c r="E17625" t="s">
        <v>18</v>
      </c>
      <c r="F17625" t="s">
        <v>61</v>
      </c>
      <c r="G17625" t="s">
        <v>46169</v>
      </c>
      <c r="H17625" t="s">
        <v>35086</v>
      </c>
      <c r="I17625" t="s">
        <v>25</v>
      </c>
      <c r="J17625">
        <v>229</v>
      </c>
      <c r="K17625">
        <v>3</v>
      </c>
      <c r="L17625">
        <v>12</v>
      </c>
      <c r="M17625" s="1">
        <v>43613</v>
      </c>
      <c r="N17625" t="s">
        <v>35668</v>
      </c>
      <c r="O17625">
        <v>1</v>
      </c>
      <c r="P17625">
        <v>319</v>
      </c>
      <c r="Q17625" t="s">
        <v>57847</v>
      </c>
      <c r="R17625" t="s">
        <v>57831</v>
      </c>
      <c r="S17625">
        <v>5</v>
      </c>
      <c r="T17625" t="s">
        <v>6364</v>
      </c>
    </row>
    <row r="17626" spans="1:20" x14ac:dyDescent="0.3">
      <c r="A17626">
        <v>461050</v>
      </c>
      <c r="B17626" t="s">
        <v>1843</v>
      </c>
      <c r="C17626">
        <v>2286224</v>
      </c>
      <c r="D17626" t="s">
        <v>315</v>
      </c>
      <c r="E17626" t="s">
        <v>18</v>
      </c>
      <c r="F17626" t="s">
        <v>61</v>
      </c>
      <c r="G17626" t="s">
        <v>32641</v>
      </c>
      <c r="H17626" t="s">
        <v>42237</v>
      </c>
      <c r="I17626" t="s">
        <v>25</v>
      </c>
      <c r="J17626">
        <v>200</v>
      </c>
      <c r="K17626">
        <v>3</v>
      </c>
      <c r="L17626">
        <v>17</v>
      </c>
      <c r="M17626" s="1">
        <v>42502</v>
      </c>
      <c r="N17626" t="s">
        <v>36218</v>
      </c>
      <c r="O17626">
        <v>1</v>
      </c>
      <c r="P17626">
        <v>67</v>
      </c>
      <c r="Q17626" t="s">
        <v>57844</v>
      </c>
      <c r="R17626" t="s">
        <v>57831</v>
      </c>
      <c r="S17626">
        <v>5</v>
      </c>
      <c r="T17626" t="s">
        <v>6364</v>
      </c>
    </row>
    <row r="17627" spans="1:20" x14ac:dyDescent="0.3">
      <c r="A17627">
        <v>489365</v>
      </c>
      <c r="B17627" t="s">
        <v>1923</v>
      </c>
      <c r="C17627">
        <v>2420670</v>
      </c>
      <c r="D17627" t="s">
        <v>1924</v>
      </c>
      <c r="E17627" t="s">
        <v>18</v>
      </c>
      <c r="F17627" t="s">
        <v>61</v>
      </c>
      <c r="G17627" t="s">
        <v>46170</v>
      </c>
      <c r="H17627" t="s">
        <v>39551</v>
      </c>
      <c r="I17627" t="s">
        <v>25</v>
      </c>
      <c r="J17627">
        <v>226</v>
      </c>
      <c r="K17627">
        <v>3</v>
      </c>
      <c r="L17627">
        <v>203</v>
      </c>
      <c r="M17627" s="1">
        <v>43643</v>
      </c>
      <c r="N17627" t="s">
        <v>41648</v>
      </c>
      <c r="O17627">
        <v>1</v>
      </c>
      <c r="P17627">
        <v>38</v>
      </c>
      <c r="Q17627" t="s">
        <v>57847</v>
      </c>
      <c r="R17627" t="s">
        <v>57831</v>
      </c>
      <c r="S17627">
        <v>6</v>
      </c>
      <c r="T17627" t="s">
        <v>8802</v>
      </c>
    </row>
    <row r="17628" spans="1:20" x14ac:dyDescent="0.3">
      <c r="A17628">
        <v>625197</v>
      </c>
      <c r="B17628" t="s">
        <v>2296</v>
      </c>
      <c r="C17628">
        <v>1974637</v>
      </c>
      <c r="D17628" t="s">
        <v>1965</v>
      </c>
      <c r="E17628" t="s">
        <v>18</v>
      </c>
      <c r="F17628" t="s">
        <v>61</v>
      </c>
      <c r="G17628" t="s">
        <v>41263</v>
      </c>
      <c r="H17628" t="s">
        <v>35533</v>
      </c>
      <c r="I17628" t="s">
        <v>25</v>
      </c>
      <c r="J17628">
        <v>400</v>
      </c>
      <c r="K17628">
        <v>3</v>
      </c>
      <c r="L17628">
        <v>2</v>
      </c>
      <c r="M17628" s="1">
        <v>43395</v>
      </c>
      <c r="N17628" t="s">
        <v>36048</v>
      </c>
      <c r="O17628">
        <v>1</v>
      </c>
      <c r="P17628">
        <v>83</v>
      </c>
      <c r="Q17628" t="s">
        <v>57846</v>
      </c>
      <c r="R17628" t="s">
        <v>57837</v>
      </c>
      <c r="S17628">
        <v>10</v>
      </c>
      <c r="T17628" t="s">
        <v>57838</v>
      </c>
    </row>
    <row r="17629" spans="1:20" x14ac:dyDescent="0.3">
      <c r="A17629">
        <v>747344</v>
      </c>
      <c r="B17629" t="s">
        <v>2657</v>
      </c>
      <c r="C17629">
        <v>3011406</v>
      </c>
      <c r="D17629" t="s">
        <v>1607</v>
      </c>
      <c r="E17629" t="s">
        <v>18</v>
      </c>
      <c r="F17629" t="s">
        <v>61</v>
      </c>
      <c r="G17629" t="s">
        <v>46171</v>
      </c>
      <c r="H17629" t="s">
        <v>46172</v>
      </c>
      <c r="I17629" t="s">
        <v>25</v>
      </c>
      <c r="J17629">
        <v>220</v>
      </c>
      <c r="K17629">
        <v>3</v>
      </c>
      <c r="L17629">
        <v>151</v>
      </c>
      <c r="M17629" s="1">
        <v>43638</v>
      </c>
      <c r="N17629" t="s">
        <v>39333</v>
      </c>
      <c r="O17629">
        <v>1</v>
      </c>
      <c r="P17629">
        <v>115</v>
      </c>
      <c r="Q17629" t="s">
        <v>57847</v>
      </c>
      <c r="R17629" t="s">
        <v>57831</v>
      </c>
      <c r="S17629">
        <v>6</v>
      </c>
      <c r="T17629" t="s">
        <v>8802</v>
      </c>
    </row>
    <row r="17630" spans="1:20" x14ac:dyDescent="0.3">
      <c r="A17630">
        <v>786843</v>
      </c>
      <c r="B17630" t="s">
        <v>2791</v>
      </c>
      <c r="C17630">
        <v>3117671</v>
      </c>
      <c r="D17630" t="s">
        <v>945</v>
      </c>
      <c r="E17630" t="s">
        <v>18</v>
      </c>
      <c r="F17630" t="s">
        <v>61</v>
      </c>
      <c r="G17630" t="s">
        <v>45294</v>
      </c>
      <c r="H17630" t="s">
        <v>34808</v>
      </c>
      <c r="I17630" t="s">
        <v>25</v>
      </c>
      <c r="J17630">
        <v>145</v>
      </c>
      <c r="K17630">
        <v>3</v>
      </c>
      <c r="L17630">
        <v>121</v>
      </c>
      <c r="M17630" s="1">
        <v>43648</v>
      </c>
      <c r="N17630" t="s">
        <v>39058</v>
      </c>
      <c r="O17630">
        <v>1</v>
      </c>
      <c r="P17630">
        <v>45</v>
      </c>
      <c r="Q17630" t="s">
        <v>57847</v>
      </c>
      <c r="R17630" t="s">
        <v>57833</v>
      </c>
      <c r="S17630">
        <v>7</v>
      </c>
      <c r="T17630" t="s">
        <v>57834</v>
      </c>
    </row>
    <row r="17631" spans="1:20" x14ac:dyDescent="0.3">
      <c r="A17631">
        <v>857810</v>
      </c>
      <c r="B17631" t="s">
        <v>3093</v>
      </c>
      <c r="C17631">
        <v>4487224</v>
      </c>
      <c r="D17631" t="s">
        <v>3094</v>
      </c>
      <c r="E17631" t="s">
        <v>18</v>
      </c>
      <c r="F17631" t="s">
        <v>61</v>
      </c>
      <c r="G17631" t="s">
        <v>45834</v>
      </c>
      <c r="H17631" t="s">
        <v>36343</v>
      </c>
      <c r="I17631" t="s">
        <v>25</v>
      </c>
      <c r="J17631">
        <v>249</v>
      </c>
      <c r="K17631">
        <v>3</v>
      </c>
      <c r="L17631">
        <v>31</v>
      </c>
      <c r="M17631" s="1">
        <v>42274</v>
      </c>
      <c r="N17631" t="s">
        <v>36143</v>
      </c>
      <c r="O17631">
        <v>1</v>
      </c>
      <c r="P17631">
        <v>365</v>
      </c>
      <c r="Q17631" t="s">
        <v>57843</v>
      </c>
      <c r="R17631" t="s">
        <v>57833</v>
      </c>
      <c r="S17631">
        <v>9</v>
      </c>
      <c r="T17631" t="s">
        <v>57836</v>
      </c>
    </row>
    <row r="17632" spans="1:20" x14ac:dyDescent="0.3">
      <c r="A17632">
        <v>877135</v>
      </c>
      <c r="B17632" t="s">
        <v>3136</v>
      </c>
      <c r="C17632">
        <v>4628887</v>
      </c>
      <c r="D17632" t="s">
        <v>3137</v>
      </c>
      <c r="E17632" t="s">
        <v>18</v>
      </c>
      <c r="F17632" t="s">
        <v>61</v>
      </c>
      <c r="G17632" t="s">
        <v>46173</v>
      </c>
      <c r="H17632" t="s">
        <v>46174</v>
      </c>
      <c r="I17632" t="s">
        <v>25</v>
      </c>
      <c r="J17632">
        <v>95</v>
      </c>
      <c r="K17632">
        <v>3</v>
      </c>
      <c r="L17632">
        <v>36</v>
      </c>
      <c r="M17632" s="1">
        <v>43632</v>
      </c>
      <c r="N17632" t="s">
        <v>38586</v>
      </c>
      <c r="O17632">
        <v>1</v>
      </c>
      <c r="P17632">
        <v>89</v>
      </c>
      <c r="Q17632" t="s">
        <v>57847</v>
      </c>
      <c r="R17632" t="s">
        <v>57831</v>
      </c>
      <c r="S17632">
        <v>6</v>
      </c>
      <c r="T17632" t="s">
        <v>8802</v>
      </c>
    </row>
    <row r="17633" spans="1:20" x14ac:dyDescent="0.3">
      <c r="A17633">
        <v>887129</v>
      </c>
      <c r="B17633" t="s">
        <v>3154</v>
      </c>
      <c r="C17633">
        <v>3490818</v>
      </c>
      <c r="D17633" t="s">
        <v>1652</v>
      </c>
      <c r="E17633" t="s">
        <v>18</v>
      </c>
      <c r="F17633" t="s">
        <v>61</v>
      </c>
      <c r="G17633" t="s">
        <v>46175</v>
      </c>
      <c r="H17633" t="s">
        <v>32666</v>
      </c>
      <c r="I17633" t="s">
        <v>25</v>
      </c>
      <c r="J17633">
        <v>191</v>
      </c>
      <c r="K17633">
        <v>3</v>
      </c>
      <c r="L17633">
        <v>156</v>
      </c>
      <c r="M17633" s="1">
        <v>43646</v>
      </c>
      <c r="N17633" t="s">
        <v>45110</v>
      </c>
      <c r="O17633">
        <v>1</v>
      </c>
      <c r="P17633">
        <v>21</v>
      </c>
      <c r="Q17633" t="s">
        <v>57847</v>
      </c>
      <c r="R17633" t="s">
        <v>57831</v>
      </c>
      <c r="S17633">
        <v>6</v>
      </c>
      <c r="T17633" t="s">
        <v>8802</v>
      </c>
    </row>
    <row r="17634" spans="1:20" x14ac:dyDescent="0.3">
      <c r="A17634">
        <v>1039215</v>
      </c>
      <c r="B17634" t="s">
        <v>3440</v>
      </c>
      <c r="C17634">
        <v>4911550</v>
      </c>
      <c r="D17634" t="s">
        <v>1557</v>
      </c>
      <c r="E17634" t="s">
        <v>18</v>
      </c>
      <c r="F17634" t="s">
        <v>61</v>
      </c>
      <c r="G17634" t="s">
        <v>43748</v>
      </c>
      <c r="H17634" t="s">
        <v>32335</v>
      </c>
      <c r="I17634" t="s">
        <v>25</v>
      </c>
      <c r="J17634">
        <v>90</v>
      </c>
      <c r="K17634">
        <v>3</v>
      </c>
      <c r="L17634">
        <v>166</v>
      </c>
      <c r="M17634" s="1">
        <v>43309</v>
      </c>
      <c r="N17634" t="s">
        <v>41375</v>
      </c>
      <c r="O17634">
        <v>1</v>
      </c>
      <c r="P17634">
        <v>104</v>
      </c>
      <c r="Q17634" t="s">
        <v>57846</v>
      </c>
      <c r="R17634" t="s">
        <v>57833</v>
      </c>
      <c r="S17634">
        <v>7</v>
      </c>
      <c r="T17634" t="s">
        <v>57834</v>
      </c>
    </row>
    <row r="17635" spans="1:20" x14ac:dyDescent="0.3">
      <c r="A17635">
        <v>1141120</v>
      </c>
      <c r="B17635" t="s">
        <v>3617</v>
      </c>
      <c r="C17635">
        <v>2637874</v>
      </c>
      <c r="D17635" t="s">
        <v>3618</v>
      </c>
      <c r="E17635" t="s">
        <v>18</v>
      </c>
      <c r="F17635" t="s">
        <v>61</v>
      </c>
      <c r="G17635" t="s">
        <v>37890</v>
      </c>
      <c r="H17635" t="s">
        <v>33941</v>
      </c>
      <c r="I17635" t="s">
        <v>25</v>
      </c>
      <c r="J17635">
        <v>140</v>
      </c>
      <c r="K17635">
        <v>3</v>
      </c>
      <c r="L17635">
        <v>60</v>
      </c>
      <c r="M17635" s="1">
        <v>43631</v>
      </c>
      <c r="N17635" t="s">
        <v>38994</v>
      </c>
      <c r="O17635">
        <v>1</v>
      </c>
      <c r="P17635">
        <v>197</v>
      </c>
      <c r="Q17635" t="s">
        <v>57847</v>
      </c>
      <c r="R17635" t="s">
        <v>57831</v>
      </c>
      <c r="S17635">
        <v>6</v>
      </c>
      <c r="T17635" t="s">
        <v>8802</v>
      </c>
    </row>
    <row r="17636" spans="1:20" x14ac:dyDescent="0.3">
      <c r="A17636">
        <v>1232212</v>
      </c>
      <c r="B17636" t="s">
        <v>3763</v>
      </c>
      <c r="C17636">
        <v>3547817</v>
      </c>
      <c r="D17636" t="s">
        <v>3764</v>
      </c>
      <c r="E17636" t="s">
        <v>18</v>
      </c>
      <c r="F17636" t="s">
        <v>61</v>
      </c>
      <c r="G17636" t="s">
        <v>34193</v>
      </c>
      <c r="H17636" t="s">
        <v>46176</v>
      </c>
      <c r="I17636" t="s">
        <v>25</v>
      </c>
      <c r="J17636">
        <v>225</v>
      </c>
      <c r="K17636">
        <v>3</v>
      </c>
      <c r="L17636">
        <v>56</v>
      </c>
      <c r="M17636" s="1">
        <v>43642</v>
      </c>
      <c r="N17636" t="s">
        <v>36165</v>
      </c>
      <c r="O17636">
        <v>1</v>
      </c>
      <c r="P17636">
        <v>55</v>
      </c>
      <c r="Q17636" t="s">
        <v>57847</v>
      </c>
      <c r="R17636" t="s">
        <v>57831</v>
      </c>
      <c r="S17636">
        <v>6</v>
      </c>
      <c r="T17636" t="s">
        <v>8802</v>
      </c>
    </row>
    <row r="17637" spans="1:20" x14ac:dyDescent="0.3">
      <c r="A17637">
        <v>1313768</v>
      </c>
      <c r="B17637" t="s">
        <v>3881</v>
      </c>
      <c r="C17637">
        <v>7139147</v>
      </c>
      <c r="D17637" t="s">
        <v>3882</v>
      </c>
      <c r="E17637" t="s">
        <v>18</v>
      </c>
      <c r="F17637" t="s">
        <v>61</v>
      </c>
      <c r="G17637" t="s">
        <v>46177</v>
      </c>
      <c r="H17637" t="s">
        <v>46178</v>
      </c>
      <c r="I17637" t="s">
        <v>25</v>
      </c>
      <c r="J17637">
        <v>199</v>
      </c>
      <c r="K17637">
        <v>3</v>
      </c>
      <c r="L17637">
        <v>6</v>
      </c>
      <c r="M17637" s="1">
        <v>43211</v>
      </c>
      <c r="N17637" t="s">
        <v>35647</v>
      </c>
      <c r="O17637">
        <v>1</v>
      </c>
      <c r="P17637">
        <v>12</v>
      </c>
      <c r="Q17637" t="s">
        <v>57846</v>
      </c>
      <c r="R17637" t="s">
        <v>57831</v>
      </c>
      <c r="S17637">
        <v>4</v>
      </c>
      <c r="T17637" t="s">
        <v>57832</v>
      </c>
    </row>
    <row r="17638" spans="1:20" x14ac:dyDescent="0.3">
      <c r="A17638">
        <v>1346003</v>
      </c>
      <c r="B17638" t="s">
        <v>3929</v>
      </c>
      <c r="C17638">
        <v>5605755</v>
      </c>
      <c r="D17638" t="s">
        <v>3930</v>
      </c>
      <c r="E17638" t="s">
        <v>18</v>
      </c>
      <c r="F17638" t="s">
        <v>61</v>
      </c>
      <c r="G17638" t="s">
        <v>46179</v>
      </c>
      <c r="H17638" t="s">
        <v>43676</v>
      </c>
      <c r="I17638" t="s">
        <v>25</v>
      </c>
      <c r="J17638">
        <v>150</v>
      </c>
      <c r="K17638">
        <v>3</v>
      </c>
      <c r="L17638">
        <v>52</v>
      </c>
      <c r="M17638" s="1">
        <v>43577</v>
      </c>
      <c r="N17638" t="s">
        <v>36196</v>
      </c>
      <c r="O17638">
        <v>1</v>
      </c>
      <c r="P17638">
        <v>342</v>
      </c>
      <c r="Q17638" t="s">
        <v>57847</v>
      </c>
      <c r="R17638" t="s">
        <v>57831</v>
      </c>
      <c r="S17638">
        <v>4</v>
      </c>
      <c r="T17638" t="s">
        <v>57832</v>
      </c>
    </row>
    <row r="17639" spans="1:20" x14ac:dyDescent="0.3">
      <c r="A17639">
        <v>1428844</v>
      </c>
      <c r="B17639" t="s">
        <v>4057</v>
      </c>
      <c r="C17639">
        <v>266878</v>
      </c>
      <c r="D17639" t="s">
        <v>4058</v>
      </c>
      <c r="E17639" t="s">
        <v>18</v>
      </c>
      <c r="F17639" t="s">
        <v>61</v>
      </c>
      <c r="G17639" t="s">
        <v>46180</v>
      </c>
      <c r="H17639" t="s">
        <v>46181</v>
      </c>
      <c r="I17639" t="s">
        <v>25</v>
      </c>
      <c r="J17639">
        <v>175</v>
      </c>
      <c r="K17639">
        <v>3</v>
      </c>
      <c r="L17639">
        <v>199</v>
      </c>
      <c r="M17639" s="1">
        <v>43646</v>
      </c>
      <c r="N17639" t="s">
        <v>44606</v>
      </c>
      <c r="O17639">
        <v>1</v>
      </c>
      <c r="P17639">
        <v>272</v>
      </c>
      <c r="Q17639" t="s">
        <v>57847</v>
      </c>
      <c r="R17639" t="s">
        <v>57831</v>
      </c>
      <c r="S17639">
        <v>6</v>
      </c>
      <c r="T17639" t="s">
        <v>8802</v>
      </c>
    </row>
    <row r="17640" spans="1:20" x14ac:dyDescent="0.3">
      <c r="A17640">
        <v>1743379</v>
      </c>
      <c r="B17640" t="s">
        <v>4484</v>
      </c>
      <c r="C17640">
        <v>9177920</v>
      </c>
      <c r="D17640" t="s">
        <v>4485</v>
      </c>
      <c r="E17640" t="s">
        <v>18</v>
      </c>
      <c r="F17640" t="s">
        <v>61</v>
      </c>
      <c r="G17640" t="s">
        <v>46182</v>
      </c>
      <c r="H17640" t="s">
        <v>45646</v>
      </c>
      <c r="I17640" t="s">
        <v>25</v>
      </c>
      <c r="J17640">
        <v>250</v>
      </c>
      <c r="K17640">
        <v>3</v>
      </c>
      <c r="L17640">
        <v>144</v>
      </c>
      <c r="M17640" s="1">
        <v>43651</v>
      </c>
      <c r="N17640" t="s">
        <v>38661</v>
      </c>
      <c r="O17640">
        <v>1</v>
      </c>
      <c r="P17640">
        <v>128</v>
      </c>
      <c r="Q17640" t="s">
        <v>57847</v>
      </c>
      <c r="R17640" t="s">
        <v>57833</v>
      </c>
      <c r="S17640">
        <v>7</v>
      </c>
      <c r="T17640" t="s">
        <v>57834</v>
      </c>
    </row>
    <row r="17641" spans="1:20" x14ac:dyDescent="0.3">
      <c r="A17641">
        <v>1827962</v>
      </c>
      <c r="B17641" t="s">
        <v>4614</v>
      </c>
      <c r="C17641">
        <v>9564410</v>
      </c>
      <c r="D17641" t="s">
        <v>3114</v>
      </c>
      <c r="E17641" t="s">
        <v>18</v>
      </c>
      <c r="F17641" t="s">
        <v>61</v>
      </c>
      <c r="G17641" t="s">
        <v>46183</v>
      </c>
      <c r="H17641" t="s">
        <v>40885</v>
      </c>
      <c r="I17641" t="s">
        <v>25</v>
      </c>
      <c r="J17641">
        <v>170</v>
      </c>
      <c r="K17641">
        <v>3</v>
      </c>
      <c r="L17641">
        <v>61</v>
      </c>
      <c r="M17641" s="1">
        <v>43652</v>
      </c>
      <c r="N17641" t="s">
        <v>36554</v>
      </c>
      <c r="O17641">
        <v>1</v>
      </c>
      <c r="P17641">
        <v>190</v>
      </c>
      <c r="Q17641" t="s">
        <v>57847</v>
      </c>
      <c r="R17641" t="s">
        <v>57833</v>
      </c>
      <c r="S17641">
        <v>7</v>
      </c>
      <c r="T17641" t="s">
        <v>57834</v>
      </c>
    </row>
    <row r="17642" spans="1:20" x14ac:dyDescent="0.3">
      <c r="A17642">
        <v>1922863</v>
      </c>
      <c r="B17642" t="s">
        <v>4768</v>
      </c>
      <c r="C17642">
        <v>915973</v>
      </c>
      <c r="D17642" t="s">
        <v>4769</v>
      </c>
      <c r="E17642" t="s">
        <v>18</v>
      </c>
      <c r="F17642" t="s">
        <v>61</v>
      </c>
      <c r="G17642" t="s">
        <v>46184</v>
      </c>
      <c r="H17642" t="s">
        <v>34913</v>
      </c>
      <c r="I17642" t="s">
        <v>25</v>
      </c>
      <c r="J17642">
        <v>248</v>
      </c>
      <c r="K17642">
        <v>3</v>
      </c>
      <c r="L17642">
        <v>57</v>
      </c>
      <c r="M17642" s="1">
        <v>43622</v>
      </c>
      <c r="N17642" t="s">
        <v>36554</v>
      </c>
      <c r="O17642">
        <v>1</v>
      </c>
      <c r="P17642">
        <v>344</v>
      </c>
      <c r="Q17642" t="s">
        <v>57847</v>
      </c>
      <c r="R17642" t="s">
        <v>57831</v>
      </c>
      <c r="S17642">
        <v>6</v>
      </c>
      <c r="T17642" t="s">
        <v>8802</v>
      </c>
    </row>
    <row r="17643" spans="1:20" x14ac:dyDescent="0.3">
      <c r="A17643">
        <v>2203926</v>
      </c>
      <c r="B17643" t="s">
        <v>5274</v>
      </c>
      <c r="C17643">
        <v>1451417</v>
      </c>
      <c r="D17643" t="s">
        <v>5275</v>
      </c>
      <c r="E17643" t="s">
        <v>18</v>
      </c>
      <c r="F17643" t="s">
        <v>61</v>
      </c>
      <c r="G17643" t="s">
        <v>36877</v>
      </c>
      <c r="H17643" t="s">
        <v>39873</v>
      </c>
      <c r="I17643" t="s">
        <v>25</v>
      </c>
      <c r="J17643">
        <v>325</v>
      </c>
      <c r="K17643">
        <v>3</v>
      </c>
      <c r="L17643">
        <v>169</v>
      </c>
      <c r="M17643" s="1">
        <v>43647</v>
      </c>
      <c r="N17643" t="s">
        <v>46185</v>
      </c>
      <c r="O17643">
        <v>1</v>
      </c>
      <c r="P17643">
        <v>277</v>
      </c>
      <c r="Q17643" t="s">
        <v>57847</v>
      </c>
      <c r="R17643" t="s">
        <v>57833</v>
      </c>
      <c r="S17643">
        <v>7</v>
      </c>
      <c r="T17643" t="s">
        <v>57834</v>
      </c>
    </row>
    <row r="17644" spans="1:20" x14ac:dyDescent="0.3">
      <c r="A17644">
        <v>4311648</v>
      </c>
      <c r="B17644" t="s">
        <v>7908</v>
      </c>
      <c r="C17644">
        <v>4644513</v>
      </c>
      <c r="D17644" t="s">
        <v>7909</v>
      </c>
      <c r="E17644" t="s">
        <v>18</v>
      </c>
      <c r="F17644" t="s">
        <v>61</v>
      </c>
      <c r="G17644" t="s">
        <v>39907</v>
      </c>
      <c r="H17644" t="s">
        <v>44039</v>
      </c>
      <c r="I17644" t="s">
        <v>25</v>
      </c>
      <c r="J17644">
        <v>285</v>
      </c>
      <c r="K17644">
        <v>3</v>
      </c>
      <c r="L17644">
        <v>43</v>
      </c>
      <c r="M17644" s="1">
        <v>43611</v>
      </c>
      <c r="N17644" t="s">
        <v>37280</v>
      </c>
      <c r="O17644">
        <v>1</v>
      </c>
      <c r="P17644">
        <v>12</v>
      </c>
      <c r="Q17644" t="s">
        <v>57847</v>
      </c>
      <c r="R17644" t="s">
        <v>57831</v>
      </c>
      <c r="S17644">
        <v>5</v>
      </c>
      <c r="T17644" t="s">
        <v>6364</v>
      </c>
    </row>
    <row r="17645" spans="1:20" x14ac:dyDescent="0.3">
      <c r="A17645">
        <v>4387152</v>
      </c>
      <c r="B17645" t="s">
        <v>8005</v>
      </c>
      <c r="C17645">
        <v>22262958</v>
      </c>
      <c r="D17645" t="s">
        <v>8006</v>
      </c>
      <c r="E17645" t="s">
        <v>18</v>
      </c>
      <c r="F17645" t="s">
        <v>61</v>
      </c>
      <c r="G17645" t="s">
        <v>41844</v>
      </c>
      <c r="H17645" t="s">
        <v>36456</v>
      </c>
      <c r="I17645" t="s">
        <v>25</v>
      </c>
      <c r="J17645">
        <v>160</v>
      </c>
      <c r="K17645">
        <v>3</v>
      </c>
      <c r="L17645">
        <v>87</v>
      </c>
      <c r="M17645" s="1">
        <v>43635</v>
      </c>
      <c r="N17645" t="s">
        <v>42062</v>
      </c>
      <c r="O17645">
        <v>1</v>
      </c>
      <c r="P17645">
        <v>302</v>
      </c>
      <c r="Q17645" t="s">
        <v>57847</v>
      </c>
      <c r="R17645" t="s">
        <v>57831</v>
      </c>
      <c r="S17645">
        <v>6</v>
      </c>
      <c r="T17645" t="s">
        <v>8802</v>
      </c>
    </row>
    <row r="17646" spans="1:20" x14ac:dyDescent="0.3">
      <c r="A17646">
        <v>4824310</v>
      </c>
      <c r="B17646" t="s">
        <v>8780</v>
      </c>
      <c r="C17646">
        <v>7402258</v>
      </c>
      <c r="D17646" t="s">
        <v>8781</v>
      </c>
      <c r="E17646" t="s">
        <v>18</v>
      </c>
      <c r="F17646" t="s">
        <v>61</v>
      </c>
      <c r="G17646" t="s">
        <v>41050</v>
      </c>
      <c r="H17646" t="s">
        <v>34278</v>
      </c>
      <c r="I17646" t="s">
        <v>25</v>
      </c>
      <c r="J17646">
        <v>100</v>
      </c>
      <c r="K17646">
        <v>3</v>
      </c>
      <c r="L17646">
        <v>18</v>
      </c>
      <c r="M17646" s="1">
        <v>43614</v>
      </c>
      <c r="N17646" t="s">
        <v>35713</v>
      </c>
      <c r="O17646">
        <v>1</v>
      </c>
      <c r="P17646">
        <v>3</v>
      </c>
      <c r="Q17646" t="s">
        <v>57847</v>
      </c>
      <c r="R17646" t="s">
        <v>57831</v>
      </c>
      <c r="S17646">
        <v>5</v>
      </c>
      <c r="T17646" t="s">
        <v>6364</v>
      </c>
    </row>
    <row r="17647" spans="1:20" x14ac:dyDescent="0.3">
      <c r="A17647">
        <v>6198343</v>
      </c>
      <c r="B17647" t="s">
        <v>10222</v>
      </c>
      <c r="C17647">
        <v>1245722</v>
      </c>
      <c r="D17647" t="s">
        <v>278</v>
      </c>
      <c r="E17647" t="s">
        <v>18</v>
      </c>
      <c r="F17647" t="s">
        <v>61</v>
      </c>
      <c r="G17647" t="s">
        <v>33432</v>
      </c>
      <c r="H17647" t="s">
        <v>41260</v>
      </c>
      <c r="I17647" t="s">
        <v>25</v>
      </c>
      <c r="J17647">
        <v>200</v>
      </c>
      <c r="K17647">
        <v>3</v>
      </c>
      <c r="L17647">
        <v>30</v>
      </c>
      <c r="M17647" s="1">
        <v>43647</v>
      </c>
      <c r="N17647" t="s">
        <v>36548</v>
      </c>
      <c r="O17647">
        <v>1</v>
      </c>
      <c r="P17647">
        <v>364</v>
      </c>
      <c r="Q17647" t="s">
        <v>57847</v>
      </c>
      <c r="R17647" t="s">
        <v>57833</v>
      </c>
      <c r="S17647">
        <v>7</v>
      </c>
      <c r="T17647" t="s">
        <v>57834</v>
      </c>
    </row>
    <row r="17648" spans="1:20" x14ac:dyDescent="0.3">
      <c r="A17648">
        <v>6274181</v>
      </c>
      <c r="B17648" t="s">
        <v>10321</v>
      </c>
      <c r="C17648">
        <v>32608639</v>
      </c>
      <c r="D17648" t="s">
        <v>6596</v>
      </c>
      <c r="E17648" t="s">
        <v>18</v>
      </c>
      <c r="F17648" t="s">
        <v>61</v>
      </c>
      <c r="G17648" t="s">
        <v>32354</v>
      </c>
      <c r="H17648" t="s">
        <v>46186</v>
      </c>
      <c r="I17648" t="s">
        <v>25</v>
      </c>
      <c r="J17648">
        <v>225</v>
      </c>
      <c r="K17648">
        <v>3</v>
      </c>
      <c r="L17648">
        <v>24</v>
      </c>
      <c r="M17648" s="1">
        <v>43612</v>
      </c>
      <c r="N17648" t="s">
        <v>36259</v>
      </c>
      <c r="O17648">
        <v>1</v>
      </c>
      <c r="P17648">
        <v>17</v>
      </c>
      <c r="Q17648" t="s">
        <v>57847</v>
      </c>
      <c r="R17648" t="s">
        <v>57831</v>
      </c>
      <c r="S17648">
        <v>5</v>
      </c>
      <c r="T17648" t="s">
        <v>6364</v>
      </c>
    </row>
    <row r="17649" spans="1:20" x14ac:dyDescent="0.3">
      <c r="A17649">
        <v>6748711</v>
      </c>
      <c r="B17649" t="s">
        <v>10990</v>
      </c>
      <c r="C17649">
        <v>3900093</v>
      </c>
      <c r="D17649" t="s">
        <v>8933</v>
      </c>
      <c r="E17649" t="s">
        <v>18</v>
      </c>
      <c r="F17649" t="s">
        <v>61</v>
      </c>
      <c r="G17649" t="s">
        <v>46187</v>
      </c>
      <c r="H17649" t="s">
        <v>37852</v>
      </c>
      <c r="I17649" t="s">
        <v>25</v>
      </c>
      <c r="J17649">
        <v>180</v>
      </c>
      <c r="K17649">
        <v>3</v>
      </c>
      <c r="L17649">
        <v>35</v>
      </c>
      <c r="M17649" s="1">
        <v>42763</v>
      </c>
      <c r="N17649" t="s">
        <v>36437</v>
      </c>
      <c r="O17649">
        <v>1</v>
      </c>
      <c r="P17649">
        <v>18</v>
      </c>
      <c r="Q17649" t="s">
        <v>57845</v>
      </c>
      <c r="R17649" t="s">
        <v>57829</v>
      </c>
      <c r="S17649">
        <v>1</v>
      </c>
      <c r="T17649" t="s">
        <v>1841</v>
      </c>
    </row>
    <row r="17650" spans="1:20" x14ac:dyDescent="0.3">
      <c r="A17650">
        <v>6750443</v>
      </c>
      <c r="B17650" t="s">
        <v>10996</v>
      </c>
      <c r="C17650">
        <v>35288455</v>
      </c>
      <c r="D17650" t="s">
        <v>2517</v>
      </c>
      <c r="E17650" t="s">
        <v>18</v>
      </c>
      <c r="F17650" t="s">
        <v>61</v>
      </c>
      <c r="G17650" t="s">
        <v>35729</v>
      </c>
      <c r="H17650" t="s">
        <v>37062</v>
      </c>
      <c r="I17650" t="s">
        <v>25</v>
      </c>
      <c r="J17650">
        <v>147</v>
      </c>
      <c r="K17650">
        <v>3</v>
      </c>
      <c r="L17650">
        <v>55</v>
      </c>
      <c r="M17650" s="1">
        <v>43460</v>
      </c>
      <c r="N17650" t="s">
        <v>39254</v>
      </c>
      <c r="O17650">
        <v>1</v>
      </c>
      <c r="P17650">
        <v>5</v>
      </c>
      <c r="Q17650" t="s">
        <v>57846</v>
      </c>
      <c r="R17650" t="s">
        <v>57837</v>
      </c>
      <c r="S17650">
        <v>12</v>
      </c>
      <c r="T17650" t="s">
        <v>57840</v>
      </c>
    </row>
    <row r="17651" spans="1:20" x14ac:dyDescent="0.3">
      <c r="A17651">
        <v>6761985</v>
      </c>
      <c r="B17651" t="s">
        <v>11009</v>
      </c>
      <c r="C17651">
        <v>2521069</v>
      </c>
      <c r="D17651" t="s">
        <v>272</v>
      </c>
      <c r="E17651" t="s">
        <v>18</v>
      </c>
      <c r="F17651" t="s">
        <v>61</v>
      </c>
      <c r="G17651" t="s">
        <v>46188</v>
      </c>
      <c r="H17651" t="s">
        <v>33479</v>
      </c>
      <c r="I17651" t="s">
        <v>25</v>
      </c>
      <c r="J17651">
        <v>160</v>
      </c>
      <c r="K17651">
        <v>3</v>
      </c>
      <c r="L17651">
        <v>27</v>
      </c>
      <c r="M17651" s="1">
        <v>43640</v>
      </c>
      <c r="N17651" t="s">
        <v>36463</v>
      </c>
      <c r="O17651">
        <v>1</v>
      </c>
      <c r="P17651">
        <v>193</v>
      </c>
      <c r="Q17651" t="s">
        <v>57847</v>
      </c>
      <c r="R17651" t="s">
        <v>57831</v>
      </c>
      <c r="S17651">
        <v>6</v>
      </c>
      <c r="T17651" t="s">
        <v>8802</v>
      </c>
    </row>
    <row r="17652" spans="1:20" x14ac:dyDescent="0.3">
      <c r="A17652">
        <v>6846956</v>
      </c>
      <c r="B17652" t="s">
        <v>11117</v>
      </c>
      <c r="C17652">
        <v>2558534</v>
      </c>
      <c r="D17652" t="s">
        <v>11118</v>
      </c>
      <c r="E17652" t="s">
        <v>18</v>
      </c>
      <c r="F17652" t="s">
        <v>61</v>
      </c>
      <c r="G17652" t="s">
        <v>46189</v>
      </c>
      <c r="H17652" t="s">
        <v>46190</v>
      </c>
      <c r="I17652" t="s">
        <v>25</v>
      </c>
      <c r="J17652">
        <v>85</v>
      </c>
      <c r="K17652">
        <v>3</v>
      </c>
      <c r="L17652">
        <v>93</v>
      </c>
      <c r="M17652" s="1">
        <v>43632</v>
      </c>
      <c r="N17652" t="s">
        <v>39740</v>
      </c>
      <c r="O17652">
        <v>1</v>
      </c>
      <c r="P17652">
        <v>13</v>
      </c>
      <c r="Q17652" t="s">
        <v>57847</v>
      </c>
      <c r="R17652" t="s">
        <v>57831</v>
      </c>
      <c r="S17652">
        <v>6</v>
      </c>
      <c r="T17652" t="s">
        <v>8802</v>
      </c>
    </row>
    <row r="17653" spans="1:20" x14ac:dyDescent="0.3">
      <c r="A17653">
        <v>7238041</v>
      </c>
      <c r="B17653" t="s">
        <v>11610</v>
      </c>
      <c r="C17653">
        <v>8438140</v>
      </c>
      <c r="D17653" t="s">
        <v>1234</v>
      </c>
      <c r="E17653" t="s">
        <v>18</v>
      </c>
      <c r="F17653" t="s">
        <v>61</v>
      </c>
      <c r="G17653" t="s">
        <v>39877</v>
      </c>
      <c r="H17653" t="s">
        <v>35988</v>
      </c>
      <c r="I17653" t="s">
        <v>25</v>
      </c>
      <c r="J17653">
        <v>159</v>
      </c>
      <c r="K17653">
        <v>3</v>
      </c>
      <c r="L17653">
        <v>14</v>
      </c>
      <c r="M17653" s="1">
        <v>43614</v>
      </c>
      <c r="N17653" t="s">
        <v>35722</v>
      </c>
      <c r="O17653">
        <v>1</v>
      </c>
      <c r="P17653">
        <v>31</v>
      </c>
      <c r="Q17653" t="s">
        <v>57847</v>
      </c>
      <c r="R17653" t="s">
        <v>57831</v>
      </c>
      <c r="S17653">
        <v>5</v>
      </c>
      <c r="T17653" t="s">
        <v>6364</v>
      </c>
    </row>
    <row r="17654" spans="1:20" x14ac:dyDescent="0.3">
      <c r="A17654">
        <v>7995140</v>
      </c>
      <c r="B17654" t="s">
        <v>12633</v>
      </c>
      <c r="C17654">
        <v>3318161</v>
      </c>
      <c r="D17654" t="s">
        <v>12634</v>
      </c>
      <c r="E17654" t="s">
        <v>18</v>
      </c>
      <c r="F17654" t="s">
        <v>61</v>
      </c>
      <c r="G17654" t="s">
        <v>39979</v>
      </c>
      <c r="H17654" t="s">
        <v>34232</v>
      </c>
      <c r="I17654" t="s">
        <v>25</v>
      </c>
      <c r="J17654">
        <v>170</v>
      </c>
      <c r="K17654">
        <v>3</v>
      </c>
      <c r="L17654">
        <v>36</v>
      </c>
      <c r="M17654" s="1">
        <v>43612</v>
      </c>
      <c r="N17654" t="s">
        <v>38536</v>
      </c>
      <c r="O17654">
        <v>1</v>
      </c>
      <c r="P17654">
        <v>1</v>
      </c>
      <c r="Q17654" t="s">
        <v>57847</v>
      </c>
      <c r="R17654" t="s">
        <v>57831</v>
      </c>
      <c r="S17654">
        <v>5</v>
      </c>
      <c r="T17654" t="s">
        <v>6364</v>
      </c>
    </row>
    <row r="17655" spans="1:20" x14ac:dyDescent="0.3">
      <c r="A17655">
        <v>9253827</v>
      </c>
      <c r="B17655" t="s">
        <v>14119</v>
      </c>
      <c r="C17655">
        <v>48078451</v>
      </c>
      <c r="D17655" t="s">
        <v>2524</v>
      </c>
      <c r="E17655" t="s">
        <v>18</v>
      </c>
      <c r="F17655" t="s">
        <v>61</v>
      </c>
      <c r="G17655" t="s">
        <v>33975</v>
      </c>
      <c r="H17655" t="s">
        <v>36745</v>
      </c>
      <c r="I17655" t="s">
        <v>25</v>
      </c>
      <c r="J17655">
        <v>125</v>
      </c>
      <c r="K17655">
        <v>3</v>
      </c>
      <c r="L17655">
        <v>93</v>
      </c>
      <c r="M17655" s="1">
        <v>43646</v>
      </c>
      <c r="N17655" t="s">
        <v>43008</v>
      </c>
      <c r="O17655">
        <v>1</v>
      </c>
      <c r="P17655">
        <v>23</v>
      </c>
      <c r="Q17655" t="s">
        <v>57847</v>
      </c>
      <c r="R17655" t="s">
        <v>57831</v>
      </c>
      <c r="S17655">
        <v>6</v>
      </c>
      <c r="T17655" t="s">
        <v>8802</v>
      </c>
    </row>
    <row r="17656" spans="1:20" x14ac:dyDescent="0.3">
      <c r="A17656">
        <v>9431085</v>
      </c>
      <c r="B17656" t="s">
        <v>14373</v>
      </c>
      <c r="C17656">
        <v>1601345</v>
      </c>
      <c r="D17656" t="s">
        <v>9034</v>
      </c>
      <c r="E17656" t="s">
        <v>18</v>
      </c>
      <c r="F17656" t="s">
        <v>61</v>
      </c>
      <c r="G17656" t="s">
        <v>46191</v>
      </c>
      <c r="H17656" t="s">
        <v>34210</v>
      </c>
      <c r="I17656" t="s">
        <v>25</v>
      </c>
      <c r="J17656">
        <v>289</v>
      </c>
      <c r="K17656">
        <v>3</v>
      </c>
      <c r="L17656">
        <v>128</v>
      </c>
      <c r="M17656" s="1">
        <v>43637</v>
      </c>
      <c r="N17656" t="s">
        <v>45490</v>
      </c>
      <c r="O17656">
        <v>1</v>
      </c>
      <c r="P17656">
        <v>92</v>
      </c>
      <c r="Q17656" t="s">
        <v>57847</v>
      </c>
      <c r="R17656" t="s">
        <v>57831</v>
      </c>
      <c r="S17656">
        <v>6</v>
      </c>
      <c r="T17656" t="s">
        <v>8802</v>
      </c>
    </row>
    <row r="17657" spans="1:20" x14ac:dyDescent="0.3">
      <c r="A17657">
        <v>9529493</v>
      </c>
      <c r="B17657" t="s">
        <v>14546</v>
      </c>
      <c r="C17657">
        <v>1461344</v>
      </c>
      <c r="D17657" t="s">
        <v>882</v>
      </c>
      <c r="E17657" t="s">
        <v>18</v>
      </c>
      <c r="F17657" t="s">
        <v>61</v>
      </c>
      <c r="G17657" t="s">
        <v>37509</v>
      </c>
      <c r="H17657" t="s">
        <v>41054</v>
      </c>
      <c r="I17657" t="s">
        <v>25</v>
      </c>
      <c r="J17657">
        <v>245</v>
      </c>
      <c r="K17657">
        <v>3</v>
      </c>
      <c r="L17657">
        <v>20</v>
      </c>
      <c r="M17657" s="1">
        <v>43647</v>
      </c>
      <c r="N17657" t="s">
        <v>36270</v>
      </c>
      <c r="O17657">
        <v>1</v>
      </c>
      <c r="P17657">
        <v>128</v>
      </c>
      <c r="Q17657" t="s">
        <v>57847</v>
      </c>
      <c r="R17657" t="s">
        <v>57833</v>
      </c>
      <c r="S17657">
        <v>7</v>
      </c>
      <c r="T17657" t="s">
        <v>57834</v>
      </c>
    </row>
    <row r="17658" spans="1:20" x14ac:dyDescent="0.3">
      <c r="A17658">
        <v>9546039</v>
      </c>
      <c r="B17658" t="s">
        <v>14575</v>
      </c>
      <c r="C17658">
        <v>49435973</v>
      </c>
      <c r="D17658" t="s">
        <v>447</v>
      </c>
      <c r="E17658" t="s">
        <v>18</v>
      </c>
      <c r="F17658" t="s">
        <v>61</v>
      </c>
      <c r="G17658" t="s">
        <v>46192</v>
      </c>
      <c r="H17658" t="s">
        <v>38356</v>
      </c>
      <c r="I17658" t="s">
        <v>25</v>
      </c>
      <c r="J17658">
        <v>218</v>
      </c>
      <c r="K17658">
        <v>3</v>
      </c>
      <c r="L17658">
        <v>102</v>
      </c>
      <c r="M17658" s="1">
        <v>43627</v>
      </c>
      <c r="N17658" t="s">
        <v>45525</v>
      </c>
      <c r="O17658">
        <v>1</v>
      </c>
      <c r="P17658">
        <v>171</v>
      </c>
      <c r="Q17658" t="s">
        <v>57847</v>
      </c>
      <c r="R17658" t="s">
        <v>57831</v>
      </c>
      <c r="S17658">
        <v>6</v>
      </c>
      <c r="T17658" t="s">
        <v>8802</v>
      </c>
    </row>
    <row r="17659" spans="1:20" x14ac:dyDescent="0.3">
      <c r="A17659">
        <v>9777504</v>
      </c>
      <c r="B17659" t="s">
        <v>14977</v>
      </c>
      <c r="C17659">
        <v>9424650</v>
      </c>
      <c r="D17659" t="s">
        <v>177</v>
      </c>
      <c r="E17659" t="s">
        <v>18</v>
      </c>
      <c r="F17659" t="s">
        <v>61</v>
      </c>
      <c r="G17659" t="s">
        <v>46193</v>
      </c>
      <c r="H17659" t="s">
        <v>37662</v>
      </c>
      <c r="I17659" t="s">
        <v>25</v>
      </c>
      <c r="J17659">
        <v>325</v>
      </c>
      <c r="K17659">
        <v>3</v>
      </c>
      <c r="L17659">
        <v>74</v>
      </c>
      <c r="M17659" s="1">
        <v>43643</v>
      </c>
      <c r="N17659" t="s">
        <v>36808</v>
      </c>
      <c r="O17659">
        <v>1</v>
      </c>
      <c r="P17659">
        <v>179</v>
      </c>
      <c r="Q17659" t="s">
        <v>57847</v>
      </c>
      <c r="R17659" t="s">
        <v>57831</v>
      </c>
      <c r="S17659">
        <v>6</v>
      </c>
      <c r="T17659" t="s">
        <v>8802</v>
      </c>
    </row>
    <row r="17660" spans="1:20" x14ac:dyDescent="0.3">
      <c r="A17660">
        <v>10070145</v>
      </c>
      <c r="B17660" t="s">
        <v>15511</v>
      </c>
      <c r="C17660">
        <v>8820573</v>
      </c>
      <c r="D17660" t="s">
        <v>3661</v>
      </c>
      <c r="E17660" t="s">
        <v>18</v>
      </c>
      <c r="F17660" t="s">
        <v>61</v>
      </c>
      <c r="G17660" t="s">
        <v>46194</v>
      </c>
      <c r="H17660" t="s">
        <v>38317</v>
      </c>
      <c r="I17660" t="s">
        <v>25</v>
      </c>
      <c r="J17660">
        <v>175</v>
      </c>
      <c r="K17660">
        <v>3</v>
      </c>
      <c r="L17660">
        <v>105</v>
      </c>
      <c r="M17660" s="1">
        <v>43635</v>
      </c>
      <c r="N17660" t="s">
        <v>44879</v>
      </c>
      <c r="O17660">
        <v>1</v>
      </c>
      <c r="P17660">
        <v>104</v>
      </c>
      <c r="Q17660" t="s">
        <v>57847</v>
      </c>
      <c r="R17660" t="s">
        <v>57831</v>
      </c>
      <c r="S17660">
        <v>6</v>
      </c>
      <c r="T17660" t="s">
        <v>8802</v>
      </c>
    </row>
    <row r="17661" spans="1:20" x14ac:dyDescent="0.3">
      <c r="A17661">
        <v>10246056</v>
      </c>
      <c r="B17661" t="s">
        <v>15713</v>
      </c>
      <c r="C17661">
        <v>52663715</v>
      </c>
      <c r="D17661" t="s">
        <v>10050</v>
      </c>
      <c r="E17661" t="s">
        <v>18</v>
      </c>
      <c r="F17661" t="s">
        <v>61</v>
      </c>
      <c r="G17661" t="s">
        <v>39948</v>
      </c>
      <c r="H17661" t="s">
        <v>46195</v>
      </c>
      <c r="I17661" t="s">
        <v>25</v>
      </c>
      <c r="J17661">
        <v>255</v>
      </c>
      <c r="K17661">
        <v>3</v>
      </c>
      <c r="L17661">
        <v>97</v>
      </c>
      <c r="M17661" s="1">
        <v>43616</v>
      </c>
      <c r="N17661" t="s">
        <v>42222</v>
      </c>
      <c r="O17661">
        <v>1</v>
      </c>
      <c r="P17661">
        <v>230</v>
      </c>
      <c r="Q17661" t="s">
        <v>57847</v>
      </c>
      <c r="R17661" t="s">
        <v>57831</v>
      </c>
      <c r="S17661">
        <v>5</v>
      </c>
      <c r="T17661" t="s">
        <v>6364</v>
      </c>
    </row>
    <row r="17662" spans="1:20" x14ac:dyDescent="0.3">
      <c r="A17662">
        <v>10413474</v>
      </c>
      <c r="B17662" t="s">
        <v>15853</v>
      </c>
      <c r="C17662">
        <v>53627366</v>
      </c>
      <c r="D17662" t="s">
        <v>2385</v>
      </c>
      <c r="E17662" t="s">
        <v>18</v>
      </c>
      <c r="F17662" t="s">
        <v>61</v>
      </c>
      <c r="G17662" t="s">
        <v>45510</v>
      </c>
      <c r="H17662" t="s">
        <v>46196</v>
      </c>
      <c r="I17662" t="s">
        <v>25</v>
      </c>
      <c r="J17662">
        <v>319</v>
      </c>
      <c r="K17662">
        <v>3</v>
      </c>
      <c r="L17662">
        <v>75</v>
      </c>
      <c r="M17662" s="1">
        <v>43641</v>
      </c>
      <c r="N17662" t="s">
        <v>38988</v>
      </c>
      <c r="O17662">
        <v>1</v>
      </c>
      <c r="P17662">
        <v>112</v>
      </c>
      <c r="Q17662" t="s">
        <v>57847</v>
      </c>
      <c r="R17662" t="s">
        <v>57831</v>
      </c>
      <c r="S17662">
        <v>6</v>
      </c>
      <c r="T17662" t="s">
        <v>8802</v>
      </c>
    </row>
    <row r="17663" spans="1:20" x14ac:dyDescent="0.3">
      <c r="A17663">
        <v>12810210</v>
      </c>
      <c r="B17663" t="s">
        <v>17770</v>
      </c>
      <c r="C17663">
        <v>140226</v>
      </c>
      <c r="D17663" t="s">
        <v>17771</v>
      </c>
      <c r="E17663" t="s">
        <v>18</v>
      </c>
      <c r="F17663" t="s">
        <v>61</v>
      </c>
      <c r="G17663" t="s">
        <v>32788</v>
      </c>
      <c r="H17663" t="s">
        <v>32947</v>
      </c>
      <c r="I17663" t="s">
        <v>25</v>
      </c>
      <c r="J17663">
        <v>195</v>
      </c>
      <c r="K17663">
        <v>3</v>
      </c>
      <c r="L17663">
        <v>23</v>
      </c>
      <c r="M17663" s="1">
        <v>43639</v>
      </c>
      <c r="N17663" t="s">
        <v>37760</v>
      </c>
      <c r="O17663">
        <v>1</v>
      </c>
      <c r="P17663">
        <v>225</v>
      </c>
      <c r="Q17663" t="s">
        <v>57847</v>
      </c>
      <c r="R17663" t="s">
        <v>57831</v>
      </c>
      <c r="S17663">
        <v>6</v>
      </c>
      <c r="T17663" t="s">
        <v>8802</v>
      </c>
    </row>
    <row r="17664" spans="1:20" x14ac:dyDescent="0.3">
      <c r="A17664">
        <v>13020422</v>
      </c>
      <c r="B17664" t="s">
        <v>18053</v>
      </c>
      <c r="C17664">
        <v>4909923</v>
      </c>
      <c r="D17664" t="s">
        <v>3774</v>
      </c>
      <c r="E17664" t="s">
        <v>18</v>
      </c>
      <c r="F17664" t="s">
        <v>61</v>
      </c>
      <c r="G17664" t="s">
        <v>41824</v>
      </c>
      <c r="H17664" t="s">
        <v>39200</v>
      </c>
      <c r="I17664" t="s">
        <v>25</v>
      </c>
      <c r="J17664">
        <v>195</v>
      </c>
      <c r="K17664">
        <v>3</v>
      </c>
      <c r="L17664">
        <v>54</v>
      </c>
      <c r="M17664" s="1">
        <v>43642</v>
      </c>
      <c r="N17664" t="s">
        <v>37271</v>
      </c>
      <c r="O17664">
        <v>1</v>
      </c>
      <c r="P17664">
        <v>97</v>
      </c>
      <c r="Q17664" t="s">
        <v>57847</v>
      </c>
      <c r="R17664" t="s">
        <v>57831</v>
      </c>
      <c r="S17664">
        <v>6</v>
      </c>
      <c r="T17664" t="s">
        <v>8802</v>
      </c>
    </row>
    <row r="17665" spans="1:20" x14ac:dyDescent="0.3">
      <c r="A17665">
        <v>13070577</v>
      </c>
      <c r="B17665" t="s">
        <v>18126</v>
      </c>
      <c r="C17665">
        <v>32525834</v>
      </c>
      <c r="D17665" t="s">
        <v>298</v>
      </c>
      <c r="E17665" t="s">
        <v>18</v>
      </c>
      <c r="F17665" t="s">
        <v>61</v>
      </c>
      <c r="G17665" t="s">
        <v>38531</v>
      </c>
      <c r="H17665" t="s">
        <v>43650</v>
      </c>
      <c r="I17665" t="s">
        <v>25</v>
      </c>
      <c r="J17665">
        <v>350</v>
      </c>
      <c r="K17665">
        <v>3</v>
      </c>
      <c r="L17665">
        <v>2</v>
      </c>
      <c r="M17665" s="1">
        <v>43261</v>
      </c>
      <c r="N17665" t="s">
        <v>35774</v>
      </c>
      <c r="O17665">
        <v>1</v>
      </c>
      <c r="P17665">
        <v>78</v>
      </c>
      <c r="Q17665" t="s">
        <v>57846</v>
      </c>
      <c r="R17665" t="s">
        <v>57831</v>
      </c>
      <c r="S17665">
        <v>6</v>
      </c>
      <c r="T17665" t="s">
        <v>8802</v>
      </c>
    </row>
    <row r="17666" spans="1:20" x14ac:dyDescent="0.3">
      <c r="A17666">
        <v>13361785</v>
      </c>
      <c r="B17666" t="s">
        <v>18625</v>
      </c>
      <c r="C17666">
        <v>9949656</v>
      </c>
      <c r="D17666" t="s">
        <v>531</v>
      </c>
      <c r="E17666" t="s">
        <v>18</v>
      </c>
      <c r="F17666" t="s">
        <v>61</v>
      </c>
      <c r="G17666" t="s">
        <v>46197</v>
      </c>
      <c r="H17666" t="s">
        <v>43073</v>
      </c>
      <c r="I17666" t="s">
        <v>25</v>
      </c>
      <c r="J17666">
        <v>250</v>
      </c>
      <c r="K17666">
        <v>3</v>
      </c>
      <c r="L17666">
        <v>6</v>
      </c>
      <c r="M17666" s="1">
        <v>43606</v>
      </c>
      <c r="N17666" t="s">
        <v>36190</v>
      </c>
      <c r="O17666">
        <v>1</v>
      </c>
      <c r="P17666">
        <v>114</v>
      </c>
      <c r="Q17666" t="s">
        <v>57847</v>
      </c>
      <c r="R17666" t="s">
        <v>57831</v>
      </c>
      <c r="S17666">
        <v>5</v>
      </c>
      <c r="T17666" t="s">
        <v>6364</v>
      </c>
    </row>
    <row r="17667" spans="1:20" x14ac:dyDescent="0.3">
      <c r="A17667">
        <v>14076357</v>
      </c>
      <c r="B17667" t="s">
        <v>19849</v>
      </c>
      <c r="C17667">
        <v>84584067</v>
      </c>
      <c r="D17667" t="s">
        <v>19850</v>
      </c>
      <c r="E17667" t="s">
        <v>18</v>
      </c>
      <c r="F17667" t="s">
        <v>61</v>
      </c>
      <c r="G17667" t="s">
        <v>45689</v>
      </c>
      <c r="H17667" t="s">
        <v>43662</v>
      </c>
      <c r="I17667" t="s">
        <v>25</v>
      </c>
      <c r="J17667">
        <v>280</v>
      </c>
      <c r="K17667">
        <v>3</v>
      </c>
      <c r="L17667">
        <v>43</v>
      </c>
      <c r="M17667" s="1">
        <v>43591</v>
      </c>
      <c r="N17667" t="s">
        <v>38596</v>
      </c>
      <c r="O17667">
        <v>1</v>
      </c>
      <c r="P17667">
        <v>335</v>
      </c>
      <c r="Q17667" t="s">
        <v>57847</v>
      </c>
      <c r="R17667" t="s">
        <v>57831</v>
      </c>
      <c r="S17667">
        <v>5</v>
      </c>
      <c r="T17667" t="s">
        <v>6364</v>
      </c>
    </row>
    <row r="17668" spans="1:20" x14ac:dyDescent="0.3">
      <c r="A17668">
        <v>14176519</v>
      </c>
      <c r="B17668" t="s">
        <v>19987</v>
      </c>
      <c r="C17668">
        <v>702652</v>
      </c>
      <c r="D17668" t="s">
        <v>1839</v>
      </c>
      <c r="E17668" t="s">
        <v>18</v>
      </c>
      <c r="F17668" t="s">
        <v>61</v>
      </c>
      <c r="G17668" t="s">
        <v>46198</v>
      </c>
      <c r="H17668" t="s">
        <v>46199</v>
      </c>
      <c r="I17668" t="s">
        <v>25</v>
      </c>
      <c r="J17668">
        <v>153</v>
      </c>
      <c r="K17668">
        <v>3</v>
      </c>
      <c r="L17668">
        <v>17</v>
      </c>
      <c r="M17668" s="1">
        <v>43644</v>
      </c>
      <c r="N17668" t="s">
        <v>36302</v>
      </c>
      <c r="O17668">
        <v>1</v>
      </c>
      <c r="P17668">
        <v>31</v>
      </c>
      <c r="Q17668" t="s">
        <v>57847</v>
      </c>
      <c r="R17668" t="s">
        <v>57831</v>
      </c>
      <c r="S17668">
        <v>6</v>
      </c>
      <c r="T17668" t="s">
        <v>8802</v>
      </c>
    </row>
    <row r="17669" spans="1:20" x14ac:dyDescent="0.3">
      <c r="A17669">
        <v>14367644</v>
      </c>
      <c r="B17669" t="s">
        <v>20212</v>
      </c>
      <c r="C17669">
        <v>70739054</v>
      </c>
      <c r="D17669" t="s">
        <v>1509</v>
      </c>
      <c r="E17669" t="s">
        <v>18</v>
      </c>
      <c r="F17669" t="s">
        <v>61</v>
      </c>
      <c r="G17669" t="s">
        <v>46200</v>
      </c>
      <c r="H17669" t="s">
        <v>39224</v>
      </c>
      <c r="I17669" t="s">
        <v>25</v>
      </c>
      <c r="J17669">
        <v>170</v>
      </c>
      <c r="K17669">
        <v>3</v>
      </c>
      <c r="L17669">
        <v>87</v>
      </c>
      <c r="M17669" s="1">
        <v>43641</v>
      </c>
      <c r="N17669" t="s">
        <v>46201</v>
      </c>
      <c r="O17669">
        <v>1</v>
      </c>
      <c r="P17669">
        <v>32</v>
      </c>
      <c r="Q17669" t="s">
        <v>57847</v>
      </c>
      <c r="R17669" t="s">
        <v>57831</v>
      </c>
      <c r="S17669">
        <v>6</v>
      </c>
      <c r="T17669" t="s">
        <v>8802</v>
      </c>
    </row>
    <row r="17670" spans="1:20" x14ac:dyDescent="0.3">
      <c r="A17670">
        <v>15094172</v>
      </c>
      <c r="B17670" t="s">
        <v>20961</v>
      </c>
      <c r="C17670">
        <v>95552798</v>
      </c>
      <c r="D17670" t="s">
        <v>976</v>
      </c>
      <c r="E17670" t="s">
        <v>18</v>
      </c>
      <c r="F17670" t="s">
        <v>61</v>
      </c>
      <c r="G17670" t="s">
        <v>43849</v>
      </c>
      <c r="H17670" t="s">
        <v>37832</v>
      </c>
      <c r="I17670" t="s">
        <v>25</v>
      </c>
      <c r="J17670">
        <v>250</v>
      </c>
      <c r="K17670">
        <v>3</v>
      </c>
      <c r="L17670">
        <v>19</v>
      </c>
      <c r="M17670" s="1">
        <v>43374</v>
      </c>
      <c r="N17670" t="s">
        <v>37014</v>
      </c>
      <c r="O17670">
        <v>1</v>
      </c>
      <c r="P17670">
        <v>7</v>
      </c>
      <c r="Q17670" t="s">
        <v>57846</v>
      </c>
      <c r="R17670" t="s">
        <v>57837</v>
      </c>
      <c r="S17670">
        <v>10</v>
      </c>
      <c r="T17670" t="s">
        <v>57838</v>
      </c>
    </row>
    <row r="17671" spans="1:20" x14ac:dyDescent="0.3">
      <c r="A17671">
        <v>15340649</v>
      </c>
      <c r="B17671" t="s">
        <v>21231</v>
      </c>
      <c r="C17671">
        <v>114590</v>
      </c>
      <c r="D17671" t="s">
        <v>21232</v>
      </c>
      <c r="E17671" t="s">
        <v>18</v>
      </c>
      <c r="F17671" t="s">
        <v>61</v>
      </c>
      <c r="G17671" t="s">
        <v>46202</v>
      </c>
      <c r="H17671" t="s">
        <v>40833</v>
      </c>
      <c r="I17671" t="s">
        <v>25</v>
      </c>
      <c r="J17671">
        <v>180</v>
      </c>
      <c r="K17671">
        <v>3</v>
      </c>
      <c r="L17671">
        <v>7</v>
      </c>
      <c r="M17671" s="1">
        <v>43640</v>
      </c>
      <c r="N17671" t="s">
        <v>36201</v>
      </c>
      <c r="O17671">
        <v>1</v>
      </c>
      <c r="P17671">
        <v>54</v>
      </c>
      <c r="Q17671" t="s">
        <v>57847</v>
      </c>
      <c r="R17671" t="s">
        <v>57831</v>
      </c>
      <c r="S17671">
        <v>6</v>
      </c>
      <c r="T17671" t="s">
        <v>8802</v>
      </c>
    </row>
    <row r="17672" spans="1:20" x14ac:dyDescent="0.3">
      <c r="A17672">
        <v>15360248</v>
      </c>
      <c r="B17672" t="s">
        <v>21258</v>
      </c>
      <c r="C17672">
        <v>76184970</v>
      </c>
      <c r="D17672" t="s">
        <v>411</v>
      </c>
      <c r="E17672" t="s">
        <v>18</v>
      </c>
      <c r="F17672" t="s">
        <v>61</v>
      </c>
      <c r="G17672" t="s">
        <v>43866</v>
      </c>
      <c r="H17672" t="s">
        <v>42304</v>
      </c>
      <c r="I17672" t="s">
        <v>25</v>
      </c>
      <c r="J17672">
        <v>408</v>
      </c>
      <c r="K17672">
        <v>3</v>
      </c>
      <c r="L17672">
        <v>88</v>
      </c>
      <c r="M17672" s="1">
        <v>43642</v>
      </c>
      <c r="N17672" t="s">
        <v>44921</v>
      </c>
      <c r="O17672">
        <v>1</v>
      </c>
      <c r="P17672">
        <v>267</v>
      </c>
      <c r="Q17672" t="s">
        <v>57847</v>
      </c>
      <c r="R17672" t="s">
        <v>57831</v>
      </c>
      <c r="S17672">
        <v>6</v>
      </c>
      <c r="T17672" t="s">
        <v>8802</v>
      </c>
    </row>
    <row r="17673" spans="1:20" x14ac:dyDescent="0.3">
      <c r="A17673">
        <v>15480133</v>
      </c>
      <c r="B17673" t="s">
        <v>21381</v>
      </c>
      <c r="C17673">
        <v>20534715</v>
      </c>
      <c r="D17673" t="s">
        <v>45</v>
      </c>
      <c r="E17673" t="s">
        <v>18</v>
      </c>
      <c r="F17673" t="s">
        <v>61</v>
      </c>
      <c r="G17673" t="s">
        <v>33650</v>
      </c>
      <c r="H17673" t="s">
        <v>42302</v>
      </c>
      <c r="I17673" t="s">
        <v>25</v>
      </c>
      <c r="J17673">
        <v>250</v>
      </c>
      <c r="K17673">
        <v>3</v>
      </c>
      <c r="L17673">
        <v>16</v>
      </c>
      <c r="M17673" s="1">
        <v>43590</v>
      </c>
      <c r="N17673" t="s">
        <v>36309</v>
      </c>
      <c r="O17673">
        <v>1</v>
      </c>
      <c r="P17673">
        <v>3</v>
      </c>
      <c r="Q17673" t="s">
        <v>57847</v>
      </c>
      <c r="R17673" t="s">
        <v>57831</v>
      </c>
      <c r="S17673">
        <v>5</v>
      </c>
      <c r="T17673" t="s">
        <v>6364</v>
      </c>
    </row>
    <row r="17674" spans="1:20" x14ac:dyDescent="0.3">
      <c r="A17674">
        <v>16100819</v>
      </c>
      <c r="B17674" t="s">
        <v>22157</v>
      </c>
      <c r="C17674">
        <v>4198285</v>
      </c>
      <c r="D17674" t="s">
        <v>22158</v>
      </c>
      <c r="E17674" t="s">
        <v>18</v>
      </c>
      <c r="F17674" t="s">
        <v>61</v>
      </c>
      <c r="G17674" t="s">
        <v>34230</v>
      </c>
      <c r="H17674" t="s">
        <v>46203</v>
      </c>
      <c r="I17674" t="s">
        <v>25</v>
      </c>
      <c r="J17674">
        <v>145</v>
      </c>
      <c r="K17674">
        <v>3</v>
      </c>
      <c r="L17674">
        <v>43</v>
      </c>
      <c r="M17674" s="1">
        <v>43650</v>
      </c>
      <c r="N17674" t="s">
        <v>36240</v>
      </c>
      <c r="O17674">
        <v>1</v>
      </c>
      <c r="P17674">
        <v>5</v>
      </c>
      <c r="Q17674" t="s">
        <v>57847</v>
      </c>
      <c r="R17674" t="s">
        <v>57833</v>
      </c>
      <c r="S17674">
        <v>7</v>
      </c>
      <c r="T17674" t="s">
        <v>57834</v>
      </c>
    </row>
    <row r="17675" spans="1:20" x14ac:dyDescent="0.3">
      <c r="A17675">
        <v>16302595</v>
      </c>
      <c r="B17675" t="s">
        <v>22501</v>
      </c>
      <c r="C17675">
        <v>76212913</v>
      </c>
      <c r="D17675" t="s">
        <v>1285</v>
      </c>
      <c r="E17675" t="s">
        <v>18</v>
      </c>
      <c r="F17675" t="s">
        <v>61</v>
      </c>
      <c r="G17675" t="s">
        <v>32862</v>
      </c>
      <c r="H17675" t="s">
        <v>33741</v>
      </c>
      <c r="I17675" t="s">
        <v>25</v>
      </c>
      <c r="J17675">
        <v>350</v>
      </c>
      <c r="K17675">
        <v>3</v>
      </c>
      <c r="L17675">
        <v>17</v>
      </c>
      <c r="M17675" s="1">
        <v>43470</v>
      </c>
      <c r="N17675" t="s">
        <v>36463</v>
      </c>
      <c r="O17675">
        <v>1</v>
      </c>
      <c r="P17675">
        <v>129</v>
      </c>
      <c r="Q17675" t="s">
        <v>57847</v>
      </c>
      <c r="R17675" t="s">
        <v>57829</v>
      </c>
      <c r="S17675">
        <v>1</v>
      </c>
      <c r="T17675" t="s">
        <v>1841</v>
      </c>
    </row>
    <row r="17676" spans="1:20" x14ac:dyDescent="0.3">
      <c r="A17676">
        <v>17010314</v>
      </c>
      <c r="B17676" t="s">
        <v>23384</v>
      </c>
      <c r="C17676">
        <v>2092961</v>
      </c>
      <c r="D17676" t="s">
        <v>23385</v>
      </c>
      <c r="E17676" t="s">
        <v>18</v>
      </c>
      <c r="F17676" t="s">
        <v>61</v>
      </c>
      <c r="G17676" t="s">
        <v>46204</v>
      </c>
      <c r="H17676" t="s">
        <v>32507</v>
      </c>
      <c r="I17676" t="s">
        <v>25</v>
      </c>
      <c r="J17676">
        <v>155</v>
      </c>
      <c r="K17676">
        <v>3</v>
      </c>
      <c r="L17676">
        <v>53</v>
      </c>
      <c r="M17676" s="1">
        <v>43652</v>
      </c>
      <c r="N17676" t="s">
        <v>40038</v>
      </c>
      <c r="O17676">
        <v>1</v>
      </c>
      <c r="P17676">
        <v>110</v>
      </c>
      <c r="Q17676" t="s">
        <v>57847</v>
      </c>
      <c r="R17676" t="s">
        <v>57833</v>
      </c>
      <c r="S17676">
        <v>7</v>
      </c>
      <c r="T17676" t="s">
        <v>57834</v>
      </c>
    </row>
    <row r="17677" spans="1:20" x14ac:dyDescent="0.3">
      <c r="A17677">
        <v>17123353</v>
      </c>
      <c r="B17677" t="s">
        <v>23480</v>
      </c>
      <c r="C17677">
        <v>33161690</v>
      </c>
      <c r="D17677" t="s">
        <v>1468</v>
      </c>
      <c r="E17677" t="s">
        <v>18</v>
      </c>
      <c r="F17677" t="s">
        <v>61</v>
      </c>
      <c r="G17677" t="s">
        <v>43777</v>
      </c>
      <c r="H17677" t="s">
        <v>35150</v>
      </c>
      <c r="I17677" t="s">
        <v>25</v>
      </c>
      <c r="J17677">
        <v>130</v>
      </c>
      <c r="K17677">
        <v>3</v>
      </c>
      <c r="L17677">
        <v>66</v>
      </c>
      <c r="M17677" s="1">
        <v>43649</v>
      </c>
      <c r="N17677" t="s">
        <v>42361</v>
      </c>
      <c r="O17677">
        <v>1</v>
      </c>
      <c r="P17677">
        <v>257</v>
      </c>
      <c r="Q17677" t="s">
        <v>57847</v>
      </c>
      <c r="R17677" t="s">
        <v>57833</v>
      </c>
      <c r="S17677">
        <v>7</v>
      </c>
      <c r="T17677" t="s">
        <v>57834</v>
      </c>
    </row>
    <row r="17678" spans="1:20" x14ac:dyDescent="0.3">
      <c r="A17678">
        <v>17554081</v>
      </c>
      <c r="B17678" t="s">
        <v>23913</v>
      </c>
      <c r="C17678">
        <v>119125703</v>
      </c>
      <c r="D17678" t="s">
        <v>33</v>
      </c>
      <c r="E17678" t="s">
        <v>18</v>
      </c>
      <c r="F17678" t="s">
        <v>61</v>
      </c>
      <c r="G17678" t="s">
        <v>46205</v>
      </c>
      <c r="H17678" t="s">
        <v>42157</v>
      </c>
      <c r="I17678" t="s">
        <v>25</v>
      </c>
      <c r="J17678">
        <v>109</v>
      </c>
      <c r="K17678">
        <v>3</v>
      </c>
      <c r="L17678">
        <v>73</v>
      </c>
      <c r="M17678" s="1">
        <v>43648</v>
      </c>
      <c r="N17678" t="s">
        <v>45158</v>
      </c>
      <c r="O17678">
        <v>1</v>
      </c>
      <c r="P17678">
        <v>37</v>
      </c>
      <c r="Q17678" t="s">
        <v>57847</v>
      </c>
      <c r="R17678" t="s">
        <v>57833</v>
      </c>
      <c r="S17678">
        <v>7</v>
      </c>
      <c r="T17678" t="s">
        <v>57834</v>
      </c>
    </row>
    <row r="17679" spans="1:20" x14ac:dyDescent="0.3">
      <c r="A17679">
        <v>17699647</v>
      </c>
      <c r="B17679" t="s">
        <v>24073</v>
      </c>
      <c r="C17679">
        <v>11524572</v>
      </c>
      <c r="D17679" t="s">
        <v>24074</v>
      </c>
      <c r="E17679" t="s">
        <v>18</v>
      </c>
      <c r="F17679" t="s">
        <v>61</v>
      </c>
      <c r="G17679" t="s">
        <v>41822</v>
      </c>
      <c r="H17679" t="s">
        <v>44426</v>
      </c>
      <c r="I17679" t="s">
        <v>25</v>
      </c>
      <c r="J17679">
        <v>145</v>
      </c>
      <c r="K17679">
        <v>3</v>
      </c>
      <c r="L17679">
        <v>56</v>
      </c>
      <c r="M17679" s="1">
        <v>43640</v>
      </c>
      <c r="N17679" t="s">
        <v>44932</v>
      </c>
      <c r="O17679">
        <v>1</v>
      </c>
      <c r="P17679">
        <v>18</v>
      </c>
      <c r="Q17679" t="s">
        <v>57847</v>
      </c>
      <c r="R17679" t="s">
        <v>57831</v>
      </c>
      <c r="S17679">
        <v>6</v>
      </c>
      <c r="T17679" t="s">
        <v>8802</v>
      </c>
    </row>
    <row r="17680" spans="1:20" x14ac:dyDescent="0.3">
      <c r="A17680">
        <v>18221723</v>
      </c>
      <c r="B17680" t="s">
        <v>24634</v>
      </c>
      <c r="C17680">
        <v>3591955</v>
      </c>
      <c r="D17680" t="s">
        <v>2752</v>
      </c>
      <c r="E17680" t="s">
        <v>18</v>
      </c>
      <c r="F17680" t="s">
        <v>61</v>
      </c>
      <c r="G17680" t="s">
        <v>42515</v>
      </c>
      <c r="H17680" t="s">
        <v>32647</v>
      </c>
      <c r="I17680" t="s">
        <v>25</v>
      </c>
      <c r="J17680">
        <v>265</v>
      </c>
      <c r="K17680">
        <v>3</v>
      </c>
      <c r="L17680">
        <v>26</v>
      </c>
      <c r="M17680" s="1">
        <v>43641</v>
      </c>
      <c r="N17680" t="s">
        <v>36393</v>
      </c>
      <c r="O17680">
        <v>1</v>
      </c>
      <c r="P17680">
        <v>70</v>
      </c>
      <c r="Q17680" t="s">
        <v>57847</v>
      </c>
      <c r="R17680" t="s">
        <v>57831</v>
      </c>
      <c r="S17680">
        <v>6</v>
      </c>
      <c r="T17680" t="s">
        <v>8802</v>
      </c>
    </row>
    <row r="17681" spans="1:20" x14ac:dyDescent="0.3">
      <c r="A17681">
        <v>18617195</v>
      </c>
      <c r="B17681" t="s">
        <v>25131</v>
      </c>
      <c r="C17681">
        <v>1599261</v>
      </c>
      <c r="D17681" t="s">
        <v>25132</v>
      </c>
      <c r="E17681" t="s">
        <v>18</v>
      </c>
      <c r="F17681" t="s">
        <v>61</v>
      </c>
      <c r="G17681" t="s">
        <v>33301</v>
      </c>
      <c r="H17681" t="s">
        <v>46206</v>
      </c>
      <c r="I17681" t="s">
        <v>25</v>
      </c>
      <c r="J17681">
        <v>140</v>
      </c>
      <c r="K17681">
        <v>3</v>
      </c>
      <c r="L17681">
        <v>19</v>
      </c>
      <c r="M17681" s="1">
        <v>43637</v>
      </c>
      <c r="N17681" t="s">
        <v>37599</v>
      </c>
      <c r="O17681">
        <v>1</v>
      </c>
      <c r="P17681">
        <v>218</v>
      </c>
      <c r="Q17681" t="s">
        <v>57847</v>
      </c>
      <c r="R17681" t="s">
        <v>57831</v>
      </c>
      <c r="S17681">
        <v>6</v>
      </c>
      <c r="T17681" t="s">
        <v>8802</v>
      </c>
    </row>
    <row r="17682" spans="1:20" x14ac:dyDescent="0.3">
      <c r="A17682">
        <v>18652220</v>
      </c>
      <c r="B17682" t="s">
        <v>25169</v>
      </c>
      <c r="C17682">
        <v>7147164</v>
      </c>
      <c r="D17682" t="s">
        <v>1120</v>
      </c>
      <c r="E17682" t="s">
        <v>18</v>
      </c>
      <c r="F17682" t="s">
        <v>61</v>
      </c>
      <c r="G17682" t="s">
        <v>46207</v>
      </c>
      <c r="H17682" t="s">
        <v>41792</v>
      </c>
      <c r="I17682" t="s">
        <v>25</v>
      </c>
      <c r="J17682">
        <v>325</v>
      </c>
      <c r="K17682">
        <v>3</v>
      </c>
      <c r="L17682">
        <v>32</v>
      </c>
      <c r="M17682" s="1">
        <v>43639</v>
      </c>
      <c r="N17682" t="s">
        <v>36480</v>
      </c>
      <c r="O17682">
        <v>1</v>
      </c>
      <c r="P17682">
        <v>33</v>
      </c>
      <c r="Q17682" t="s">
        <v>57847</v>
      </c>
      <c r="R17682" t="s">
        <v>57831</v>
      </c>
      <c r="S17682">
        <v>6</v>
      </c>
      <c r="T17682" t="s">
        <v>8802</v>
      </c>
    </row>
    <row r="17683" spans="1:20" x14ac:dyDescent="0.3">
      <c r="A17683">
        <v>18691204</v>
      </c>
      <c r="B17683" t="s">
        <v>25216</v>
      </c>
      <c r="C17683">
        <v>68472942</v>
      </c>
      <c r="D17683" t="s">
        <v>411</v>
      </c>
      <c r="E17683" t="s">
        <v>18</v>
      </c>
      <c r="F17683" t="s">
        <v>61</v>
      </c>
      <c r="G17683" t="s">
        <v>44247</v>
      </c>
      <c r="H17683" t="s">
        <v>38454</v>
      </c>
      <c r="I17683" t="s">
        <v>25</v>
      </c>
      <c r="J17683">
        <v>175</v>
      </c>
      <c r="K17683">
        <v>3</v>
      </c>
      <c r="L17683">
        <v>3</v>
      </c>
      <c r="M17683" s="1">
        <v>43338</v>
      </c>
      <c r="N17683" t="s">
        <v>36023</v>
      </c>
      <c r="O17683">
        <v>1</v>
      </c>
      <c r="P17683">
        <v>364</v>
      </c>
      <c r="Q17683" t="s">
        <v>57846</v>
      </c>
      <c r="R17683" t="s">
        <v>57833</v>
      </c>
      <c r="S17683">
        <v>8</v>
      </c>
      <c r="T17683" t="s">
        <v>57835</v>
      </c>
    </row>
    <row r="17684" spans="1:20" x14ac:dyDescent="0.3">
      <c r="A17684">
        <v>18783614</v>
      </c>
      <c r="B17684" t="s">
        <v>25335</v>
      </c>
      <c r="C17684">
        <v>1156763</v>
      </c>
      <c r="D17684" t="s">
        <v>25336</v>
      </c>
      <c r="E17684" t="s">
        <v>18</v>
      </c>
      <c r="F17684" t="s">
        <v>61</v>
      </c>
      <c r="G17684" t="s">
        <v>46208</v>
      </c>
      <c r="H17684" t="s">
        <v>46209</v>
      </c>
      <c r="I17684" t="s">
        <v>25</v>
      </c>
      <c r="J17684">
        <v>250</v>
      </c>
      <c r="K17684">
        <v>3</v>
      </c>
      <c r="L17684">
        <v>37</v>
      </c>
      <c r="M17684" s="1">
        <v>43624</v>
      </c>
      <c r="N17684" t="s">
        <v>38807</v>
      </c>
      <c r="O17684">
        <v>1</v>
      </c>
      <c r="P17684">
        <v>174</v>
      </c>
      <c r="Q17684" t="s">
        <v>57847</v>
      </c>
      <c r="R17684" t="s">
        <v>57831</v>
      </c>
      <c r="S17684">
        <v>6</v>
      </c>
      <c r="T17684" t="s">
        <v>8802</v>
      </c>
    </row>
    <row r="17685" spans="1:20" x14ac:dyDescent="0.3">
      <c r="A17685">
        <v>19160504</v>
      </c>
      <c r="B17685" t="s">
        <v>25876</v>
      </c>
      <c r="C17685">
        <v>133975955</v>
      </c>
      <c r="D17685" t="s">
        <v>25877</v>
      </c>
      <c r="E17685" t="s">
        <v>18</v>
      </c>
      <c r="F17685" t="s">
        <v>61</v>
      </c>
      <c r="G17685" t="s">
        <v>45270</v>
      </c>
      <c r="H17685" t="s">
        <v>46210</v>
      </c>
      <c r="I17685" t="s">
        <v>25</v>
      </c>
      <c r="J17685">
        <v>55</v>
      </c>
      <c r="K17685">
        <v>3</v>
      </c>
      <c r="L17685">
        <v>78</v>
      </c>
      <c r="M17685" s="1">
        <v>43639</v>
      </c>
      <c r="N17685" t="s">
        <v>45033</v>
      </c>
      <c r="O17685">
        <v>1</v>
      </c>
      <c r="P17685">
        <v>25</v>
      </c>
      <c r="Q17685" t="s">
        <v>57847</v>
      </c>
      <c r="R17685" t="s">
        <v>57831</v>
      </c>
      <c r="S17685">
        <v>6</v>
      </c>
      <c r="T17685" t="s">
        <v>8802</v>
      </c>
    </row>
    <row r="17686" spans="1:20" x14ac:dyDescent="0.3">
      <c r="A17686">
        <v>19466900</v>
      </c>
      <c r="B17686" t="s">
        <v>26355</v>
      </c>
      <c r="C17686">
        <v>8451716</v>
      </c>
      <c r="D17686" t="s">
        <v>17</v>
      </c>
      <c r="E17686" t="s">
        <v>18</v>
      </c>
      <c r="F17686" t="s">
        <v>61</v>
      </c>
      <c r="G17686" t="s">
        <v>45145</v>
      </c>
      <c r="H17686" t="s">
        <v>37601</v>
      </c>
      <c r="I17686" t="s">
        <v>25</v>
      </c>
      <c r="J17686">
        <v>225</v>
      </c>
      <c r="K17686">
        <v>3</v>
      </c>
      <c r="L17686">
        <v>9</v>
      </c>
      <c r="M17686" s="1">
        <v>43646</v>
      </c>
      <c r="N17686" t="s">
        <v>35756</v>
      </c>
      <c r="O17686">
        <v>1</v>
      </c>
      <c r="P17686">
        <v>2</v>
      </c>
      <c r="Q17686" t="s">
        <v>57847</v>
      </c>
      <c r="R17686" t="s">
        <v>57831</v>
      </c>
      <c r="S17686">
        <v>6</v>
      </c>
      <c r="T17686" t="s">
        <v>8802</v>
      </c>
    </row>
    <row r="17687" spans="1:20" x14ac:dyDescent="0.3">
      <c r="A17687">
        <v>19569481</v>
      </c>
      <c r="B17687" t="s">
        <v>26498</v>
      </c>
      <c r="C17687">
        <v>960013</v>
      </c>
      <c r="D17687" t="s">
        <v>26499</v>
      </c>
      <c r="E17687" t="s">
        <v>18</v>
      </c>
      <c r="F17687" t="s">
        <v>61</v>
      </c>
      <c r="G17687" t="s">
        <v>36831</v>
      </c>
      <c r="H17687" t="s">
        <v>41216</v>
      </c>
      <c r="I17687" t="s">
        <v>25</v>
      </c>
      <c r="J17687">
        <v>250</v>
      </c>
      <c r="K17687">
        <v>3</v>
      </c>
      <c r="L17687">
        <v>31</v>
      </c>
      <c r="M17687" s="1">
        <v>43617</v>
      </c>
      <c r="N17687" t="s">
        <v>41796</v>
      </c>
      <c r="O17687">
        <v>1</v>
      </c>
      <c r="P17687">
        <v>13</v>
      </c>
      <c r="Q17687" t="s">
        <v>57847</v>
      </c>
      <c r="R17687" t="s">
        <v>57831</v>
      </c>
      <c r="S17687">
        <v>6</v>
      </c>
      <c r="T17687" t="s">
        <v>8802</v>
      </c>
    </row>
    <row r="17688" spans="1:20" x14ac:dyDescent="0.3">
      <c r="A17688">
        <v>19621042</v>
      </c>
      <c r="B17688" t="s">
        <v>26564</v>
      </c>
      <c r="C17688">
        <v>46859784</v>
      </c>
      <c r="D17688" t="s">
        <v>1285</v>
      </c>
      <c r="E17688" t="s">
        <v>18</v>
      </c>
      <c r="F17688" t="s">
        <v>61</v>
      </c>
      <c r="G17688" t="s">
        <v>46211</v>
      </c>
      <c r="H17688" t="s">
        <v>43762</v>
      </c>
      <c r="I17688" t="s">
        <v>25</v>
      </c>
      <c r="J17688">
        <v>110</v>
      </c>
      <c r="K17688">
        <v>3</v>
      </c>
      <c r="L17688">
        <v>3</v>
      </c>
      <c r="M17688" s="1">
        <v>43640</v>
      </c>
      <c r="N17688" t="s">
        <v>35774</v>
      </c>
      <c r="O17688">
        <v>1</v>
      </c>
      <c r="P17688">
        <v>12</v>
      </c>
      <c r="Q17688" t="s">
        <v>57847</v>
      </c>
      <c r="R17688" t="s">
        <v>57831</v>
      </c>
      <c r="S17688">
        <v>6</v>
      </c>
      <c r="T17688" t="s">
        <v>8802</v>
      </c>
    </row>
    <row r="17689" spans="1:20" x14ac:dyDescent="0.3">
      <c r="A17689">
        <v>19944880</v>
      </c>
      <c r="B17689" t="s">
        <v>27082</v>
      </c>
      <c r="C17689">
        <v>5350896</v>
      </c>
      <c r="D17689" t="s">
        <v>27083</v>
      </c>
      <c r="E17689" t="s">
        <v>18</v>
      </c>
      <c r="F17689" t="s">
        <v>61</v>
      </c>
      <c r="G17689" t="s">
        <v>36831</v>
      </c>
      <c r="H17689" t="s">
        <v>37925</v>
      </c>
      <c r="I17689" t="s">
        <v>25</v>
      </c>
      <c r="J17689">
        <v>175</v>
      </c>
      <c r="K17689">
        <v>3</v>
      </c>
      <c r="L17689">
        <v>30</v>
      </c>
      <c r="M17689" s="1">
        <v>43641</v>
      </c>
      <c r="N17689" t="s">
        <v>38599</v>
      </c>
      <c r="O17689">
        <v>1</v>
      </c>
      <c r="P17689">
        <v>24</v>
      </c>
      <c r="Q17689" t="s">
        <v>57847</v>
      </c>
      <c r="R17689" t="s">
        <v>57831</v>
      </c>
      <c r="S17689">
        <v>6</v>
      </c>
      <c r="T17689" t="s">
        <v>8802</v>
      </c>
    </row>
    <row r="17690" spans="1:20" x14ac:dyDescent="0.3">
      <c r="A17690">
        <v>20234416</v>
      </c>
      <c r="B17690" t="s">
        <v>27541</v>
      </c>
      <c r="C17690">
        <v>43424825</v>
      </c>
      <c r="D17690" t="s">
        <v>243</v>
      </c>
      <c r="E17690" t="s">
        <v>18</v>
      </c>
      <c r="F17690" t="s">
        <v>61</v>
      </c>
      <c r="G17690" t="s">
        <v>46212</v>
      </c>
      <c r="H17690" t="s">
        <v>46213</v>
      </c>
      <c r="I17690" t="s">
        <v>25</v>
      </c>
      <c r="J17690">
        <v>217</v>
      </c>
      <c r="K17690">
        <v>3</v>
      </c>
      <c r="L17690">
        <v>24</v>
      </c>
      <c r="M17690" s="1">
        <v>43632</v>
      </c>
      <c r="N17690" t="s">
        <v>36797</v>
      </c>
      <c r="O17690">
        <v>1</v>
      </c>
      <c r="P17690">
        <v>14</v>
      </c>
      <c r="Q17690" t="s">
        <v>57847</v>
      </c>
      <c r="R17690" t="s">
        <v>57831</v>
      </c>
      <c r="S17690">
        <v>6</v>
      </c>
      <c r="T17690" t="s">
        <v>8802</v>
      </c>
    </row>
    <row r="17691" spans="1:20" x14ac:dyDescent="0.3">
      <c r="A17691">
        <v>20587057</v>
      </c>
      <c r="B17691" t="s">
        <v>27949</v>
      </c>
      <c r="C17691">
        <v>15723130</v>
      </c>
      <c r="D17691" t="s">
        <v>1935</v>
      </c>
      <c r="E17691" t="s">
        <v>18</v>
      </c>
      <c r="F17691" t="s">
        <v>61</v>
      </c>
      <c r="G17691" t="s">
        <v>43756</v>
      </c>
      <c r="H17691" t="s">
        <v>41028</v>
      </c>
      <c r="I17691" t="s">
        <v>25</v>
      </c>
      <c r="J17691">
        <v>150</v>
      </c>
      <c r="K17691">
        <v>3</v>
      </c>
      <c r="L17691">
        <v>8</v>
      </c>
      <c r="M17691" s="1">
        <v>43618</v>
      </c>
      <c r="N17691" t="s">
        <v>37293</v>
      </c>
      <c r="O17691">
        <v>1</v>
      </c>
      <c r="P17691">
        <v>9</v>
      </c>
      <c r="Q17691" t="s">
        <v>57847</v>
      </c>
      <c r="R17691" t="s">
        <v>57831</v>
      </c>
      <c r="S17691">
        <v>6</v>
      </c>
      <c r="T17691" t="s">
        <v>8802</v>
      </c>
    </row>
    <row r="17692" spans="1:20" x14ac:dyDescent="0.3">
      <c r="A17692">
        <v>21524675</v>
      </c>
      <c r="B17692" t="s">
        <v>29508</v>
      </c>
      <c r="C17692">
        <v>134516</v>
      </c>
      <c r="D17692" t="s">
        <v>29509</v>
      </c>
      <c r="E17692" t="s">
        <v>18</v>
      </c>
      <c r="F17692" t="s">
        <v>61</v>
      </c>
      <c r="G17692" t="s">
        <v>45644</v>
      </c>
      <c r="H17692" t="s">
        <v>46190</v>
      </c>
      <c r="I17692" t="s">
        <v>25</v>
      </c>
      <c r="J17692">
        <v>165</v>
      </c>
      <c r="K17692">
        <v>3</v>
      </c>
      <c r="L17692">
        <v>32</v>
      </c>
      <c r="M17692" s="1">
        <v>43640</v>
      </c>
      <c r="N17692" t="s">
        <v>42062</v>
      </c>
      <c r="O17692">
        <v>1</v>
      </c>
      <c r="P17692">
        <v>10</v>
      </c>
      <c r="Q17692" t="s">
        <v>57847</v>
      </c>
      <c r="R17692" t="s">
        <v>57831</v>
      </c>
      <c r="S17692">
        <v>6</v>
      </c>
      <c r="T17692" t="s">
        <v>8802</v>
      </c>
    </row>
    <row r="17693" spans="1:20" x14ac:dyDescent="0.3">
      <c r="A17693">
        <v>21591942</v>
      </c>
      <c r="B17693" t="s">
        <v>29637</v>
      </c>
      <c r="C17693">
        <v>102758330</v>
      </c>
      <c r="D17693" t="s">
        <v>487</v>
      </c>
      <c r="E17693" t="s">
        <v>18</v>
      </c>
      <c r="F17693" t="s">
        <v>61</v>
      </c>
      <c r="G17693" t="s">
        <v>43856</v>
      </c>
      <c r="H17693" t="s">
        <v>46214</v>
      </c>
      <c r="I17693" t="s">
        <v>25</v>
      </c>
      <c r="J17693">
        <v>358</v>
      </c>
      <c r="K17693">
        <v>3</v>
      </c>
      <c r="L17693">
        <v>57</v>
      </c>
      <c r="M17693" s="1">
        <v>43639</v>
      </c>
      <c r="N17693" t="s">
        <v>45490</v>
      </c>
      <c r="O17693">
        <v>1</v>
      </c>
      <c r="P17693">
        <v>182</v>
      </c>
      <c r="Q17693" t="s">
        <v>57847</v>
      </c>
      <c r="R17693" t="s">
        <v>57831</v>
      </c>
      <c r="S17693">
        <v>6</v>
      </c>
      <c r="T17693" t="s">
        <v>8802</v>
      </c>
    </row>
    <row r="17694" spans="1:20" x14ac:dyDescent="0.3">
      <c r="A17694">
        <v>21680639</v>
      </c>
      <c r="B17694" t="s">
        <v>29816</v>
      </c>
      <c r="C17694">
        <v>15105524</v>
      </c>
      <c r="D17694" t="s">
        <v>29817</v>
      </c>
      <c r="E17694" t="s">
        <v>18</v>
      </c>
      <c r="F17694" t="s">
        <v>61</v>
      </c>
      <c r="G17694" t="s">
        <v>46215</v>
      </c>
      <c r="H17694" t="s">
        <v>40536</v>
      </c>
      <c r="I17694" t="s">
        <v>25</v>
      </c>
      <c r="J17694">
        <v>200</v>
      </c>
      <c r="K17694">
        <v>3</v>
      </c>
      <c r="L17694">
        <v>2</v>
      </c>
      <c r="M17694" s="1">
        <v>43466</v>
      </c>
      <c r="N17694" t="s">
        <v>35654</v>
      </c>
      <c r="O17694">
        <v>1</v>
      </c>
      <c r="P17694">
        <v>15</v>
      </c>
      <c r="Q17694" t="s">
        <v>57847</v>
      </c>
      <c r="R17694" t="s">
        <v>57829</v>
      </c>
      <c r="S17694">
        <v>1</v>
      </c>
      <c r="T17694" t="s">
        <v>1841</v>
      </c>
    </row>
    <row r="17695" spans="1:20" x14ac:dyDescent="0.3">
      <c r="A17695">
        <v>21721836</v>
      </c>
      <c r="B17695" t="s">
        <v>29899</v>
      </c>
      <c r="C17695">
        <v>13546922</v>
      </c>
      <c r="D17695" t="s">
        <v>4425</v>
      </c>
      <c r="E17695" t="s">
        <v>18</v>
      </c>
      <c r="F17695" t="s">
        <v>61</v>
      </c>
      <c r="G17695" t="s">
        <v>46216</v>
      </c>
      <c r="H17695" t="s">
        <v>34486</v>
      </c>
      <c r="I17695" t="s">
        <v>25</v>
      </c>
      <c r="J17695">
        <v>249</v>
      </c>
      <c r="K17695">
        <v>3</v>
      </c>
      <c r="L17695">
        <v>14</v>
      </c>
      <c r="M17695" s="1">
        <v>43650</v>
      </c>
      <c r="N17695" t="s">
        <v>36437</v>
      </c>
      <c r="O17695">
        <v>1</v>
      </c>
      <c r="P17695">
        <v>17</v>
      </c>
      <c r="Q17695" t="s">
        <v>57847</v>
      </c>
      <c r="R17695" t="s">
        <v>57833</v>
      </c>
      <c r="S17695">
        <v>7</v>
      </c>
      <c r="T17695" t="s">
        <v>57834</v>
      </c>
    </row>
    <row r="17696" spans="1:20" x14ac:dyDescent="0.3">
      <c r="A17696">
        <v>22323325</v>
      </c>
      <c r="B17696" t="s">
        <v>31245</v>
      </c>
      <c r="C17696">
        <v>30466311</v>
      </c>
      <c r="D17696" t="s">
        <v>265</v>
      </c>
      <c r="E17696" t="s">
        <v>18</v>
      </c>
      <c r="F17696" t="s">
        <v>61</v>
      </c>
      <c r="G17696" t="s">
        <v>46217</v>
      </c>
      <c r="H17696" t="s">
        <v>40350</v>
      </c>
      <c r="I17696" t="s">
        <v>25</v>
      </c>
      <c r="J17696">
        <v>125</v>
      </c>
      <c r="K17696">
        <v>3</v>
      </c>
      <c r="L17696">
        <v>17</v>
      </c>
      <c r="M17696" s="1">
        <v>43646</v>
      </c>
      <c r="N17696" t="s">
        <v>38809</v>
      </c>
      <c r="O17696">
        <v>1</v>
      </c>
      <c r="P17696">
        <v>14</v>
      </c>
      <c r="Q17696" t="s">
        <v>57847</v>
      </c>
      <c r="R17696" t="s">
        <v>57831</v>
      </c>
      <c r="S17696">
        <v>6</v>
      </c>
      <c r="T17696" t="s">
        <v>8802</v>
      </c>
    </row>
    <row r="17697" spans="1:20" x14ac:dyDescent="0.3">
      <c r="A17697">
        <v>22361893</v>
      </c>
      <c r="B17697" t="s">
        <v>31349</v>
      </c>
      <c r="C17697">
        <v>163518918</v>
      </c>
      <c r="D17697" t="s">
        <v>31350</v>
      </c>
      <c r="E17697" t="s">
        <v>18</v>
      </c>
      <c r="F17697" t="s">
        <v>61</v>
      </c>
      <c r="G17697" t="s">
        <v>40783</v>
      </c>
      <c r="H17697" t="s">
        <v>39482</v>
      </c>
      <c r="I17697" t="s">
        <v>25</v>
      </c>
      <c r="J17697">
        <v>118</v>
      </c>
      <c r="K17697">
        <v>3</v>
      </c>
      <c r="L17697">
        <v>3</v>
      </c>
      <c r="M17697" s="1">
        <v>43609</v>
      </c>
      <c r="N17697" t="s">
        <v>40202</v>
      </c>
      <c r="O17697">
        <v>1</v>
      </c>
      <c r="P17697">
        <v>249</v>
      </c>
      <c r="Q17697" t="s">
        <v>57847</v>
      </c>
      <c r="R17697" t="s">
        <v>57831</v>
      </c>
      <c r="S17697">
        <v>5</v>
      </c>
      <c r="T17697" t="s">
        <v>6364</v>
      </c>
    </row>
    <row r="17698" spans="1:20" x14ac:dyDescent="0.3">
      <c r="A17698">
        <v>22997928</v>
      </c>
      <c r="B17698" t="s">
        <v>32095</v>
      </c>
      <c r="C17698">
        <v>170574337</v>
      </c>
      <c r="D17698" t="s">
        <v>32096</v>
      </c>
      <c r="E17698" t="s">
        <v>18</v>
      </c>
      <c r="F17698" t="s">
        <v>61</v>
      </c>
      <c r="G17698" t="s">
        <v>33127</v>
      </c>
      <c r="H17698" t="s">
        <v>46218</v>
      </c>
      <c r="I17698" t="s">
        <v>25</v>
      </c>
      <c r="J17698">
        <v>200</v>
      </c>
      <c r="K17698">
        <v>3</v>
      </c>
      <c r="L17698">
        <v>19</v>
      </c>
      <c r="M17698" s="1">
        <v>43605</v>
      </c>
      <c r="N17698" t="s">
        <v>38809</v>
      </c>
      <c r="O17698">
        <v>1</v>
      </c>
      <c r="P17698">
        <v>4</v>
      </c>
      <c r="Q17698" t="s">
        <v>57847</v>
      </c>
      <c r="R17698" t="s">
        <v>57831</v>
      </c>
      <c r="S17698">
        <v>5</v>
      </c>
      <c r="T17698" t="s">
        <v>6364</v>
      </c>
    </row>
    <row r="17699" spans="1:20" x14ac:dyDescent="0.3">
      <c r="A17699">
        <v>23072853</v>
      </c>
      <c r="B17699" t="s">
        <v>32193</v>
      </c>
      <c r="C17699">
        <v>87830046</v>
      </c>
      <c r="D17699" t="s">
        <v>2752</v>
      </c>
      <c r="E17699" t="s">
        <v>18</v>
      </c>
      <c r="F17699" t="s">
        <v>61</v>
      </c>
      <c r="G17699" t="s">
        <v>42809</v>
      </c>
      <c r="H17699" t="s">
        <v>46219</v>
      </c>
      <c r="I17699" t="s">
        <v>25</v>
      </c>
      <c r="J17699">
        <v>250</v>
      </c>
      <c r="K17699">
        <v>3</v>
      </c>
      <c r="L17699">
        <v>41</v>
      </c>
      <c r="M17699" s="1">
        <v>43636</v>
      </c>
      <c r="N17699" t="s">
        <v>46220</v>
      </c>
      <c r="O17699">
        <v>1</v>
      </c>
      <c r="P17699">
        <v>235</v>
      </c>
      <c r="Q17699" t="s">
        <v>57847</v>
      </c>
      <c r="R17699" t="s">
        <v>57831</v>
      </c>
      <c r="S17699">
        <v>6</v>
      </c>
      <c r="T17699" t="s">
        <v>8802</v>
      </c>
    </row>
    <row r="17700" spans="1:20" x14ac:dyDescent="0.3">
      <c r="A17700">
        <v>7726</v>
      </c>
      <c r="B17700" t="s">
        <v>68</v>
      </c>
      <c r="C17700">
        <v>20950</v>
      </c>
      <c r="D17700" t="s">
        <v>69</v>
      </c>
      <c r="E17700" t="s">
        <v>18</v>
      </c>
      <c r="F17700" t="s">
        <v>70</v>
      </c>
      <c r="G17700" t="s">
        <v>43485</v>
      </c>
      <c r="H17700" t="s">
        <v>32622</v>
      </c>
      <c r="I17700" t="s">
        <v>25</v>
      </c>
      <c r="J17700">
        <v>99</v>
      </c>
      <c r="K17700">
        <v>3</v>
      </c>
      <c r="L17700">
        <v>53</v>
      </c>
      <c r="M17700" s="1">
        <v>43638</v>
      </c>
      <c r="N17700" t="s">
        <v>46221</v>
      </c>
      <c r="O17700">
        <v>1</v>
      </c>
      <c r="P17700">
        <v>21</v>
      </c>
      <c r="Q17700" t="s">
        <v>57847</v>
      </c>
      <c r="R17700" t="s">
        <v>57831</v>
      </c>
      <c r="S17700">
        <v>6</v>
      </c>
      <c r="T17700" t="s">
        <v>8802</v>
      </c>
    </row>
    <row r="17701" spans="1:20" x14ac:dyDescent="0.3">
      <c r="A17701">
        <v>12299</v>
      </c>
      <c r="B17701" t="s">
        <v>111</v>
      </c>
      <c r="C17701">
        <v>47610</v>
      </c>
      <c r="D17701" t="s">
        <v>112</v>
      </c>
      <c r="E17701" t="s">
        <v>18</v>
      </c>
      <c r="F17701" t="s">
        <v>53</v>
      </c>
      <c r="G17701" t="s">
        <v>46222</v>
      </c>
      <c r="H17701" t="s">
        <v>37043</v>
      </c>
      <c r="I17701" t="s">
        <v>25</v>
      </c>
      <c r="J17701">
        <v>120</v>
      </c>
      <c r="K17701">
        <v>3</v>
      </c>
      <c r="L17701">
        <v>15</v>
      </c>
      <c r="M17701" s="1">
        <v>43612</v>
      </c>
      <c r="N17701" t="s">
        <v>35827</v>
      </c>
      <c r="O17701">
        <v>1</v>
      </c>
      <c r="P17701">
        <v>345</v>
      </c>
      <c r="Q17701" t="s">
        <v>57847</v>
      </c>
      <c r="R17701" t="s">
        <v>57831</v>
      </c>
      <c r="S17701">
        <v>5</v>
      </c>
      <c r="T17701" t="s">
        <v>6364</v>
      </c>
    </row>
    <row r="17702" spans="1:20" x14ac:dyDescent="0.3">
      <c r="A17702">
        <v>38663</v>
      </c>
      <c r="B17702" t="s">
        <v>345</v>
      </c>
      <c r="C17702">
        <v>165789</v>
      </c>
      <c r="D17702" t="s">
        <v>315</v>
      </c>
      <c r="E17702" t="s">
        <v>18</v>
      </c>
      <c r="F17702" t="s">
        <v>346</v>
      </c>
      <c r="G17702" t="s">
        <v>33006</v>
      </c>
      <c r="H17702" t="s">
        <v>40535</v>
      </c>
      <c r="I17702" t="s">
        <v>25</v>
      </c>
      <c r="J17702">
        <v>475</v>
      </c>
      <c r="K17702">
        <v>3</v>
      </c>
      <c r="L17702">
        <v>23</v>
      </c>
      <c r="M17702" s="1">
        <v>43465</v>
      </c>
      <c r="N17702" t="s">
        <v>36529</v>
      </c>
      <c r="O17702">
        <v>1</v>
      </c>
      <c r="P17702">
        <v>230</v>
      </c>
      <c r="Q17702" t="s">
        <v>57846</v>
      </c>
      <c r="R17702" t="s">
        <v>57837</v>
      </c>
      <c r="S17702">
        <v>12</v>
      </c>
      <c r="T17702" t="s">
        <v>57840</v>
      </c>
    </row>
    <row r="17703" spans="1:20" x14ac:dyDescent="0.3">
      <c r="A17703">
        <v>62095</v>
      </c>
      <c r="B17703" t="s">
        <v>513</v>
      </c>
      <c r="C17703">
        <v>281764</v>
      </c>
      <c r="D17703" t="s">
        <v>514</v>
      </c>
      <c r="E17703" t="s">
        <v>18</v>
      </c>
      <c r="F17703" t="s">
        <v>515</v>
      </c>
      <c r="G17703" t="s">
        <v>46223</v>
      </c>
      <c r="H17703" t="s">
        <v>33687</v>
      </c>
      <c r="I17703" t="s">
        <v>25</v>
      </c>
      <c r="J17703">
        <v>65</v>
      </c>
      <c r="K17703">
        <v>3</v>
      </c>
      <c r="L17703">
        <v>238</v>
      </c>
      <c r="M17703" s="1">
        <v>43630</v>
      </c>
      <c r="N17703" t="s">
        <v>38796</v>
      </c>
      <c r="O17703">
        <v>1</v>
      </c>
      <c r="P17703">
        <v>2</v>
      </c>
      <c r="Q17703" t="s">
        <v>57847</v>
      </c>
      <c r="R17703" t="s">
        <v>57831</v>
      </c>
      <c r="S17703">
        <v>6</v>
      </c>
      <c r="T17703" t="s">
        <v>8802</v>
      </c>
    </row>
    <row r="17704" spans="1:20" x14ac:dyDescent="0.3">
      <c r="A17704">
        <v>62430</v>
      </c>
      <c r="B17704" t="s">
        <v>518</v>
      </c>
      <c r="C17704">
        <v>197755</v>
      </c>
      <c r="D17704" t="s">
        <v>519</v>
      </c>
      <c r="E17704" t="s">
        <v>18</v>
      </c>
      <c r="F17704" t="s">
        <v>105</v>
      </c>
      <c r="G17704" t="s">
        <v>46224</v>
      </c>
      <c r="H17704" t="s">
        <v>42977</v>
      </c>
      <c r="I17704" t="s">
        <v>25</v>
      </c>
      <c r="J17704">
        <v>99</v>
      </c>
      <c r="K17704">
        <v>3</v>
      </c>
      <c r="L17704">
        <v>111</v>
      </c>
      <c r="M17704" s="1">
        <v>43638</v>
      </c>
      <c r="N17704" t="s">
        <v>41370</v>
      </c>
      <c r="O17704">
        <v>1</v>
      </c>
      <c r="P17704">
        <v>68</v>
      </c>
      <c r="Q17704" t="s">
        <v>57847</v>
      </c>
      <c r="R17704" t="s">
        <v>57831</v>
      </c>
      <c r="S17704">
        <v>6</v>
      </c>
      <c r="T17704" t="s">
        <v>8802</v>
      </c>
    </row>
    <row r="17705" spans="1:20" x14ac:dyDescent="0.3">
      <c r="A17705">
        <v>66008</v>
      </c>
      <c r="B17705" t="s">
        <v>572</v>
      </c>
      <c r="C17705">
        <v>322884</v>
      </c>
      <c r="D17705" t="s">
        <v>573</v>
      </c>
      <c r="E17705" t="s">
        <v>18</v>
      </c>
      <c r="F17705" t="s">
        <v>237</v>
      </c>
      <c r="G17705" t="s">
        <v>39143</v>
      </c>
      <c r="H17705" t="s">
        <v>46225</v>
      </c>
      <c r="I17705" t="s">
        <v>25</v>
      </c>
      <c r="J17705">
        <v>190</v>
      </c>
      <c r="K17705">
        <v>3</v>
      </c>
      <c r="L17705">
        <v>51</v>
      </c>
      <c r="M17705" s="1">
        <v>43647</v>
      </c>
      <c r="N17705" t="s">
        <v>37014</v>
      </c>
      <c r="O17705">
        <v>1</v>
      </c>
      <c r="P17705">
        <v>288</v>
      </c>
      <c r="Q17705" t="s">
        <v>57847</v>
      </c>
      <c r="R17705" t="s">
        <v>57833</v>
      </c>
      <c r="S17705">
        <v>7</v>
      </c>
      <c r="T17705" t="s">
        <v>57834</v>
      </c>
    </row>
    <row r="17706" spans="1:20" x14ac:dyDescent="0.3">
      <c r="A17706">
        <v>141154</v>
      </c>
      <c r="B17706" t="s">
        <v>787</v>
      </c>
      <c r="C17706">
        <v>686768</v>
      </c>
      <c r="D17706" t="s">
        <v>165</v>
      </c>
      <c r="E17706" t="s">
        <v>18</v>
      </c>
      <c r="F17706" t="s">
        <v>346</v>
      </c>
      <c r="G17706" t="s">
        <v>46226</v>
      </c>
      <c r="H17706" t="s">
        <v>46227</v>
      </c>
      <c r="I17706" t="s">
        <v>25</v>
      </c>
      <c r="J17706">
        <v>120</v>
      </c>
      <c r="K17706">
        <v>3</v>
      </c>
      <c r="L17706">
        <v>232</v>
      </c>
      <c r="M17706" s="1">
        <v>43638</v>
      </c>
      <c r="N17706" t="s">
        <v>46228</v>
      </c>
      <c r="O17706">
        <v>1</v>
      </c>
      <c r="P17706">
        <v>221</v>
      </c>
      <c r="Q17706" t="s">
        <v>57847</v>
      </c>
      <c r="R17706" t="s">
        <v>57831</v>
      </c>
      <c r="S17706">
        <v>6</v>
      </c>
      <c r="T17706" t="s">
        <v>8802</v>
      </c>
    </row>
    <row r="17707" spans="1:20" x14ac:dyDescent="0.3">
      <c r="A17707">
        <v>176135</v>
      </c>
      <c r="B17707" t="s">
        <v>914</v>
      </c>
      <c r="C17707">
        <v>842125</v>
      </c>
      <c r="D17707" t="s">
        <v>22</v>
      </c>
      <c r="E17707" t="s">
        <v>18</v>
      </c>
      <c r="F17707" t="s">
        <v>70</v>
      </c>
      <c r="G17707" t="s">
        <v>37794</v>
      </c>
      <c r="H17707" t="s">
        <v>33359</v>
      </c>
      <c r="I17707" t="s">
        <v>25</v>
      </c>
      <c r="J17707">
        <v>97</v>
      </c>
      <c r="K17707">
        <v>3</v>
      </c>
      <c r="L17707">
        <v>31</v>
      </c>
      <c r="M17707" s="1">
        <v>43396</v>
      </c>
      <c r="N17707" t="s">
        <v>36750</v>
      </c>
      <c r="O17707">
        <v>1</v>
      </c>
      <c r="P17707">
        <v>193</v>
      </c>
      <c r="Q17707" t="s">
        <v>57846</v>
      </c>
      <c r="R17707" t="s">
        <v>57837</v>
      </c>
      <c r="S17707">
        <v>10</v>
      </c>
      <c r="T17707" t="s">
        <v>57838</v>
      </c>
    </row>
    <row r="17708" spans="1:20" x14ac:dyDescent="0.3">
      <c r="A17708">
        <v>188661</v>
      </c>
      <c r="B17708" t="s">
        <v>946</v>
      </c>
      <c r="C17708">
        <v>909146</v>
      </c>
      <c r="D17708" t="s">
        <v>947</v>
      </c>
      <c r="E17708" t="s">
        <v>18</v>
      </c>
      <c r="F17708" t="s">
        <v>161</v>
      </c>
      <c r="G17708" t="s">
        <v>46229</v>
      </c>
      <c r="H17708" t="s">
        <v>46230</v>
      </c>
      <c r="I17708" t="s">
        <v>25</v>
      </c>
      <c r="J17708">
        <v>170</v>
      </c>
      <c r="K17708">
        <v>3</v>
      </c>
      <c r="L17708">
        <v>67</v>
      </c>
      <c r="M17708" s="1">
        <v>43393</v>
      </c>
      <c r="N17708" t="s">
        <v>37149</v>
      </c>
      <c r="O17708">
        <v>1</v>
      </c>
      <c r="P17708">
        <v>129</v>
      </c>
      <c r="Q17708" t="s">
        <v>57846</v>
      </c>
      <c r="R17708" t="s">
        <v>57837</v>
      </c>
      <c r="S17708">
        <v>10</v>
      </c>
      <c r="T17708" t="s">
        <v>57838</v>
      </c>
    </row>
    <row r="17709" spans="1:20" x14ac:dyDescent="0.3">
      <c r="A17709">
        <v>189732</v>
      </c>
      <c r="B17709" t="s">
        <v>952</v>
      </c>
      <c r="C17709">
        <v>489400</v>
      </c>
      <c r="D17709" t="s">
        <v>953</v>
      </c>
      <c r="E17709" t="s">
        <v>18</v>
      </c>
      <c r="F17709" t="s">
        <v>954</v>
      </c>
      <c r="G17709" t="s">
        <v>39093</v>
      </c>
      <c r="H17709" t="s">
        <v>46231</v>
      </c>
      <c r="I17709" t="s">
        <v>25</v>
      </c>
      <c r="J17709">
        <v>169</v>
      </c>
      <c r="K17709">
        <v>3</v>
      </c>
      <c r="L17709">
        <v>177</v>
      </c>
      <c r="M17709" s="1">
        <v>43645</v>
      </c>
      <c r="N17709" t="s">
        <v>39333</v>
      </c>
      <c r="O17709">
        <v>1</v>
      </c>
      <c r="P17709">
        <v>297</v>
      </c>
      <c r="Q17709" t="s">
        <v>57847</v>
      </c>
      <c r="R17709" t="s">
        <v>57831</v>
      </c>
      <c r="S17709">
        <v>6</v>
      </c>
      <c r="T17709" t="s">
        <v>8802</v>
      </c>
    </row>
    <row r="17710" spans="1:20" x14ac:dyDescent="0.3">
      <c r="A17710">
        <v>190968</v>
      </c>
      <c r="B17710" t="s">
        <v>961</v>
      </c>
      <c r="C17710">
        <v>922922</v>
      </c>
      <c r="D17710" t="s">
        <v>331</v>
      </c>
      <c r="E17710" t="s">
        <v>18</v>
      </c>
      <c r="F17710" t="s">
        <v>161</v>
      </c>
      <c r="G17710" t="s">
        <v>43348</v>
      </c>
      <c r="H17710" t="s">
        <v>34002</v>
      </c>
      <c r="I17710" t="s">
        <v>25</v>
      </c>
      <c r="J17710">
        <v>215</v>
      </c>
      <c r="K17710">
        <v>3</v>
      </c>
      <c r="L17710">
        <v>33</v>
      </c>
      <c r="M17710" s="1">
        <v>43593</v>
      </c>
      <c r="N17710" t="s">
        <v>37293</v>
      </c>
      <c r="O17710">
        <v>1</v>
      </c>
      <c r="P17710">
        <v>156</v>
      </c>
      <c r="Q17710" t="s">
        <v>57847</v>
      </c>
      <c r="R17710" t="s">
        <v>57831</v>
      </c>
      <c r="S17710">
        <v>5</v>
      </c>
      <c r="T17710" t="s">
        <v>6364</v>
      </c>
    </row>
    <row r="17711" spans="1:20" x14ac:dyDescent="0.3">
      <c r="A17711">
        <v>190974</v>
      </c>
      <c r="B17711" t="s">
        <v>962</v>
      </c>
      <c r="C17711">
        <v>874471</v>
      </c>
      <c r="D17711" t="s">
        <v>963</v>
      </c>
      <c r="E17711" t="s">
        <v>18</v>
      </c>
      <c r="F17711" t="s">
        <v>75</v>
      </c>
      <c r="G17711" t="s">
        <v>46232</v>
      </c>
      <c r="H17711" t="s">
        <v>38872</v>
      </c>
      <c r="I17711" t="s">
        <v>25</v>
      </c>
      <c r="J17711">
        <v>130</v>
      </c>
      <c r="K17711">
        <v>3</v>
      </c>
      <c r="L17711">
        <v>179</v>
      </c>
      <c r="M17711" s="1">
        <v>43614</v>
      </c>
      <c r="N17711" t="s">
        <v>37641</v>
      </c>
      <c r="O17711">
        <v>1</v>
      </c>
      <c r="P17711">
        <v>273</v>
      </c>
      <c r="Q17711" t="s">
        <v>57847</v>
      </c>
      <c r="R17711" t="s">
        <v>57831</v>
      </c>
      <c r="S17711">
        <v>5</v>
      </c>
      <c r="T17711" t="s">
        <v>6364</v>
      </c>
    </row>
    <row r="17712" spans="1:20" x14ac:dyDescent="0.3">
      <c r="A17712">
        <v>258397</v>
      </c>
      <c r="B17712" t="s">
        <v>1231</v>
      </c>
      <c r="C17712">
        <v>1354758</v>
      </c>
      <c r="D17712" t="s">
        <v>1232</v>
      </c>
      <c r="E17712" t="s">
        <v>18</v>
      </c>
      <c r="F17712" t="s">
        <v>75</v>
      </c>
      <c r="G17712" t="s">
        <v>46233</v>
      </c>
      <c r="H17712" t="s">
        <v>37892</v>
      </c>
      <c r="I17712" t="s">
        <v>25</v>
      </c>
      <c r="J17712">
        <v>139</v>
      </c>
      <c r="K17712">
        <v>3</v>
      </c>
      <c r="L17712">
        <v>135</v>
      </c>
      <c r="M17712" s="1">
        <v>43640</v>
      </c>
      <c r="N17712" t="s">
        <v>39839</v>
      </c>
      <c r="O17712">
        <v>1</v>
      </c>
      <c r="P17712">
        <v>204</v>
      </c>
      <c r="Q17712" t="s">
        <v>57847</v>
      </c>
      <c r="R17712" t="s">
        <v>57831</v>
      </c>
      <c r="S17712">
        <v>6</v>
      </c>
      <c r="T17712" t="s">
        <v>8802</v>
      </c>
    </row>
    <row r="17713" spans="1:20" x14ac:dyDescent="0.3">
      <c r="A17713">
        <v>263005</v>
      </c>
      <c r="B17713" t="s">
        <v>1262</v>
      </c>
      <c r="C17713">
        <v>1380060</v>
      </c>
      <c r="D17713" t="s">
        <v>1263</v>
      </c>
      <c r="E17713" t="s">
        <v>18</v>
      </c>
      <c r="F17713" t="s">
        <v>64</v>
      </c>
      <c r="G17713" t="s">
        <v>46234</v>
      </c>
      <c r="H17713" t="s">
        <v>46235</v>
      </c>
      <c r="I17713" t="s">
        <v>25</v>
      </c>
      <c r="J17713">
        <v>145</v>
      </c>
      <c r="K17713">
        <v>3</v>
      </c>
      <c r="L17713">
        <v>110</v>
      </c>
      <c r="M17713" s="1">
        <v>43618</v>
      </c>
      <c r="N17713" t="s">
        <v>37634</v>
      </c>
      <c r="O17713">
        <v>1</v>
      </c>
      <c r="P17713">
        <v>15</v>
      </c>
      <c r="Q17713" t="s">
        <v>57847</v>
      </c>
      <c r="R17713" t="s">
        <v>57831</v>
      </c>
      <c r="S17713">
        <v>6</v>
      </c>
      <c r="T17713" t="s">
        <v>8802</v>
      </c>
    </row>
    <row r="17714" spans="1:20" x14ac:dyDescent="0.3">
      <c r="A17714">
        <v>276317</v>
      </c>
      <c r="B17714" t="s">
        <v>1354</v>
      </c>
      <c r="C17714">
        <v>130901</v>
      </c>
      <c r="D17714" t="s">
        <v>1355</v>
      </c>
      <c r="E17714" t="s">
        <v>18</v>
      </c>
      <c r="F17714" t="s">
        <v>161</v>
      </c>
      <c r="G17714" t="s">
        <v>43289</v>
      </c>
      <c r="H17714" t="s">
        <v>46236</v>
      </c>
      <c r="I17714" t="s">
        <v>25</v>
      </c>
      <c r="J17714">
        <v>402</v>
      </c>
      <c r="K17714">
        <v>3</v>
      </c>
      <c r="L17714">
        <v>89</v>
      </c>
      <c r="M17714" s="1">
        <v>43639</v>
      </c>
      <c r="N17714" t="s">
        <v>36645</v>
      </c>
      <c r="O17714">
        <v>1</v>
      </c>
      <c r="P17714">
        <v>340</v>
      </c>
      <c r="Q17714" t="s">
        <v>57847</v>
      </c>
      <c r="R17714" t="s">
        <v>57831</v>
      </c>
      <c r="S17714">
        <v>6</v>
      </c>
      <c r="T17714" t="s">
        <v>8802</v>
      </c>
    </row>
    <row r="17715" spans="1:20" x14ac:dyDescent="0.3">
      <c r="A17715">
        <v>286662</v>
      </c>
      <c r="B17715" t="s">
        <v>1403</v>
      </c>
      <c r="C17715">
        <v>1491538</v>
      </c>
      <c r="D17715" t="s">
        <v>981</v>
      </c>
      <c r="E17715" t="s">
        <v>18</v>
      </c>
      <c r="F17715" t="s">
        <v>70</v>
      </c>
      <c r="G17715" t="s">
        <v>46237</v>
      </c>
      <c r="H17715" t="s">
        <v>44434</v>
      </c>
      <c r="I17715" t="s">
        <v>25</v>
      </c>
      <c r="J17715">
        <v>110</v>
      </c>
      <c r="K17715">
        <v>3</v>
      </c>
      <c r="L17715">
        <v>238</v>
      </c>
      <c r="M17715" s="1">
        <v>43648</v>
      </c>
      <c r="N17715" t="s">
        <v>45375</v>
      </c>
      <c r="O17715">
        <v>1</v>
      </c>
      <c r="P17715">
        <v>297</v>
      </c>
      <c r="Q17715" t="s">
        <v>57847</v>
      </c>
      <c r="R17715" t="s">
        <v>57833</v>
      </c>
      <c r="S17715">
        <v>7</v>
      </c>
      <c r="T17715" t="s">
        <v>57834</v>
      </c>
    </row>
    <row r="17716" spans="1:20" x14ac:dyDescent="0.3">
      <c r="A17716">
        <v>287421</v>
      </c>
      <c r="B17716" t="s">
        <v>1410</v>
      </c>
      <c r="C17716">
        <v>1495141</v>
      </c>
      <c r="D17716" t="s">
        <v>1411</v>
      </c>
      <c r="E17716" t="s">
        <v>18</v>
      </c>
      <c r="F17716" t="s">
        <v>316</v>
      </c>
      <c r="G17716" t="s">
        <v>36292</v>
      </c>
      <c r="H17716" t="s">
        <v>46238</v>
      </c>
      <c r="I17716" t="s">
        <v>25</v>
      </c>
      <c r="J17716">
        <v>140</v>
      </c>
      <c r="K17716">
        <v>3</v>
      </c>
      <c r="L17716">
        <v>103</v>
      </c>
      <c r="M17716" s="1">
        <v>42948</v>
      </c>
      <c r="N17716" t="s">
        <v>36966</v>
      </c>
      <c r="O17716">
        <v>1</v>
      </c>
      <c r="P17716">
        <v>189</v>
      </c>
      <c r="Q17716" t="s">
        <v>57845</v>
      </c>
      <c r="R17716" t="s">
        <v>57833</v>
      </c>
      <c r="S17716">
        <v>8</v>
      </c>
      <c r="T17716" t="s">
        <v>57835</v>
      </c>
    </row>
    <row r="17717" spans="1:20" x14ac:dyDescent="0.3">
      <c r="A17717">
        <v>287839</v>
      </c>
      <c r="B17717" t="s">
        <v>1414</v>
      </c>
      <c r="C17717">
        <v>1498424</v>
      </c>
      <c r="D17717" t="s">
        <v>1415</v>
      </c>
      <c r="E17717" t="s">
        <v>18</v>
      </c>
      <c r="F17717" t="s">
        <v>64</v>
      </c>
      <c r="G17717" t="s">
        <v>20680</v>
      </c>
      <c r="H17717" t="s">
        <v>44751</v>
      </c>
      <c r="I17717" t="s">
        <v>25</v>
      </c>
      <c r="J17717">
        <v>175</v>
      </c>
      <c r="K17717">
        <v>3</v>
      </c>
      <c r="L17717">
        <v>35</v>
      </c>
      <c r="M17717" s="1">
        <v>43643</v>
      </c>
      <c r="N17717" t="s">
        <v>36143</v>
      </c>
      <c r="O17717">
        <v>1</v>
      </c>
      <c r="P17717">
        <v>289</v>
      </c>
      <c r="Q17717" t="s">
        <v>57847</v>
      </c>
      <c r="R17717" t="s">
        <v>57831</v>
      </c>
      <c r="S17717">
        <v>6</v>
      </c>
      <c r="T17717" t="s">
        <v>8802</v>
      </c>
    </row>
    <row r="17718" spans="1:20" x14ac:dyDescent="0.3">
      <c r="A17718">
        <v>317905</v>
      </c>
      <c r="B17718" t="s">
        <v>1514</v>
      </c>
      <c r="C17718">
        <v>1631733</v>
      </c>
      <c r="D17718" t="s">
        <v>63</v>
      </c>
      <c r="E17718" t="s">
        <v>18</v>
      </c>
      <c r="F17718" t="s">
        <v>19</v>
      </c>
      <c r="G17718" t="s">
        <v>46239</v>
      </c>
      <c r="H17718" t="s">
        <v>46240</v>
      </c>
      <c r="I17718" t="s">
        <v>25</v>
      </c>
      <c r="J17718">
        <v>89</v>
      </c>
      <c r="K17718">
        <v>3</v>
      </c>
      <c r="L17718">
        <v>62</v>
      </c>
      <c r="M17718" s="1">
        <v>43467</v>
      </c>
      <c r="N17718" t="s">
        <v>36437</v>
      </c>
      <c r="O17718">
        <v>1</v>
      </c>
      <c r="P17718">
        <v>189</v>
      </c>
      <c r="Q17718" t="s">
        <v>57847</v>
      </c>
      <c r="R17718" t="s">
        <v>57829</v>
      </c>
      <c r="S17718">
        <v>1</v>
      </c>
      <c r="T17718" t="s">
        <v>1841</v>
      </c>
    </row>
    <row r="17719" spans="1:20" x14ac:dyDescent="0.3">
      <c r="A17719">
        <v>328744</v>
      </c>
      <c r="B17719" t="s">
        <v>1554</v>
      </c>
      <c r="C17719">
        <v>890215</v>
      </c>
      <c r="D17719" t="s">
        <v>1555</v>
      </c>
      <c r="E17719" t="s">
        <v>18</v>
      </c>
      <c r="F17719" t="s">
        <v>70</v>
      </c>
      <c r="G17719" t="s">
        <v>46241</v>
      </c>
      <c r="H17719" t="s">
        <v>46242</v>
      </c>
      <c r="I17719" t="s">
        <v>25</v>
      </c>
      <c r="J17719">
        <v>165</v>
      </c>
      <c r="K17719">
        <v>3</v>
      </c>
      <c r="L17719">
        <v>12</v>
      </c>
      <c r="M17719" s="1">
        <v>43653</v>
      </c>
      <c r="N17719" t="s">
        <v>35645</v>
      </c>
      <c r="O17719">
        <v>1</v>
      </c>
      <c r="P17719">
        <v>343</v>
      </c>
      <c r="Q17719" t="s">
        <v>57847</v>
      </c>
      <c r="R17719" t="s">
        <v>57833</v>
      </c>
      <c r="S17719">
        <v>7</v>
      </c>
      <c r="T17719" t="s">
        <v>57834</v>
      </c>
    </row>
    <row r="17720" spans="1:20" x14ac:dyDescent="0.3">
      <c r="A17720">
        <v>398283</v>
      </c>
      <c r="B17720" t="s">
        <v>1684</v>
      </c>
      <c r="C17720">
        <v>1989327</v>
      </c>
      <c r="D17720" t="s">
        <v>824</v>
      </c>
      <c r="E17720" t="s">
        <v>18</v>
      </c>
      <c r="F17720" t="s">
        <v>53</v>
      </c>
      <c r="G17720" t="s">
        <v>46243</v>
      </c>
      <c r="H17720" t="s">
        <v>40104</v>
      </c>
      <c r="I17720" t="s">
        <v>25</v>
      </c>
      <c r="J17720">
        <v>250</v>
      </c>
      <c r="K17720">
        <v>3</v>
      </c>
      <c r="L17720">
        <v>17</v>
      </c>
      <c r="M17720" s="1">
        <v>43651</v>
      </c>
      <c r="N17720" t="s">
        <v>36270</v>
      </c>
      <c r="O17720">
        <v>1</v>
      </c>
      <c r="P17720">
        <v>5</v>
      </c>
      <c r="Q17720" t="s">
        <v>57847</v>
      </c>
      <c r="R17720" t="s">
        <v>57833</v>
      </c>
      <c r="S17720">
        <v>7</v>
      </c>
      <c r="T17720" t="s">
        <v>57834</v>
      </c>
    </row>
    <row r="17721" spans="1:20" x14ac:dyDescent="0.3">
      <c r="A17721">
        <v>404923</v>
      </c>
      <c r="B17721" t="s">
        <v>1697</v>
      </c>
      <c r="C17721">
        <v>2017752</v>
      </c>
      <c r="D17721" t="s">
        <v>1698</v>
      </c>
      <c r="E17721" t="s">
        <v>18</v>
      </c>
      <c r="F17721" t="s">
        <v>82</v>
      </c>
      <c r="G17721" t="s">
        <v>46244</v>
      </c>
      <c r="H17721" t="s">
        <v>34826</v>
      </c>
      <c r="I17721" t="s">
        <v>25</v>
      </c>
      <c r="J17721">
        <v>88</v>
      </c>
      <c r="K17721">
        <v>3</v>
      </c>
      <c r="L17721">
        <v>243</v>
      </c>
      <c r="M17721" s="1">
        <v>43640</v>
      </c>
      <c r="N17721" t="s">
        <v>45009</v>
      </c>
      <c r="O17721">
        <v>1</v>
      </c>
      <c r="P17721">
        <v>217</v>
      </c>
      <c r="Q17721" t="s">
        <v>57847</v>
      </c>
      <c r="R17721" t="s">
        <v>57831</v>
      </c>
      <c r="S17721">
        <v>6</v>
      </c>
      <c r="T17721" t="s">
        <v>8802</v>
      </c>
    </row>
    <row r="17722" spans="1:20" x14ac:dyDescent="0.3">
      <c r="A17722">
        <v>434792</v>
      </c>
      <c r="B17722" t="s">
        <v>1767</v>
      </c>
      <c r="C17722">
        <v>2117078</v>
      </c>
      <c r="D17722" t="s">
        <v>1768</v>
      </c>
      <c r="E17722" t="s">
        <v>18</v>
      </c>
      <c r="F17722" t="s">
        <v>253</v>
      </c>
      <c r="G17722" t="s">
        <v>45240</v>
      </c>
      <c r="H17722" t="s">
        <v>33602</v>
      </c>
      <c r="I17722" t="s">
        <v>25</v>
      </c>
      <c r="J17722">
        <v>138</v>
      </c>
      <c r="K17722">
        <v>3</v>
      </c>
      <c r="L17722">
        <v>106</v>
      </c>
      <c r="M17722" s="1">
        <v>43623</v>
      </c>
      <c r="N17722" t="s">
        <v>39309</v>
      </c>
      <c r="O17722">
        <v>1</v>
      </c>
      <c r="P17722">
        <v>189</v>
      </c>
      <c r="Q17722" t="s">
        <v>57847</v>
      </c>
      <c r="R17722" t="s">
        <v>57831</v>
      </c>
      <c r="S17722">
        <v>6</v>
      </c>
      <c r="T17722" t="s">
        <v>8802</v>
      </c>
    </row>
    <row r="17723" spans="1:20" x14ac:dyDescent="0.3">
      <c r="A17723">
        <v>438513</v>
      </c>
      <c r="B17723" t="s">
        <v>1785</v>
      </c>
      <c r="C17723">
        <v>2177462</v>
      </c>
      <c r="D17723" t="s">
        <v>1557</v>
      </c>
      <c r="E17723" t="s">
        <v>18</v>
      </c>
      <c r="F17723" t="s">
        <v>121</v>
      </c>
      <c r="G17723" t="s">
        <v>46245</v>
      </c>
      <c r="H17723" t="s">
        <v>44426</v>
      </c>
      <c r="I17723" t="s">
        <v>25</v>
      </c>
      <c r="J17723">
        <v>150</v>
      </c>
      <c r="K17723">
        <v>3</v>
      </c>
      <c r="L17723">
        <v>87</v>
      </c>
      <c r="M17723" s="1">
        <v>43632</v>
      </c>
      <c r="N17723" t="s">
        <v>39695</v>
      </c>
      <c r="O17723">
        <v>1</v>
      </c>
      <c r="P17723">
        <v>73</v>
      </c>
      <c r="Q17723" t="s">
        <v>57847</v>
      </c>
      <c r="R17723" t="s">
        <v>57831</v>
      </c>
      <c r="S17723">
        <v>6</v>
      </c>
      <c r="T17723" t="s">
        <v>8802</v>
      </c>
    </row>
    <row r="17724" spans="1:20" x14ac:dyDescent="0.3">
      <c r="A17724">
        <v>452541</v>
      </c>
      <c r="B17724" t="s">
        <v>1815</v>
      </c>
      <c r="C17724">
        <v>2248545</v>
      </c>
      <c r="D17724" t="s">
        <v>1816</v>
      </c>
      <c r="E17724" t="s">
        <v>18</v>
      </c>
      <c r="F17724" t="s">
        <v>82</v>
      </c>
      <c r="G17724" t="s">
        <v>46246</v>
      </c>
      <c r="H17724" t="s">
        <v>46247</v>
      </c>
      <c r="I17724" t="s">
        <v>25</v>
      </c>
      <c r="J17724">
        <v>142</v>
      </c>
      <c r="K17724">
        <v>3</v>
      </c>
      <c r="L17724">
        <v>120</v>
      </c>
      <c r="M17724" s="1">
        <v>43647</v>
      </c>
      <c r="N17724" t="s">
        <v>37223</v>
      </c>
      <c r="O17724">
        <v>1</v>
      </c>
      <c r="P17724">
        <v>222</v>
      </c>
      <c r="Q17724" t="s">
        <v>57847</v>
      </c>
      <c r="R17724" t="s">
        <v>57833</v>
      </c>
      <c r="S17724">
        <v>7</v>
      </c>
      <c r="T17724" t="s">
        <v>57834</v>
      </c>
    </row>
    <row r="17725" spans="1:20" x14ac:dyDescent="0.3">
      <c r="A17725">
        <v>491529</v>
      </c>
      <c r="B17725" t="s">
        <v>1933</v>
      </c>
      <c r="C17725">
        <v>2429432</v>
      </c>
      <c r="D17725" t="s">
        <v>805</v>
      </c>
      <c r="E17725" t="s">
        <v>18</v>
      </c>
      <c r="F17725" t="s">
        <v>75</v>
      </c>
      <c r="G17725" t="s">
        <v>46248</v>
      </c>
      <c r="H17725" t="s">
        <v>46249</v>
      </c>
      <c r="I17725" t="s">
        <v>25</v>
      </c>
      <c r="J17725">
        <v>220</v>
      </c>
      <c r="K17725">
        <v>3</v>
      </c>
      <c r="L17725">
        <v>27</v>
      </c>
      <c r="M17725" s="1">
        <v>43602</v>
      </c>
      <c r="N17725" t="s">
        <v>38134</v>
      </c>
      <c r="O17725">
        <v>1</v>
      </c>
      <c r="P17725">
        <v>68</v>
      </c>
      <c r="Q17725" t="s">
        <v>57847</v>
      </c>
      <c r="R17725" t="s">
        <v>57831</v>
      </c>
      <c r="S17725">
        <v>5</v>
      </c>
      <c r="T17725" t="s">
        <v>6364</v>
      </c>
    </row>
    <row r="17726" spans="1:20" x14ac:dyDescent="0.3">
      <c r="A17726">
        <v>496166</v>
      </c>
      <c r="B17726" t="s">
        <v>1947</v>
      </c>
      <c r="C17726">
        <v>2450665</v>
      </c>
      <c r="D17726" t="s">
        <v>157</v>
      </c>
      <c r="E17726" t="s">
        <v>18</v>
      </c>
      <c r="F17726" t="s">
        <v>53</v>
      </c>
      <c r="G17726" t="s">
        <v>46250</v>
      </c>
      <c r="H17726" t="s">
        <v>35620</v>
      </c>
      <c r="I17726" t="s">
        <v>25</v>
      </c>
      <c r="J17726">
        <v>249</v>
      </c>
      <c r="K17726">
        <v>3</v>
      </c>
      <c r="L17726">
        <v>12</v>
      </c>
      <c r="M17726" s="1">
        <v>43647</v>
      </c>
      <c r="N17726" t="s">
        <v>36529</v>
      </c>
      <c r="O17726">
        <v>1</v>
      </c>
      <c r="P17726">
        <v>26</v>
      </c>
      <c r="Q17726" t="s">
        <v>57847</v>
      </c>
      <c r="R17726" t="s">
        <v>57833</v>
      </c>
      <c r="S17726">
        <v>7</v>
      </c>
      <c r="T17726" t="s">
        <v>57834</v>
      </c>
    </row>
    <row r="17727" spans="1:20" x14ac:dyDescent="0.3">
      <c r="A17727">
        <v>502429</v>
      </c>
      <c r="B17727" t="s">
        <v>1966</v>
      </c>
      <c r="C17727">
        <v>2100968</v>
      </c>
      <c r="D17727" t="s">
        <v>1967</v>
      </c>
      <c r="E17727" t="s">
        <v>18</v>
      </c>
      <c r="F17727" t="s">
        <v>53</v>
      </c>
      <c r="G17727" t="s">
        <v>35338</v>
      </c>
      <c r="H17727" t="s">
        <v>43436</v>
      </c>
      <c r="I17727" t="s">
        <v>25</v>
      </c>
      <c r="J17727">
        <v>325</v>
      </c>
      <c r="K17727">
        <v>3</v>
      </c>
      <c r="L17727">
        <v>116</v>
      </c>
      <c r="M17727" s="1">
        <v>43653</v>
      </c>
      <c r="N17727" t="s">
        <v>41408</v>
      </c>
      <c r="O17727">
        <v>1</v>
      </c>
      <c r="P17727">
        <v>203</v>
      </c>
      <c r="Q17727" t="s">
        <v>57847</v>
      </c>
      <c r="R17727" t="s">
        <v>57833</v>
      </c>
      <c r="S17727">
        <v>7</v>
      </c>
      <c r="T17727" t="s">
        <v>57834</v>
      </c>
    </row>
    <row r="17728" spans="1:20" x14ac:dyDescent="0.3">
      <c r="A17728">
        <v>504362</v>
      </c>
      <c r="B17728" t="s">
        <v>1980</v>
      </c>
      <c r="C17728">
        <v>2487309</v>
      </c>
      <c r="D17728" t="s">
        <v>570</v>
      </c>
      <c r="E17728" t="s">
        <v>18</v>
      </c>
      <c r="F17728" t="s">
        <v>161</v>
      </c>
      <c r="G17728" t="s">
        <v>46251</v>
      </c>
      <c r="H17728" t="s">
        <v>46252</v>
      </c>
      <c r="I17728" t="s">
        <v>25</v>
      </c>
      <c r="J17728">
        <v>209</v>
      </c>
      <c r="K17728">
        <v>3</v>
      </c>
      <c r="L17728">
        <v>56</v>
      </c>
      <c r="M17728" s="1">
        <v>43650</v>
      </c>
      <c r="N17728" t="s">
        <v>36548</v>
      </c>
      <c r="O17728">
        <v>1</v>
      </c>
      <c r="P17728">
        <v>160</v>
      </c>
      <c r="Q17728" t="s">
        <v>57847</v>
      </c>
      <c r="R17728" t="s">
        <v>57833</v>
      </c>
      <c r="S17728">
        <v>7</v>
      </c>
      <c r="T17728" t="s">
        <v>57834</v>
      </c>
    </row>
    <row r="17729" spans="1:20" x14ac:dyDescent="0.3">
      <c r="A17729">
        <v>512209</v>
      </c>
      <c r="B17729" t="s">
        <v>2005</v>
      </c>
      <c r="C17729">
        <v>2521513</v>
      </c>
      <c r="D17729" t="s">
        <v>2006</v>
      </c>
      <c r="E17729" t="s">
        <v>18</v>
      </c>
      <c r="F17729" t="s">
        <v>209</v>
      </c>
      <c r="G17729" t="s">
        <v>46253</v>
      </c>
      <c r="H17729" t="s">
        <v>40074</v>
      </c>
      <c r="I17729" t="s">
        <v>25</v>
      </c>
      <c r="J17729">
        <v>800</v>
      </c>
      <c r="K17729">
        <v>3</v>
      </c>
      <c r="L17729">
        <v>60</v>
      </c>
      <c r="M17729" s="1">
        <v>43466</v>
      </c>
      <c r="N17729" t="s">
        <v>37149</v>
      </c>
      <c r="O17729">
        <v>1</v>
      </c>
      <c r="P17729">
        <v>67</v>
      </c>
      <c r="Q17729" t="s">
        <v>57847</v>
      </c>
      <c r="R17729" t="s">
        <v>57829</v>
      </c>
      <c r="S17729">
        <v>1</v>
      </c>
      <c r="T17729" t="s">
        <v>1841</v>
      </c>
    </row>
    <row r="17730" spans="1:20" x14ac:dyDescent="0.3">
      <c r="A17730">
        <v>548133</v>
      </c>
      <c r="B17730" t="s">
        <v>2113</v>
      </c>
      <c r="C17730">
        <v>2694451</v>
      </c>
      <c r="D17730" t="s">
        <v>2114</v>
      </c>
      <c r="E17730" t="s">
        <v>18</v>
      </c>
      <c r="F17730" t="s">
        <v>28</v>
      </c>
      <c r="G17730" t="s">
        <v>46254</v>
      </c>
      <c r="H17730" t="s">
        <v>32436</v>
      </c>
      <c r="I17730" t="s">
        <v>25</v>
      </c>
      <c r="J17730">
        <v>135</v>
      </c>
      <c r="K17730">
        <v>3</v>
      </c>
      <c r="L17730">
        <v>28</v>
      </c>
      <c r="M17730" s="1">
        <v>43617</v>
      </c>
      <c r="N17730" t="s">
        <v>36143</v>
      </c>
      <c r="O17730">
        <v>1</v>
      </c>
      <c r="P17730">
        <v>211</v>
      </c>
      <c r="Q17730" t="s">
        <v>57847</v>
      </c>
      <c r="R17730" t="s">
        <v>57831</v>
      </c>
      <c r="S17730">
        <v>6</v>
      </c>
      <c r="T17730" t="s">
        <v>8802</v>
      </c>
    </row>
    <row r="17731" spans="1:20" x14ac:dyDescent="0.3">
      <c r="A17731">
        <v>609983</v>
      </c>
      <c r="B17731" t="s">
        <v>2269</v>
      </c>
      <c r="C17731">
        <v>3024659</v>
      </c>
      <c r="D17731" t="s">
        <v>797</v>
      </c>
      <c r="E17731" t="s">
        <v>18</v>
      </c>
      <c r="F17731" t="s">
        <v>105</v>
      </c>
      <c r="G17731" t="s">
        <v>46255</v>
      </c>
      <c r="H17731" t="s">
        <v>46256</v>
      </c>
      <c r="I17731" t="s">
        <v>25</v>
      </c>
      <c r="J17731">
        <v>115</v>
      </c>
      <c r="K17731">
        <v>3</v>
      </c>
      <c r="L17731">
        <v>54</v>
      </c>
      <c r="M17731" s="1">
        <v>43635</v>
      </c>
      <c r="N17731" t="s">
        <v>36548</v>
      </c>
      <c r="O17731">
        <v>1</v>
      </c>
      <c r="P17731">
        <v>3</v>
      </c>
      <c r="Q17731" t="s">
        <v>57847</v>
      </c>
      <c r="R17731" t="s">
        <v>57831</v>
      </c>
      <c r="S17731">
        <v>6</v>
      </c>
      <c r="T17731" t="s">
        <v>8802</v>
      </c>
    </row>
    <row r="17732" spans="1:20" x14ac:dyDescent="0.3">
      <c r="A17732">
        <v>629315</v>
      </c>
      <c r="B17732" t="s">
        <v>2304</v>
      </c>
      <c r="C17732">
        <v>2397437</v>
      </c>
      <c r="D17732" t="s">
        <v>764</v>
      </c>
      <c r="E17732" t="s">
        <v>18</v>
      </c>
      <c r="F17732" t="s">
        <v>64</v>
      </c>
      <c r="G17732" t="s">
        <v>32764</v>
      </c>
      <c r="H17732" t="s">
        <v>46257</v>
      </c>
      <c r="I17732" t="s">
        <v>25</v>
      </c>
      <c r="J17732">
        <v>120</v>
      </c>
      <c r="K17732">
        <v>3</v>
      </c>
      <c r="L17732">
        <v>22</v>
      </c>
      <c r="M17732" s="1">
        <v>42305</v>
      </c>
      <c r="N17732" t="s">
        <v>36529</v>
      </c>
      <c r="O17732">
        <v>1</v>
      </c>
      <c r="P17732">
        <v>189</v>
      </c>
      <c r="Q17732" t="s">
        <v>57843</v>
      </c>
      <c r="R17732" t="s">
        <v>57837</v>
      </c>
      <c r="S17732">
        <v>10</v>
      </c>
      <c r="T17732" t="s">
        <v>57838</v>
      </c>
    </row>
    <row r="17733" spans="1:20" x14ac:dyDescent="0.3">
      <c r="A17733">
        <v>647413</v>
      </c>
      <c r="B17733" t="s">
        <v>2360</v>
      </c>
      <c r="C17733">
        <v>3245898</v>
      </c>
      <c r="D17733" t="s">
        <v>2361</v>
      </c>
      <c r="E17733" t="s">
        <v>18</v>
      </c>
      <c r="F17733" t="s">
        <v>161</v>
      </c>
      <c r="G17733" t="s">
        <v>33362</v>
      </c>
      <c r="H17733" t="s">
        <v>46258</v>
      </c>
      <c r="I17733" t="s">
        <v>25</v>
      </c>
      <c r="J17733">
        <v>150</v>
      </c>
      <c r="K17733">
        <v>3</v>
      </c>
      <c r="L17733">
        <v>18</v>
      </c>
      <c r="M17733" s="1">
        <v>43561</v>
      </c>
      <c r="N17733" t="s">
        <v>36151</v>
      </c>
      <c r="O17733">
        <v>1</v>
      </c>
      <c r="P17733">
        <v>68</v>
      </c>
      <c r="Q17733" t="s">
        <v>57847</v>
      </c>
      <c r="R17733" t="s">
        <v>57831</v>
      </c>
      <c r="S17733">
        <v>4</v>
      </c>
      <c r="T17733" t="s">
        <v>57832</v>
      </c>
    </row>
    <row r="17734" spans="1:20" x14ac:dyDescent="0.3">
      <c r="A17734">
        <v>651648</v>
      </c>
      <c r="B17734" t="s">
        <v>2372</v>
      </c>
      <c r="C17734">
        <v>3274376</v>
      </c>
      <c r="D17734" t="s">
        <v>110</v>
      </c>
      <c r="E17734" t="s">
        <v>18</v>
      </c>
      <c r="F17734" t="s">
        <v>28</v>
      </c>
      <c r="G17734" t="s">
        <v>46259</v>
      </c>
      <c r="H17734" t="s">
        <v>34450</v>
      </c>
      <c r="I17734" t="s">
        <v>25</v>
      </c>
      <c r="J17734">
        <v>200</v>
      </c>
      <c r="K17734">
        <v>3</v>
      </c>
      <c r="L17734">
        <v>56</v>
      </c>
      <c r="M17734" s="1">
        <v>43606</v>
      </c>
      <c r="N17734" t="s">
        <v>38498</v>
      </c>
      <c r="O17734">
        <v>1</v>
      </c>
      <c r="P17734">
        <v>365</v>
      </c>
      <c r="Q17734" t="s">
        <v>57847</v>
      </c>
      <c r="R17734" t="s">
        <v>57831</v>
      </c>
      <c r="S17734">
        <v>5</v>
      </c>
      <c r="T17734" t="s">
        <v>6364</v>
      </c>
    </row>
    <row r="17735" spans="1:20" x14ac:dyDescent="0.3">
      <c r="A17735">
        <v>702440</v>
      </c>
      <c r="B17735" t="s">
        <v>2521</v>
      </c>
      <c r="C17735">
        <v>3605606</v>
      </c>
      <c r="D17735" t="s">
        <v>2522</v>
      </c>
      <c r="E17735" t="s">
        <v>18</v>
      </c>
      <c r="F17735" t="s">
        <v>75</v>
      </c>
      <c r="G17735" t="s">
        <v>43445</v>
      </c>
      <c r="H17735" t="s">
        <v>46260</v>
      </c>
      <c r="I17735" t="s">
        <v>25</v>
      </c>
      <c r="J17735">
        <v>150</v>
      </c>
      <c r="K17735">
        <v>3</v>
      </c>
      <c r="L17735">
        <v>76</v>
      </c>
      <c r="M17735" s="1">
        <v>43617</v>
      </c>
      <c r="N17735" t="s">
        <v>38152</v>
      </c>
      <c r="O17735">
        <v>1</v>
      </c>
      <c r="P17735">
        <v>266</v>
      </c>
      <c r="Q17735" t="s">
        <v>57847</v>
      </c>
      <c r="R17735" t="s">
        <v>57831</v>
      </c>
      <c r="S17735">
        <v>6</v>
      </c>
      <c r="T17735" t="s">
        <v>8802</v>
      </c>
    </row>
    <row r="17736" spans="1:20" x14ac:dyDescent="0.3">
      <c r="A17736">
        <v>710283</v>
      </c>
      <c r="B17736" t="s">
        <v>2541</v>
      </c>
      <c r="C17736">
        <v>283215</v>
      </c>
      <c r="D17736" t="s">
        <v>2542</v>
      </c>
      <c r="E17736" t="s">
        <v>18</v>
      </c>
      <c r="F17736" t="s">
        <v>98</v>
      </c>
      <c r="G17736" t="s">
        <v>44169</v>
      </c>
      <c r="H17736" t="s">
        <v>36403</v>
      </c>
      <c r="I17736" t="s">
        <v>25</v>
      </c>
      <c r="J17736">
        <v>330</v>
      </c>
      <c r="K17736">
        <v>3</v>
      </c>
      <c r="L17736">
        <v>51</v>
      </c>
      <c r="M17736" s="1">
        <v>43638</v>
      </c>
      <c r="N17736" t="s">
        <v>36972</v>
      </c>
      <c r="O17736">
        <v>1</v>
      </c>
      <c r="P17736">
        <v>19</v>
      </c>
      <c r="Q17736" t="s">
        <v>57847</v>
      </c>
      <c r="R17736" t="s">
        <v>57831</v>
      </c>
      <c r="S17736">
        <v>6</v>
      </c>
      <c r="T17736" t="s">
        <v>8802</v>
      </c>
    </row>
    <row r="17737" spans="1:20" x14ac:dyDescent="0.3">
      <c r="A17737">
        <v>719329</v>
      </c>
      <c r="B17737" t="s">
        <v>2564</v>
      </c>
      <c r="C17737">
        <v>3711499</v>
      </c>
      <c r="D17737" t="s">
        <v>607</v>
      </c>
      <c r="E17737" t="s">
        <v>18</v>
      </c>
      <c r="F17737" t="s">
        <v>70</v>
      </c>
      <c r="G17737" t="s">
        <v>46261</v>
      </c>
      <c r="H17737" t="s">
        <v>41262</v>
      </c>
      <c r="I17737" t="s">
        <v>25</v>
      </c>
      <c r="J17737">
        <v>120</v>
      </c>
      <c r="K17737">
        <v>3</v>
      </c>
      <c r="L17737">
        <v>12</v>
      </c>
      <c r="M17737" s="1">
        <v>43541</v>
      </c>
      <c r="N17737" t="s">
        <v>36190</v>
      </c>
      <c r="O17737">
        <v>1</v>
      </c>
      <c r="P17737">
        <v>15</v>
      </c>
      <c r="Q17737" t="s">
        <v>57847</v>
      </c>
      <c r="R17737" t="s">
        <v>57829</v>
      </c>
      <c r="S17737">
        <v>3</v>
      </c>
      <c r="T17737" t="s">
        <v>3706</v>
      </c>
    </row>
    <row r="17738" spans="1:20" x14ac:dyDescent="0.3">
      <c r="A17738">
        <v>812671</v>
      </c>
      <c r="B17738" t="s">
        <v>2891</v>
      </c>
      <c r="C17738">
        <v>4271822</v>
      </c>
      <c r="D17738" t="s">
        <v>2892</v>
      </c>
      <c r="E17738" t="s">
        <v>18</v>
      </c>
      <c r="F17738" t="s">
        <v>75</v>
      </c>
      <c r="G17738" t="s">
        <v>46262</v>
      </c>
      <c r="H17738" t="s">
        <v>46263</v>
      </c>
      <c r="I17738" t="s">
        <v>25</v>
      </c>
      <c r="J17738">
        <v>190</v>
      </c>
      <c r="K17738">
        <v>3</v>
      </c>
      <c r="L17738">
        <v>76</v>
      </c>
      <c r="M17738" s="1">
        <v>43629</v>
      </c>
      <c r="N17738" t="s">
        <v>38586</v>
      </c>
      <c r="O17738">
        <v>1</v>
      </c>
      <c r="P17738">
        <v>48</v>
      </c>
      <c r="Q17738" t="s">
        <v>57847</v>
      </c>
      <c r="R17738" t="s">
        <v>57831</v>
      </c>
      <c r="S17738">
        <v>6</v>
      </c>
      <c r="T17738" t="s">
        <v>8802</v>
      </c>
    </row>
    <row r="17739" spans="1:20" x14ac:dyDescent="0.3">
      <c r="A17739">
        <v>819419</v>
      </c>
      <c r="B17739" t="s">
        <v>2922</v>
      </c>
      <c r="C17739">
        <v>4303726</v>
      </c>
      <c r="D17739" t="s">
        <v>2923</v>
      </c>
      <c r="E17739" t="s">
        <v>18</v>
      </c>
      <c r="F17739" t="s">
        <v>28</v>
      </c>
      <c r="G17739" t="s">
        <v>43094</v>
      </c>
      <c r="H17739" t="s">
        <v>34497</v>
      </c>
      <c r="I17739" t="s">
        <v>25</v>
      </c>
      <c r="J17739">
        <v>125</v>
      </c>
      <c r="K17739">
        <v>3</v>
      </c>
      <c r="L17739">
        <v>124</v>
      </c>
      <c r="M17739" s="1">
        <v>43612</v>
      </c>
      <c r="N17739" t="s">
        <v>38168</v>
      </c>
      <c r="O17739">
        <v>1</v>
      </c>
      <c r="P17739">
        <v>158</v>
      </c>
      <c r="Q17739" t="s">
        <v>57847</v>
      </c>
      <c r="R17739" t="s">
        <v>57831</v>
      </c>
      <c r="S17739">
        <v>5</v>
      </c>
      <c r="T17739" t="s">
        <v>6364</v>
      </c>
    </row>
    <row r="17740" spans="1:20" x14ac:dyDescent="0.3">
      <c r="A17740">
        <v>874706</v>
      </c>
      <c r="B17740" t="s">
        <v>3128</v>
      </c>
      <c r="C17740">
        <v>4616773</v>
      </c>
      <c r="D17740" t="s">
        <v>3129</v>
      </c>
      <c r="E17740" t="s">
        <v>18</v>
      </c>
      <c r="F17740" t="s">
        <v>19</v>
      </c>
      <c r="G17740" t="s">
        <v>46264</v>
      </c>
      <c r="H17740" t="s">
        <v>35835</v>
      </c>
      <c r="I17740" t="s">
        <v>25</v>
      </c>
      <c r="J17740">
        <v>95</v>
      </c>
      <c r="K17740">
        <v>3</v>
      </c>
      <c r="L17740">
        <v>154</v>
      </c>
      <c r="M17740" s="1">
        <v>43647</v>
      </c>
      <c r="N17740" t="s">
        <v>7160</v>
      </c>
      <c r="O17740">
        <v>1</v>
      </c>
      <c r="P17740">
        <v>310</v>
      </c>
      <c r="Q17740" t="s">
        <v>57847</v>
      </c>
      <c r="R17740" t="s">
        <v>57833</v>
      </c>
      <c r="S17740">
        <v>7</v>
      </c>
      <c r="T17740" t="s">
        <v>57834</v>
      </c>
    </row>
    <row r="17741" spans="1:20" x14ac:dyDescent="0.3">
      <c r="A17741">
        <v>883423</v>
      </c>
      <c r="B17741" t="s">
        <v>3150</v>
      </c>
      <c r="C17741">
        <v>4313683</v>
      </c>
      <c r="D17741" t="s">
        <v>1313</v>
      </c>
      <c r="E17741" t="s">
        <v>18</v>
      </c>
      <c r="F17741" t="s">
        <v>237</v>
      </c>
      <c r="G17741" t="s">
        <v>40692</v>
      </c>
      <c r="H17741" t="s">
        <v>40381</v>
      </c>
      <c r="I17741" t="s">
        <v>25</v>
      </c>
      <c r="J17741">
        <v>140</v>
      </c>
      <c r="K17741">
        <v>3</v>
      </c>
      <c r="L17741">
        <v>93</v>
      </c>
      <c r="M17741" s="1">
        <v>43589</v>
      </c>
      <c r="N17741" t="s">
        <v>38596</v>
      </c>
      <c r="O17741">
        <v>1</v>
      </c>
      <c r="P17741">
        <v>65</v>
      </c>
      <c r="Q17741" t="s">
        <v>57847</v>
      </c>
      <c r="R17741" t="s">
        <v>57831</v>
      </c>
      <c r="S17741">
        <v>5</v>
      </c>
      <c r="T17741" t="s">
        <v>6364</v>
      </c>
    </row>
    <row r="17742" spans="1:20" x14ac:dyDescent="0.3">
      <c r="A17742">
        <v>887292</v>
      </c>
      <c r="B17742" t="s">
        <v>3155</v>
      </c>
      <c r="C17742">
        <v>4704914</v>
      </c>
      <c r="D17742" t="s">
        <v>409</v>
      </c>
      <c r="E17742" t="s">
        <v>18</v>
      </c>
      <c r="F17742" t="s">
        <v>105</v>
      </c>
      <c r="G17742" t="s">
        <v>39097</v>
      </c>
      <c r="H17742" t="s">
        <v>43727</v>
      </c>
      <c r="I17742" t="s">
        <v>25</v>
      </c>
      <c r="J17742">
        <v>139</v>
      </c>
      <c r="K17742">
        <v>3</v>
      </c>
      <c r="L17742">
        <v>106</v>
      </c>
      <c r="M17742" s="1">
        <v>43593</v>
      </c>
      <c r="N17742" t="s">
        <v>37271</v>
      </c>
      <c r="O17742">
        <v>1</v>
      </c>
      <c r="P17742">
        <v>248</v>
      </c>
      <c r="Q17742" t="s">
        <v>57847</v>
      </c>
      <c r="R17742" t="s">
        <v>57831</v>
      </c>
      <c r="S17742">
        <v>5</v>
      </c>
      <c r="T17742" t="s">
        <v>6364</v>
      </c>
    </row>
    <row r="17743" spans="1:20" x14ac:dyDescent="0.3">
      <c r="A17743">
        <v>909859</v>
      </c>
      <c r="B17743" t="s">
        <v>3197</v>
      </c>
      <c r="C17743">
        <v>3343848</v>
      </c>
      <c r="D17743" t="s">
        <v>3198</v>
      </c>
      <c r="E17743" t="s">
        <v>18</v>
      </c>
      <c r="F17743" t="s">
        <v>75</v>
      </c>
      <c r="G17743" t="s">
        <v>39607</v>
      </c>
      <c r="H17743" t="s">
        <v>39684</v>
      </c>
      <c r="I17743" t="s">
        <v>25</v>
      </c>
      <c r="J17743">
        <v>890</v>
      </c>
      <c r="K17743">
        <v>3</v>
      </c>
      <c r="L17743">
        <v>26</v>
      </c>
      <c r="M17743" s="1">
        <v>43431</v>
      </c>
      <c r="N17743" t="s">
        <v>35720</v>
      </c>
      <c r="O17743">
        <v>1</v>
      </c>
      <c r="P17743">
        <v>341</v>
      </c>
      <c r="Q17743" t="s">
        <v>57846</v>
      </c>
      <c r="R17743" t="s">
        <v>57837</v>
      </c>
      <c r="S17743">
        <v>11</v>
      </c>
      <c r="T17743" t="s">
        <v>57839</v>
      </c>
    </row>
    <row r="17744" spans="1:20" x14ac:dyDescent="0.3">
      <c r="A17744">
        <v>915020</v>
      </c>
      <c r="B17744" t="s">
        <v>3203</v>
      </c>
      <c r="C17744">
        <v>181756</v>
      </c>
      <c r="D17744" t="s">
        <v>3204</v>
      </c>
      <c r="E17744" t="s">
        <v>18</v>
      </c>
      <c r="F17744" t="s">
        <v>53</v>
      </c>
      <c r="G17744" t="s">
        <v>41431</v>
      </c>
      <c r="H17744" t="s">
        <v>46265</v>
      </c>
      <c r="I17744" t="s">
        <v>25</v>
      </c>
      <c r="J17744">
        <v>150</v>
      </c>
      <c r="K17744">
        <v>3</v>
      </c>
      <c r="L17744">
        <v>136</v>
      </c>
      <c r="M17744" s="1">
        <v>43653</v>
      </c>
      <c r="N17744" t="s">
        <v>40184</v>
      </c>
      <c r="O17744">
        <v>1</v>
      </c>
      <c r="P17744">
        <v>301</v>
      </c>
      <c r="Q17744" t="s">
        <v>57847</v>
      </c>
      <c r="R17744" t="s">
        <v>57833</v>
      </c>
      <c r="S17744">
        <v>7</v>
      </c>
      <c r="T17744" t="s">
        <v>57834</v>
      </c>
    </row>
    <row r="17745" spans="1:20" x14ac:dyDescent="0.3">
      <c r="A17745">
        <v>1021491</v>
      </c>
      <c r="B17745" t="s">
        <v>3408</v>
      </c>
      <c r="C17745">
        <v>5622682</v>
      </c>
      <c r="D17745" t="s">
        <v>2715</v>
      </c>
      <c r="E17745" t="s">
        <v>18</v>
      </c>
      <c r="F17745" t="s">
        <v>70</v>
      </c>
      <c r="G17745" t="s">
        <v>46266</v>
      </c>
      <c r="H17745" t="s">
        <v>35327</v>
      </c>
      <c r="I17745" t="s">
        <v>25</v>
      </c>
      <c r="J17745">
        <v>85</v>
      </c>
      <c r="K17745">
        <v>3</v>
      </c>
      <c r="L17745">
        <v>10</v>
      </c>
      <c r="M17745" s="1">
        <v>43582</v>
      </c>
      <c r="N17745" t="s">
        <v>38828</v>
      </c>
      <c r="O17745">
        <v>1</v>
      </c>
      <c r="P17745">
        <v>149</v>
      </c>
      <c r="Q17745" t="s">
        <v>57847</v>
      </c>
      <c r="R17745" t="s">
        <v>57831</v>
      </c>
      <c r="S17745">
        <v>4</v>
      </c>
      <c r="T17745" t="s">
        <v>57832</v>
      </c>
    </row>
    <row r="17746" spans="1:20" x14ac:dyDescent="0.3">
      <c r="A17746">
        <v>1073832</v>
      </c>
      <c r="B17746" t="s">
        <v>3497</v>
      </c>
      <c r="C17746">
        <v>5585945</v>
      </c>
      <c r="D17746" t="s">
        <v>3498</v>
      </c>
      <c r="E17746" t="s">
        <v>18</v>
      </c>
      <c r="F17746" t="s">
        <v>3499</v>
      </c>
      <c r="G17746" t="s">
        <v>46267</v>
      </c>
      <c r="H17746" t="s">
        <v>46268</v>
      </c>
      <c r="I17746" t="s">
        <v>25</v>
      </c>
      <c r="J17746">
        <v>125</v>
      </c>
      <c r="K17746">
        <v>3</v>
      </c>
      <c r="L17746">
        <v>162</v>
      </c>
      <c r="M17746" s="1">
        <v>43642</v>
      </c>
      <c r="N17746" t="s">
        <v>40059</v>
      </c>
      <c r="O17746">
        <v>1</v>
      </c>
      <c r="P17746">
        <v>300</v>
      </c>
      <c r="Q17746" t="s">
        <v>57847</v>
      </c>
      <c r="R17746" t="s">
        <v>57831</v>
      </c>
      <c r="S17746">
        <v>6</v>
      </c>
      <c r="T17746" t="s">
        <v>8802</v>
      </c>
    </row>
    <row r="17747" spans="1:20" x14ac:dyDescent="0.3">
      <c r="A17747">
        <v>1109092</v>
      </c>
      <c r="B17747" t="s">
        <v>3555</v>
      </c>
      <c r="C17747">
        <v>6088518</v>
      </c>
      <c r="D17747" t="s">
        <v>270</v>
      </c>
      <c r="E17747" t="s">
        <v>18</v>
      </c>
      <c r="F17747" t="s">
        <v>75</v>
      </c>
      <c r="G17747" t="s">
        <v>46269</v>
      </c>
      <c r="H17747" t="s">
        <v>46270</v>
      </c>
      <c r="I17747" t="s">
        <v>25</v>
      </c>
      <c r="J17747">
        <v>550</v>
      </c>
      <c r="K17747">
        <v>3</v>
      </c>
      <c r="L17747">
        <v>21</v>
      </c>
      <c r="M17747" s="1">
        <v>43430</v>
      </c>
      <c r="N17747" t="s">
        <v>35722</v>
      </c>
      <c r="O17747">
        <v>1</v>
      </c>
      <c r="P17747">
        <v>1</v>
      </c>
      <c r="Q17747" t="s">
        <v>57846</v>
      </c>
      <c r="R17747" t="s">
        <v>57837</v>
      </c>
      <c r="S17747">
        <v>11</v>
      </c>
      <c r="T17747" t="s">
        <v>57839</v>
      </c>
    </row>
    <row r="17748" spans="1:20" x14ac:dyDescent="0.3">
      <c r="A17748">
        <v>1126432</v>
      </c>
      <c r="B17748" t="s">
        <v>3586</v>
      </c>
      <c r="C17748">
        <v>5268463</v>
      </c>
      <c r="D17748" t="s">
        <v>1183</v>
      </c>
      <c r="E17748" t="s">
        <v>18</v>
      </c>
      <c r="F17748" t="s">
        <v>1104</v>
      </c>
      <c r="G17748" t="s">
        <v>46271</v>
      </c>
      <c r="H17748" t="s">
        <v>33519</v>
      </c>
      <c r="I17748" t="s">
        <v>25</v>
      </c>
      <c r="J17748">
        <v>120</v>
      </c>
      <c r="K17748">
        <v>3</v>
      </c>
      <c r="L17748">
        <v>13</v>
      </c>
      <c r="M17748" s="1">
        <v>43465</v>
      </c>
      <c r="N17748" t="s">
        <v>36190</v>
      </c>
      <c r="O17748">
        <v>1</v>
      </c>
      <c r="P17748">
        <v>201</v>
      </c>
      <c r="Q17748" t="s">
        <v>57846</v>
      </c>
      <c r="R17748" t="s">
        <v>57837</v>
      </c>
      <c r="S17748">
        <v>12</v>
      </c>
      <c r="T17748" t="s">
        <v>57840</v>
      </c>
    </row>
    <row r="17749" spans="1:20" x14ac:dyDescent="0.3">
      <c r="A17749">
        <v>1130680</v>
      </c>
      <c r="B17749" t="s">
        <v>3596</v>
      </c>
      <c r="C17749">
        <v>55176</v>
      </c>
      <c r="D17749" t="s">
        <v>3597</v>
      </c>
      <c r="E17749" t="s">
        <v>18</v>
      </c>
      <c r="F17749" t="s">
        <v>105</v>
      </c>
      <c r="G17749" t="s">
        <v>46272</v>
      </c>
      <c r="H17749" t="s">
        <v>45571</v>
      </c>
      <c r="I17749" t="s">
        <v>25</v>
      </c>
      <c r="J17749">
        <v>100</v>
      </c>
      <c r="K17749">
        <v>3</v>
      </c>
      <c r="L17749">
        <v>308</v>
      </c>
      <c r="M17749" s="1">
        <v>43651</v>
      </c>
      <c r="N17749" t="s">
        <v>46273</v>
      </c>
      <c r="O17749">
        <v>1</v>
      </c>
      <c r="P17749">
        <v>99</v>
      </c>
      <c r="Q17749" t="s">
        <v>57847</v>
      </c>
      <c r="R17749" t="s">
        <v>57833</v>
      </c>
      <c r="S17749">
        <v>7</v>
      </c>
      <c r="T17749" t="s">
        <v>57834</v>
      </c>
    </row>
    <row r="17750" spans="1:20" x14ac:dyDescent="0.3">
      <c r="A17750">
        <v>1137587</v>
      </c>
      <c r="B17750" t="s">
        <v>3610</v>
      </c>
      <c r="C17750">
        <v>354887</v>
      </c>
      <c r="D17750" t="s">
        <v>441</v>
      </c>
      <c r="E17750" t="s">
        <v>18</v>
      </c>
      <c r="F17750" t="s">
        <v>161</v>
      </c>
      <c r="G17750" t="s">
        <v>46274</v>
      </c>
      <c r="H17750" t="s">
        <v>42292</v>
      </c>
      <c r="I17750" t="s">
        <v>25</v>
      </c>
      <c r="J17750">
        <v>189</v>
      </c>
      <c r="K17750">
        <v>3</v>
      </c>
      <c r="L17750">
        <v>173</v>
      </c>
      <c r="M17750" s="1">
        <v>43626</v>
      </c>
      <c r="N17750" t="s">
        <v>42361</v>
      </c>
      <c r="O17750">
        <v>1</v>
      </c>
      <c r="P17750">
        <v>265</v>
      </c>
      <c r="Q17750" t="s">
        <v>57847</v>
      </c>
      <c r="R17750" t="s">
        <v>57831</v>
      </c>
      <c r="S17750">
        <v>6</v>
      </c>
      <c r="T17750" t="s">
        <v>8802</v>
      </c>
    </row>
    <row r="17751" spans="1:20" x14ac:dyDescent="0.3">
      <c r="A17751">
        <v>1185525</v>
      </c>
      <c r="B17751" t="s">
        <v>3694</v>
      </c>
      <c r="C17751">
        <v>6483295</v>
      </c>
      <c r="D17751" t="s">
        <v>447</v>
      </c>
      <c r="E17751" t="s">
        <v>18</v>
      </c>
      <c r="F17751" t="s">
        <v>1520</v>
      </c>
      <c r="G17751" t="s">
        <v>46275</v>
      </c>
      <c r="H17751" t="s">
        <v>46276</v>
      </c>
      <c r="I17751" t="s">
        <v>25</v>
      </c>
      <c r="J17751">
        <v>80</v>
      </c>
      <c r="K17751">
        <v>3</v>
      </c>
      <c r="L17751">
        <v>38</v>
      </c>
      <c r="M17751" s="1">
        <v>43586</v>
      </c>
      <c r="N17751" t="s">
        <v>37615</v>
      </c>
      <c r="O17751">
        <v>1</v>
      </c>
      <c r="P17751">
        <v>192</v>
      </c>
      <c r="Q17751" t="s">
        <v>57847</v>
      </c>
      <c r="R17751" t="s">
        <v>57831</v>
      </c>
      <c r="S17751">
        <v>5</v>
      </c>
      <c r="T17751" t="s">
        <v>6364</v>
      </c>
    </row>
    <row r="17752" spans="1:20" x14ac:dyDescent="0.3">
      <c r="A17752">
        <v>1195260</v>
      </c>
      <c r="B17752" t="s">
        <v>3709</v>
      </c>
      <c r="C17752">
        <v>6532132</v>
      </c>
      <c r="D17752" t="s">
        <v>3710</v>
      </c>
      <c r="E17752" t="s">
        <v>18</v>
      </c>
      <c r="F17752" t="s">
        <v>515</v>
      </c>
      <c r="G17752" t="s">
        <v>46277</v>
      </c>
      <c r="H17752" t="s">
        <v>45151</v>
      </c>
      <c r="I17752" t="s">
        <v>25</v>
      </c>
      <c r="J17752">
        <v>95</v>
      </c>
      <c r="K17752">
        <v>3</v>
      </c>
      <c r="L17752">
        <v>105</v>
      </c>
      <c r="M17752" s="1">
        <v>43640</v>
      </c>
      <c r="N17752" t="s">
        <v>37271</v>
      </c>
      <c r="O17752">
        <v>1</v>
      </c>
      <c r="P17752">
        <v>333</v>
      </c>
      <c r="Q17752" t="s">
        <v>57847</v>
      </c>
      <c r="R17752" t="s">
        <v>57831</v>
      </c>
      <c r="S17752">
        <v>6</v>
      </c>
      <c r="T17752" t="s">
        <v>8802</v>
      </c>
    </row>
    <row r="17753" spans="1:20" x14ac:dyDescent="0.3">
      <c r="A17753">
        <v>1305265</v>
      </c>
      <c r="B17753" t="s">
        <v>3864</v>
      </c>
      <c r="C17753">
        <v>7092157</v>
      </c>
      <c r="D17753" t="s">
        <v>978</v>
      </c>
      <c r="E17753" t="s">
        <v>18</v>
      </c>
      <c r="F17753" t="s">
        <v>19</v>
      </c>
      <c r="G17753" t="s">
        <v>34465</v>
      </c>
      <c r="H17753" t="s">
        <v>46278</v>
      </c>
      <c r="I17753" t="s">
        <v>25</v>
      </c>
      <c r="J17753">
        <v>299</v>
      </c>
      <c r="K17753">
        <v>3</v>
      </c>
      <c r="L17753">
        <v>4</v>
      </c>
      <c r="M17753" s="1">
        <v>42946</v>
      </c>
      <c r="N17753" t="s">
        <v>35688</v>
      </c>
      <c r="O17753">
        <v>1</v>
      </c>
      <c r="P17753">
        <v>321</v>
      </c>
      <c r="Q17753" t="s">
        <v>57845</v>
      </c>
      <c r="R17753" t="s">
        <v>57833</v>
      </c>
      <c r="S17753">
        <v>7</v>
      </c>
      <c r="T17753" t="s">
        <v>57834</v>
      </c>
    </row>
    <row r="17754" spans="1:20" x14ac:dyDescent="0.3">
      <c r="A17754">
        <v>1316961</v>
      </c>
      <c r="B17754" t="s">
        <v>3884</v>
      </c>
      <c r="C17754">
        <v>772862</v>
      </c>
      <c r="D17754" t="s">
        <v>2890</v>
      </c>
      <c r="E17754" t="s">
        <v>18</v>
      </c>
      <c r="F17754" t="s">
        <v>28</v>
      </c>
      <c r="G17754" t="s">
        <v>33916</v>
      </c>
      <c r="H17754" t="s">
        <v>46279</v>
      </c>
      <c r="I17754" t="s">
        <v>25</v>
      </c>
      <c r="J17754">
        <v>160</v>
      </c>
      <c r="K17754">
        <v>3</v>
      </c>
      <c r="L17754">
        <v>24</v>
      </c>
      <c r="M17754" s="1">
        <v>43603</v>
      </c>
      <c r="N17754" t="s">
        <v>35713</v>
      </c>
      <c r="O17754">
        <v>1</v>
      </c>
      <c r="P17754">
        <v>365</v>
      </c>
      <c r="Q17754" t="s">
        <v>57847</v>
      </c>
      <c r="R17754" t="s">
        <v>57831</v>
      </c>
      <c r="S17754">
        <v>5</v>
      </c>
      <c r="T17754" t="s">
        <v>6364</v>
      </c>
    </row>
    <row r="17755" spans="1:20" x14ac:dyDescent="0.3">
      <c r="A17755">
        <v>1397705</v>
      </c>
      <c r="B17755" t="s">
        <v>4007</v>
      </c>
      <c r="C17755">
        <v>346356</v>
      </c>
      <c r="D17755" t="s">
        <v>4008</v>
      </c>
      <c r="E17755" t="s">
        <v>18</v>
      </c>
      <c r="F17755" t="s">
        <v>64</v>
      </c>
      <c r="G17755" t="s">
        <v>46280</v>
      </c>
      <c r="H17755" t="s">
        <v>46281</v>
      </c>
      <c r="I17755" t="s">
        <v>25</v>
      </c>
      <c r="J17755">
        <v>450</v>
      </c>
      <c r="K17755">
        <v>3</v>
      </c>
      <c r="L17755">
        <v>82</v>
      </c>
      <c r="M17755" s="1">
        <v>43647</v>
      </c>
      <c r="N17755" t="s">
        <v>38994</v>
      </c>
      <c r="O17755">
        <v>1</v>
      </c>
      <c r="P17755">
        <v>258</v>
      </c>
      <c r="Q17755" t="s">
        <v>57847</v>
      </c>
      <c r="R17755" t="s">
        <v>57833</v>
      </c>
      <c r="S17755">
        <v>7</v>
      </c>
      <c r="T17755" t="s">
        <v>57834</v>
      </c>
    </row>
    <row r="17756" spans="1:20" x14ac:dyDescent="0.3">
      <c r="A17756">
        <v>1402084</v>
      </c>
      <c r="B17756" t="s">
        <v>4017</v>
      </c>
      <c r="C17756">
        <v>2362862</v>
      </c>
      <c r="D17756" t="s">
        <v>4018</v>
      </c>
      <c r="E17756" t="s">
        <v>18</v>
      </c>
      <c r="F17756" t="s">
        <v>3499</v>
      </c>
      <c r="G17756" t="s">
        <v>46282</v>
      </c>
      <c r="H17756" t="s">
        <v>46283</v>
      </c>
      <c r="I17756" t="s">
        <v>25</v>
      </c>
      <c r="J17756">
        <v>125</v>
      </c>
      <c r="K17756">
        <v>3</v>
      </c>
      <c r="L17756">
        <v>23</v>
      </c>
      <c r="M17756" s="1">
        <v>43619</v>
      </c>
      <c r="N17756" t="s">
        <v>37368</v>
      </c>
      <c r="O17756">
        <v>1</v>
      </c>
      <c r="P17756">
        <v>77</v>
      </c>
      <c r="Q17756" t="s">
        <v>57847</v>
      </c>
      <c r="R17756" t="s">
        <v>57831</v>
      </c>
      <c r="S17756">
        <v>6</v>
      </c>
      <c r="T17756" t="s">
        <v>8802</v>
      </c>
    </row>
    <row r="17757" spans="1:20" x14ac:dyDescent="0.3">
      <c r="A17757">
        <v>1428359</v>
      </c>
      <c r="B17757" t="s">
        <v>4054</v>
      </c>
      <c r="C17757">
        <v>7681637</v>
      </c>
      <c r="D17757" t="s">
        <v>475</v>
      </c>
      <c r="E17757" t="s">
        <v>18</v>
      </c>
      <c r="F17757" t="s">
        <v>53</v>
      </c>
      <c r="G17757" t="s">
        <v>46284</v>
      </c>
      <c r="H17757" t="s">
        <v>40796</v>
      </c>
      <c r="I17757" t="s">
        <v>25</v>
      </c>
      <c r="J17757">
        <v>175</v>
      </c>
      <c r="K17757">
        <v>3</v>
      </c>
      <c r="L17757">
        <v>62</v>
      </c>
      <c r="M17757" s="1">
        <v>43597</v>
      </c>
      <c r="N17757" t="s">
        <v>36924</v>
      </c>
      <c r="O17757">
        <v>1</v>
      </c>
      <c r="P17757">
        <v>213</v>
      </c>
      <c r="Q17757" t="s">
        <v>57847</v>
      </c>
      <c r="R17757" t="s">
        <v>57831</v>
      </c>
      <c r="S17757">
        <v>5</v>
      </c>
      <c r="T17757" t="s">
        <v>6364</v>
      </c>
    </row>
    <row r="17758" spans="1:20" x14ac:dyDescent="0.3">
      <c r="A17758">
        <v>1491991</v>
      </c>
      <c r="B17758" t="s">
        <v>4155</v>
      </c>
      <c r="C17758">
        <v>7959444</v>
      </c>
      <c r="D17758" t="s">
        <v>1605</v>
      </c>
      <c r="E17758" t="s">
        <v>18</v>
      </c>
      <c r="F17758" t="s">
        <v>75</v>
      </c>
      <c r="G17758" t="s">
        <v>45100</v>
      </c>
      <c r="H17758" t="s">
        <v>41163</v>
      </c>
      <c r="I17758" t="s">
        <v>25</v>
      </c>
      <c r="J17758">
        <v>190</v>
      </c>
      <c r="K17758">
        <v>3</v>
      </c>
      <c r="L17758">
        <v>17</v>
      </c>
      <c r="M17758" s="1">
        <v>43395</v>
      </c>
      <c r="N17758" t="s">
        <v>36023</v>
      </c>
      <c r="O17758">
        <v>1</v>
      </c>
      <c r="P17758">
        <v>167</v>
      </c>
      <c r="Q17758" t="s">
        <v>57846</v>
      </c>
      <c r="R17758" t="s">
        <v>57837</v>
      </c>
      <c r="S17758">
        <v>10</v>
      </c>
      <c r="T17758" t="s">
        <v>57838</v>
      </c>
    </row>
    <row r="17759" spans="1:20" x14ac:dyDescent="0.3">
      <c r="A17759">
        <v>1515611</v>
      </c>
      <c r="B17759" t="s">
        <v>4178</v>
      </c>
      <c r="C17759">
        <v>8092548</v>
      </c>
      <c r="D17759" t="s">
        <v>4179</v>
      </c>
      <c r="E17759" t="s">
        <v>18</v>
      </c>
      <c r="F17759" t="s">
        <v>28</v>
      </c>
      <c r="G17759" t="s">
        <v>43728</v>
      </c>
      <c r="H17759" t="s">
        <v>33741</v>
      </c>
      <c r="I17759" t="s">
        <v>25</v>
      </c>
      <c r="J17759">
        <v>229</v>
      </c>
      <c r="K17759">
        <v>3</v>
      </c>
      <c r="L17759">
        <v>38</v>
      </c>
      <c r="M17759" s="1">
        <v>43641</v>
      </c>
      <c r="N17759" t="s">
        <v>36434</v>
      </c>
      <c r="O17759">
        <v>1</v>
      </c>
      <c r="P17759">
        <v>364</v>
      </c>
      <c r="Q17759" t="s">
        <v>57847</v>
      </c>
      <c r="R17759" t="s">
        <v>57831</v>
      </c>
      <c r="S17759">
        <v>6</v>
      </c>
      <c r="T17759" t="s">
        <v>8802</v>
      </c>
    </row>
    <row r="17760" spans="1:20" x14ac:dyDescent="0.3">
      <c r="A17760">
        <v>1628156</v>
      </c>
      <c r="B17760" t="s">
        <v>4320</v>
      </c>
      <c r="C17760">
        <v>8653725</v>
      </c>
      <c r="D17760" t="s">
        <v>4321</v>
      </c>
      <c r="E17760" t="s">
        <v>18</v>
      </c>
      <c r="F17760" t="s">
        <v>1809</v>
      </c>
      <c r="G17760" t="s">
        <v>46285</v>
      </c>
      <c r="H17760" t="s">
        <v>46286</v>
      </c>
      <c r="I17760" t="s">
        <v>25</v>
      </c>
      <c r="J17760">
        <v>175</v>
      </c>
      <c r="K17760">
        <v>3</v>
      </c>
      <c r="L17760">
        <v>158</v>
      </c>
      <c r="M17760" s="1">
        <v>43653</v>
      </c>
      <c r="N17760" t="s">
        <v>45308</v>
      </c>
      <c r="O17760">
        <v>1</v>
      </c>
      <c r="P17760">
        <v>317</v>
      </c>
      <c r="Q17760" t="s">
        <v>57847</v>
      </c>
      <c r="R17760" t="s">
        <v>57833</v>
      </c>
      <c r="S17760">
        <v>7</v>
      </c>
      <c r="T17760" t="s">
        <v>57834</v>
      </c>
    </row>
    <row r="17761" spans="1:20" x14ac:dyDescent="0.3">
      <c r="A17761">
        <v>1645915</v>
      </c>
      <c r="B17761" t="s">
        <v>4343</v>
      </c>
      <c r="C17761">
        <v>1967871</v>
      </c>
      <c r="D17761" t="s">
        <v>284</v>
      </c>
      <c r="E17761" t="s">
        <v>18</v>
      </c>
      <c r="F17761" t="s">
        <v>53</v>
      </c>
      <c r="G17761" t="s">
        <v>46287</v>
      </c>
      <c r="H17761" t="s">
        <v>46288</v>
      </c>
      <c r="I17761" t="s">
        <v>25</v>
      </c>
      <c r="J17761">
        <v>115</v>
      </c>
      <c r="K17761">
        <v>3</v>
      </c>
      <c r="L17761">
        <v>185</v>
      </c>
      <c r="M17761" s="1">
        <v>43621</v>
      </c>
      <c r="N17761" t="s">
        <v>40481</v>
      </c>
      <c r="O17761">
        <v>1</v>
      </c>
      <c r="P17761">
        <v>163</v>
      </c>
      <c r="Q17761" t="s">
        <v>57847</v>
      </c>
      <c r="R17761" t="s">
        <v>57831</v>
      </c>
      <c r="S17761">
        <v>6</v>
      </c>
      <c r="T17761" t="s">
        <v>8802</v>
      </c>
    </row>
    <row r="17762" spans="1:20" x14ac:dyDescent="0.3">
      <c r="A17762">
        <v>1702533</v>
      </c>
      <c r="B17762" t="s">
        <v>4417</v>
      </c>
      <c r="C17762">
        <v>8335875</v>
      </c>
      <c r="D17762" t="s">
        <v>4418</v>
      </c>
      <c r="E17762" t="s">
        <v>18</v>
      </c>
      <c r="F17762" t="s">
        <v>75</v>
      </c>
      <c r="G17762" t="s">
        <v>46289</v>
      </c>
      <c r="H17762" t="s">
        <v>34826</v>
      </c>
      <c r="I17762" t="s">
        <v>25</v>
      </c>
      <c r="J17762">
        <v>215</v>
      </c>
      <c r="K17762">
        <v>3</v>
      </c>
      <c r="L17762">
        <v>59</v>
      </c>
      <c r="M17762" s="1">
        <v>43608</v>
      </c>
      <c r="N17762" t="s">
        <v>37653</v>
      </c>
      <c r="O17762">
        <v>1</v>
      </c>
      <c r="P17762">
        <v>356</v>
      </c>
      <c r="Q17762" t="s">
        <v>57847</v>
      </c>
      <c r="R17762" t="s">
        <v>57831</v>
      </c>
      <c r="S17762">
        <v>5</v>
      </c>
      <c r="T17762" t="s">
        <v>6364</v>
      </c>
    </row>
    <row r="17763" spans="1:20" x14ac:dyDescent="0.3">
      <c r="A17763">
        <v>1713409</v>
      </c>
      <c r="B17763" t="s">
        <v>4437</v>
      </c>
      <c r="C17763">
        <v>6144668</v>
      </c>
      <c r="D17763" t="s">
        <v>4438</v>
      </c>
      <c r="E17763" t="s">
        <v>18</v>
      </c>
      <c r="F17763" t="s">
        <v>105</v>
      </c>
      <c r="G17763" t="s">
        <v>36103</v>
      </c>
      <c r="H17763" t="s">
        <v>45170</v>
      </c>
      <c r="I17763" t="s">
        <v>25</v>
      </c>
      <c r="J17763">
        <v>110</v>
      </c>
      <c r="K17763">
        <v>3</v>
      </c>
      <c r="L17763">
        <v>23</v>
      </c>
      <c r="M17763" s="1">
        <v>43639</v>
      </c>
      <c r="N17763" t="s">
        <v>35713</v>
      </c>
      <c r="O17763">
        <v>1</v>
      </c>
      <c r="P17763">
        <v>67</v>
      </c>
      <c r="Q17763" t="s">
        <v>57847</v>
      </c>
      <c r="R17763" t="s">
        <v>57831</v>
      </c>
      <c r="S17763">
        <v>6</v>
      </c>
      <c r="T17763" t="s">
        <v>8802</v>
      </c>
    </row>
    <row r="17764" spans="1:20" x14ac:dyDescent="0.3">
      <c r="A17764">
        <v>1797025</v>
      </c>
      <c r="B17764" t="s">
        <v>4560</v>
      </c>
      <c r="C17764">
        <v>9340104</v>
      </c>
      <c r="D17764" t="s">
        <v>933</v>
      </c>
      <c r="E17764" t="s">
        <v>18</v>
      </c>
      <c r="F17764" t="s">
        <v>70</v>
      </c>
      <c r="G17764" t="s">
        <v>46290</v>
      </c>
      <c r="H17764" t="s">
        <v>46291</v>
      </c>
      <c r="I17764" t="s">
        <v>25</v>
      </c>
      <c r="J17764">
        <v>107</v>
      </c>
      <c r="K17764">
        <v>3</v>
      </c>
      <c r="L17764">
        <v>143</v>
      </c>
      <c r="M17764" s="1">
        <v>43633</v>
      </c>
      <c r="N17764" t="s">
        <v>39704</v>
      </c>
      <c r="O17764">
        <v>1</v>
      </c>
      <c r="P17764">
        <v>23</v>
      </c>
      <c r="Q17764" t="s">
        <v>57847</v>
      </c>
      <c r="R17764" t="s">
        <v>57831</v>
      </c>
      <c r="S17764">
        <v>6</v>
      </c>
      <c r="T17764" t="s">
        <v>8802</v>
      </c>
    </row>
    <row r="17765" spans="1:20" x14ac:dyDescent="0.3">
      <c r="A17765">
        <v>1807106</v>
      </c>
      <c r="B17765" t="s">
        <v>4579</v>
      </c>
      <c r="C17765">
        <v>9223085</v>
      </c>
      <c r="D17765" t="s">
        <v>1012</v>
      </c>
      <c r="E17765" t="s">
        <v>18</v>
      </c>
      <c r="F17765" t="s">
        <v>70</v>
      </c>
      <c r="G17765" t="s">
        <v>33366</v>
      </c>
      <c r="H17765" t="s">
        <v>45147</v>
      </c>
      <c r="I17765" t="s">
        <v>25</v>
      </c>
      <c r="J17765">
        <v>135</v>
      </c>
      <c r="K17765">
        <v>3</v>
      </c>
      <c r="L17765">
        <v>190</v>
      </c>
      <c r="M17765" s="1">
        <v>43641</v>
      </c>
      <c r="N17765" t="s">
        <v>45183</v>
      </c>
      <c r="O17765">
        <v>1</v>
      </c>
      <c r="P17765">
        <v>267</v>
      </c>
      <c r="Q17765" t="s">
        <v>57847</v>
      </c>
      <c r="R17765" t="s">
        <v>57831</v>
      </c>
      <c r="S17765">
        <v>6</v>
      </c>
      <c r="T17765" t="s">
        <v>8802</v>
      </c>
    </row>
    <row r="17766" spans="1:20" x14ac:dyDescent="0.3">
      <c r="A17766">
        <v>1869467</v>
      </c>
      <c r="B17766" t="s">
        <v>4675</v>
      </c>
      <c r="C17766">
        <v>376084</v>
      </c>
      <c r="D17766" t="s">
        <v>1046</v>
      </c>
      <c r="E17766" t="s">
        <v>18</v>
      </c>
      <c r="F17766" t="s">
        <v>237</v>
      </c>
      <c r="G17766" t="s">
        <v>46292</v>
      </c>
      <c r="H17766" t="s">
        <v>36439</v>
      </c>
      <c r="I17766" t="s">
        <v>25</v>
      </c>
      <c r="J17766">
        <v>240</v>
      </c>
      <c r="K17766">
        <v>3</v>
      </c>
      <c r="L17766">
        <v>14</v>
      </c>
      <c r="M17766" s="1">
        <v>43612</v>
      </c>
      <c r="N17766" t="s">
        <v>36201</v>
      </c>
      <c r="O17766">
        <v>1</v>
      </c>
      <c r="P17766">
        <v>199</v>
      </c>
      <c r="Q17766" t="s">
        <v>57847</v>
      </c>
      <c r="R17766" t="s">
        <v>57831</v>
      </c>
      <c r="S17766">
        <v>5</v>
      </c>
      <c r="T17766" t="s">
        <v>6364</v>
      </c>
    </row>
    <row r="17767" spans="1:20" x14ac:dyDescent="0.3">
      <c r="A17767">
        <v>1897447</v>
      </c>
      <c r="B17767" t="s">
        <v>4720</v>
      </c>
      <c r="C17767">
        <v>9856784</v>
      </c>
      <c r="D17767" t="s">
        <v>4721</v>
      </c>
      <c r="E17767" t="s">
        <v>18</v>
      </c>
      <c r="F17767" t="s">
        <v>253</v>
      </c>
      <c r="G17767" t="s">
        <v>34584</v>
      </c>
      <c r="H17767" t="s">
        <v>39392</v>
      </c>
      <c r="I17767" t="s">
        <v>25</v>
      </c>
      <c r="J17767">
        <v>145</v>
      </c>
      <c r="K17767">
        <v>3</v>
      </c>
      <c r="L17767">
        <v>266</v>
      </c>
      <c r="M17767" s="1">
        <v>43648</v>
      </c>
      <c r="N17767" t="s">
        <v>38651</v>
      </c>
      <c r="O17767">
        <v>1</v>
      </c>
      <c r="P17767">
        <v>224</v>
      </c>
      <c r="Q17767" t="s">
        <v>57847</v>
      </c>
      <c r="R17767" t="s">
        <v>57833</v>
      </c>
      <c r="S17767">
        <v>7</v>
      </c>
      <c r="T17767" t="s">
        <v>57834</v>
      </c>
    </row>
    <row r="17768" spans="1:20" x14ac:dyDescent="0.3">
      <c r="A17768">
        <v>1934804</v>
      </c>
      <c r="B17768" t="s">
        <v>4798</v>
      </c>
      <c r="C17768">
        <v>10012421</v>
      </c>
      <c r="D17768" t="s">
        <v>1067</v>
      </c>
      <c r="E17768" t="s">
        <v>18</v>
      </c>
      <c r="F17768" t="s">
        <v>28</v>
      </c>
      <c r="G17768" t="s">
        <v>46293</v>
      </c>
      <c r="H17768" t="s">
        <v>36557</v>
      </c>
      <c r="I17768" t="s">
        <v>25</v>
      </c>
      <c r="J17768">
        <v>750</v>
      </c>
      <c r="K17768">
        <v>3</v>
      </c>
      <c r="L17768">
        <v>32</v>
      </c>
      <c r="M17768" s="1">
        <v>43604</v>
      </c>
      <c r="N17768" t="s">
        <v>37198</v>
      </c>
      <c r="O17768">
        <v>1</v>
      </c>
      <c r="P17768">
        <v>141</v>
      </c>
      <c r="Q17768" t="s">
        <v>57847</v>
      </c>
      <c r="R17768" t="s">
        <v>57831</v>
      </c>
      <c r="S17768">
        <v>5</v>
      </c>
      <c r="T17768" t="s">
        <v>6364</v>
      </c>
    </row>
    <row r="17769" spans="1:20" x14ac:dyDescent="0.3">
      <c r="A17769">
        <v>1941495</v>
      </c>
      <c r="B17769" t="s">
        <v>4822</v>
      </c>
      <c r="C17769">
        <v>1430695</v>
      </c>
      <c r="D17769" t="s">
        <v>4823</v>
      </c>
      <c r="E17769" t="s">
        <v>18</v>
      </c>
      <c r="F17769" t="s">
        <v>105</v>
      </c>
      <c r="G17769" t="s">
        <v>46294</v>
      </c>
      <c r="H17769" t="s">
        <v>43037</v>
      </c>
      <c r="I17769" t="s">
        <v>25</v>
      </c>
      <c r="J17769">
        <v>249</v>
      </c>
      <c r="K17769">
        <v>3</v>
      </c>
      <c r="L17769">
        <v>76</v>
      </c>
      <c r="M17769" s="1">
        <v>43651</v>
      </c>
      <c r="N17769" t="s">
        <v>36966</v>
      </c>
      <c r="O17769">
        <v>1</v>
      </c>
      <c r="P17769">
        <v>40</v>
      </c>
      <c r="Q17769" t="s">
        <v>57847</v>
      </c>
      <c r="R17769" t="s">
        <v>57833</v>
      </c>
      <c r="S17769">
        <v>7</v>
      </c>
      <c r="T17769" t="s">
        <v>57834</v>
      </c>
    </row>
    <row r="17770" spans="1:20" x14ac:dyDescent="0.3">
      <c r="A17770">
        <v>1948494</v>
      </c>
      <c r="B17770" t="s">
        <v>4830</v>
      </c>
      <c r="C17770">
        <v>9950152</v>
      </c>
      <c r="D17770" t="s">
        <v>4831</v>
      </c>
      <c r="E17770" t="s">
        <v>18</v>
      </c>
      <c r="F17770" t="s">
        <v>515</v>
      </c>
      <c r="G17770" t="s">
        <v>46295</v>
      </c>
      <c r="H17770" t="s">
        <v>46296</v>
      </c>
      <c r="I17770" t="s">
        <v>25</v>
      </c>
      <c r="J17770">
        <v>97</v>
      </c>
      <c r="K17770">
        <v>3</v>
      </c>
      <c r="L17770">
        <v>177</v>
      </c>
      <c r="M17770" s="1">
        <v>43653</v>
      </c>
      <c r="N17770" t="s">
        <v>45158</v>
      </c>
      <c r="O17770">
        <v>1</v>
      </c>
      <c r="P17770">
        <v>272</v>
      </c>
      <c r="Q17770" t="s">
        <v>57847</v>
      </c>
      <c r="R17770" t="s">
        <v>57833</v>
      </c>
      <c r="S17770">
        <v>7</v>
      </c>
      <c r="T17770" t="s">
        <v>57834</v>
      </c>
    </row>
    <row r="17771" spans="1:20" x14ac:dyDescent="0.3">
      <c r="A17771">
        <v>1981590</v>
      </c>
      <c r="B17771" t="s">
        <v>4892</v>
      </c>
      <c r="C17771">
        <v>10225447</v>
      </c>
      <c r="D17771" t="s">
        <v>4893</v>
      </c>
      <c r="E17771" t="s">
        <v>18</v>
      </c>
      <c r="F17771" t="s">
        <v>105</v>
      </c>
      <c r="G17771" t="s">
        <v>41542</v>
      </c>
      <c r="H17771" t="s">
        <v>46297</v>
      </c>
      <c r="I17771" t="s">
        <v>25</v>
      </c>
      <c r="J17771">
        <v>135</v>
      </c>
      <c r="K17771">
        <v>3</v>
      </c>
      <c r="L17771">
        <v>164</v>
      </c>
      <c r="M17771" s="1">
        <v>43470</v>
      </c>
      <c r="N17771" t="s">
        <v>44879</v>
      </c>
      <c r="O17771">
        <v>1</v>
      </c>
      <c r="P17771">
        <v>325</v>
      </c>
      <c r="Q17771" t="s">
        <v>57847</v>
      </c>
      <c r="R17771" t="s">
        <v>57829</v>
      </c>
      <c r="S17771">
        <v>1</v>
      </c>
      <c r="T17771" t="s">
        <v>1841</v>
      </c>
    </row>
    <row r="17772" spans="1:20" x14ac:dyDescent="0.3">
      <c r="A17772">
        <v>2000576</v>
      </c>
      <c r="B17772" t="s">
        <v>4920</v>
      </c>
      <c r="C17772">
        <v>10263251</v>
      </c>
      <c r="D17772" t="s">
        <v>4921</v>
      </c>
      <c r="E17772" t="s">
        <v>18</v>
      </c>
      <c r="F17772" t="s">
        <v>70</v>
      </c>
      <c r="G17772" t="s">
        <v>38704</v>
      </c>
      <c r="H17772" t="s">
        <v>46298</v>
      </c>
      <c r="I17772" t="s">
        <v>25</v>
      </c>
      <c r="J17772">
        <v>150</v>
      </c>
      <c r="K17772">
        <v>3</v>
      </c>
      <c r="L17772">
        <v>154</v>
      </c>
      <c r="M17772" s="1">
        <v>43640</v>
      </c>
      <c r="N17772" t="s">
        <v>45308</v>
      </c>
      <c r="O17772">
        <v>1</v>
      </c>
      <c r="P17772">
        <v>218</v>
      </c>
      <c r="Q17772" t="s">
        <v>57847</v>
      </c>
      <c r="R17772" t="s">
        <v>57831</v>
      </c>
      <c r="S17772">
        <v>6</v>
      </c>
      <c r="T17772" t="s">
        <v>8802</v>
      </c>
    </row>
    <row r="17773" spans="1:20" x14ac:dyDescent="0.3">
      <c r="A17773">
        <v>2228840</v>
      </c>
      <c r="B17773" t="s">
        <v>5306</v>
      </c>
      <c r="C17773">
        <v>11375556</v>
      </c>
      <c r="D17773" t="s">
        <v>5307</v>
      </c>
      <c r="E17773" t="s">
        <v>18</v>
      </c>
      <c r="F17773" t="s">
        <v>105</v>
      </c>
      <c r="G17773" t="s">
        <v>45505</v>
      </c>
      <c r="H17773" t="s">
        <v>46299</v>
      </c>
      <c r="I17773" t="s">
        <v>25</v>
      </c>
      <c r="J17773">
        <v>100</v>
      </c>
      <c r="K17773">
        <v>3</v>
      </c>
      <c r="L17773">
        <v>10</v>
      </c>
      <c r="M17773" s="1">
        <v>43466</v>
      </c>
      <c r="N17773" t="s">
        <v>35668</v>
      </c>
      <c r="O17773">
        <v>1</v>
      </c>
      <c r="P17773">
        <v>10</v>
      </c>
      <c r="Q17773" t="s">
        <v>57847</v>
      </c>
      <c r="R17773" t="s">
        <v>57829</v>
      </c>
      <c r="S17773">
        <v>1</v>
      </c>
      <c r="T17773" t="s">
        <v>1841</v>
      </c>
    </row>
    <row r="17774" spans="1:20" x14ac:dyDescent="0.3">
      <c r="A17774">
        <v>2385344</v>
      </c>
      <c r="B17774" t="s">
        <v>5471</v>
      </c>
      <c r="C17774">
        <v>179296</v>
      </c>
      <c r="D17774" t="s">
        <v>1875</v>
      </c>
      <c r="E17774" t="s">
        <v>18</v>
      </c>
      <c r="F17774" t="s">
        <v>98</v>
      </c>
      <c r="G17774" t="s">
        <v>42168</v>
      </c>
      <c r="H17774" t="s">
        <v>36960</v>
      </c>
      <c r="I17774" t="s">
        <v>25</v>
      </c>
      <c r="J17774">
        <v>500</v>
      </c>
      <c r="K17774">
        <v>3</v>
      </c>
      <c r="L17774">
        <v>74</v>
      </c>
      <c r="M17774" s="1">
        <v>43640</v>
      </c>
      <c r="N17774" t="s">
        <v>40196</v>
      </c>
      <c r="O17774">
        <v>1</v>
      </c>
      <c r="P17774">
        <v>364</v>
      </c>
      <c r="Q17774" t="s">
        <v>57847</v>
      </c>
      <c r="R17774" t="s">
        <v>57831</v>
      </c>
      <c r="S17774">
        <v>6</v>
      </c>
      <c r="T17774" t="s">
        <v>8802</v>
      </c>
    </row>
    <row r="17775" spans="1:20" x14ac:dyDescent="0.3">
      <c r="A17775">
        <v>2432622</v>
      </c>
      <c r="B17775" t="s">
        <v>5512</v>
      </c>
      <c r="C17775">
        <v>377287</v>
      </c>
      <c r="D17775" t="s">
        <v>2528</v>
      </c>
      <c r="E17775" t="s">
        <v>18</v>
      </c>
      <c r="F17775" t="s">
        <v>98</v>
      </c>
      <c r="G17775" t="s">
        <v>37377</v>
      </c>
      <c r="H17775" t="s">
        <v>41900</v>
      </c>
      <c r="I17775" t="s">
        <v>25</v>
      </c>
      <c r="J17775">
        <v>200</v>
      </c>
      <c r="K17775">
        <v>3</v>
      </c>
      <c r="L17775">
        <v>2</v>
      </c>
      <c r="M17775" s="1">
        <v>43281</v>
      </c>
      <c r="N17775" t="s">
        <v>33748</v>
      </c>
      <c r="O17775">
        <v>1</v>
      </c>
      <c r="P17775">
        <v>205</v>
      </c>
      <c r="Q17775" t="s">
        <v>57846</v>
      </c>
      <c r="R17775" t="s">
        <v>57831</v>
      </c>
      <c r="S17775">
        <v>6</v>
      </c>
      <c r="T17775" t="s">
        <v>8802</v>
      </c>
    </row>
    <row r="17776" spans="1:20" x14ac:dyDescent="0.3">
      <c r="A17776">
        <v>2496301</v>
      </c>
      <c r="B17776" t="s">
        <v>5596</v>
      </c>
      <c r="C17776">
        <v>4142684</v>
      </c>
      <c r="D17776" t="s">
        <v>5597</v>
      </c>
      <c r="E17776" t="s">
        <v>18</v>
      </c>
      <c r="F17776" t="s">
        <v>105</v>
      </c>
      <c r="G17776" t="s">
        <v>46300</v>
      </c>
      <c r="H17776" t="s">
        <v>46301</v>
      </c>
      <c r="I17776" t="s">
        <v>25</v>
      </c>
      <c r="J17776">
        <v>108</v>
      </c>
      <c r="K17776">
        <v>3</v>
      </c>
      <c r="L17776">
        <v>232</v>
      </c>
      <c r="M17776" s="1">
        <v>43652</v>
      </c>
      <c r="N17776" t="s">
        <v>46302</v>
      </c>
      <c r="O17776">
        <v>1</v>
      </c>
      <c r="P17776">
        <v>89</v>
      </c>
      <c r="Q17776" t="s">
        <v>57847</v>
      </c>
      <c r="R17776" t="s">
        <v>57833</v>
      </c>
      <c r="S17776">
        <v>7</v>
      </c>
      <c r="T17776" t="s">
        <v>57834</v>
      </c>
    </row>
    <row r="17777" spans="1:20" x14ac:dyDescent="0.3">
      <c r="A17777">
        <v>2601402</v>
      </c>
      <c r="B17777" t="s">
        <v>5696</v>
      </c>
      <c r="C17777">
        <v>13322259</v>
      </c>
      <c r="D17777" t="s">
        <v>411</v>
      </c>
      <c r="E17777" t="s">
        <v>18</v>
      </c>
      <c r="F17777" t="s">
        <v>346</v>
      </c>
      <c r="G17777" t="s">
        <v>39128</v>
      </c>
      <c r="H17777" t="s">
        <v>45246</v>
      </c>
      <c r="I17777" t="s">
        <v>25</v>
      </c>
      <c r="J17777">
        <v>115</v>
      </c>
      <c r="K17777">
        <v>3</v>
      </c>
      <c r="L17777">
        <v>54</v>
      </c>
      <c r="M17777" s="1">
        <v>43307</v>
      </c>
      <c r="N17777" t="s">
        <v>40073</v>
      </c>
      <c r="O17777">
        <v>1</v>
      </c>
      <c r="P17777">
        <v>188</v>
      </c>
      <c r="Q17777" t="s">
        <v>57846</v>
      </c>
      <c r="R17777" t="s">
        <v>57833</v>
      </c>
      <c r="S17777">
        <v>7</v>
      </c>
      <c r="T17777" t="s">
        <v>57834</v>
      </c>
    </row>
    <row r="17778" spans="1:20" x14ac:dyDescent="0.3">
      <c r="A17778">
        <v>2656394</v>
      </c>
      <c r="B17778" t="s">
        <v>5762</v>
      </c>
      <c r="C17778">
        <v>13596820</v>
      </c>
      <c r="D17778" t="s">
        <v>333</v>
      </c>
      <c r="E17778" t="s">
        <v>18</v>
      </c>
      <c r="F17778" t="s">
        <v>98</v>
      </c>
      <c r="G17778" t="s">
        <v>34012</v>
      </c>
      <c r="H17778" t="s">
        <v>46303</v>
      </c>
      <c r="I17778" t="s">
        <v>25</v>
      </c>
      <c r="J17778">
        <v>125</v>
      </c>
      <c r="K17778">
        <v>3</v>
      </c>
      <c r="L17778">
        <v>16</v>
      </c>
      <c r="M17778" s="1">
        <v>43647</v>
      </c>
      <c r="N17778" t="s">
        <v>36248</v>
      </c>
      <c r="O17778">
        <v>1</v>
      </c>
      <c r="P17778">
        <v>60</v>
      </c>
      <c r="Q17778" t="s">
        <v>57847</v>
      </c>
      <c r="R17778" t="s">
        <v>57833</v>
      </c>
      <c r="S17778">
        <v>7</v>
      </c>
      <c r="T17778" t="s">
        <v>57834</v>
      </c>
    </row>
    <row r="17779" spans="1:20" x14ac:dyDescent="0.3">
      <c r="A17779">
        <v>2965008</v>
      </c>
      <c r="B17779" t="s">
        <v>6076</v>
      </c>
      <c r="C17779">
        <v>37879</v>
      </c>
      <c r="D17779" t="s">
        <v>2218</v>
      </c>
      <c r="E17779" t="s">
        <v>18</v>
      </c>
      <c r="F17779" t="s">
        <v>253</v>
      </c>
      <c r="G17779" t="s">
        <v>46304</v>
      </c>
      <c r="H17779" t="s">
        <v>32450</v>
      </c>
      <c r="I17779" t="s">
        <v>25</v>
      </c>
      <c r="J17779">
        <v>299</v>
      </c>
      <c r="K17779">
        <v>3</v>
      </c>
      <c r="L17779">
        <v>13</v>
      </c>
      <c r="M17779" s="1">
        <v>43579</v>
      </c>
      <c r="N17779" t="s">
        <v>35683</v>
      </c>
      <c r="O17779">
        <v>1</v>
      </c>
      <c r="P17779">
        <v>346</v>
      </c>
      <c r="Q17779" t="s">
        <v>57847</v>
      </c>
      <c r="R17779" t="s">
        <v>57831</v>
      </c>
      <c r="S17779">
        <v>4</v>
      </c>
      <c r="T17779" t="s">
        <v>57832</v>
      </c>
    </row>
    <row r="17780" spans="1:20" x14ac:dyDescent="0.3">
      <c r="A17780">
        <v>3010664</v>
      </c>
      <c r="B17780" t="s">
        <v>6131</v>
      </c>
      <c r="C17780">
        <v>5663597</v>
      </c>
      <c r="D17780" t="s">
        <v>632</v>
      </c>
      <c r="E17780" t="s">
        <v>18</v>
      </c>
      <c r="F17780" t="s">
        <v>161</v>
      </c>
      <c r="G17780" t="s">
        <v>46305</v>
      </c>
      <c r="H17780" t="s">
        <v>43293</v>
      </c>
      <c r="I17780" t="s">
        <v>25</v>
      </c>
      <c r="J17780">
        <v>350</v>
      </c>
      <c r="K17780">
        <v>3</v>
      </c>
      <c r="L17780">
        <v>11</v>
      </c>
      <c r="M17780" s="1">
        <v>43583</v>
      </c>
      <c r="N17780" t="s">
        <v>36139</v>
      </c>
      <c r="O17780">
        <v>1</v>
      </c>
      <c r="P17780">
        <v>21</v>
      </c>
      <c r="Q17780" t="s">
        <v>57847</v>
      </c>
      <c r="R17780" t="s">
        <v>57831</v>
      </c>
      <c r="S17780">
        <v>4</v>
      </c>
      <c r="T17780" t="s">
        <v>57832</v>
      </c>
    </row>
    <row r="17781" spans="1:20" x14ac:dyDescent="0.3">
      <c r="A17781">
        <v>3139918</v>
      </c>
      <c r="B17781" t="s">
        <v>6264</v>
      </c>
      <c r="C17781">
        <v>469098</v>
      </c>
      <c r="D17781" t="s">
        <v>167</v>
      </c>
      <c r="E17781" t="s">
        <v>18</v>
      </c>
      <c r="F17781" t="s">
        <v>346</v>
      </c>
      <c r="G17781" t="s">
        <v>34037</v>
      </c>
      <c r="H17781" t="s">
        <v>32266</v>
      </c>
      <c r="I17781" t="s">
        <v>25</v>
      </c>
      <c r="J17781">
        <v>150</v>
      </c>
      <c r="K17781">
        <v>3</v>
      </c>
      <c r="L17781">
        <v>55</v>
      </c>
      <c r="M17781" s="1">
        <v>43633</v>
      </c>
      <c r="N17781" t="s">
        <v>40073</v>
      </c>
      <c r="O17781">
        <v>1</v>
      </c>
      <c r="P17781">
        <v>7</v>
      </c>
      <c r="Q17781" t="s">
        <v>57847</v>
      </c>
      <c r="R17781" t="s">
        <v>57831</v>
      </c>
      <c r="S17781">
        <v>6</v>
      </c>
      <c r="T17781" t="s">
        <v>8802</v>
      </c>
    </row>
    <row r="17782" spans="1:20" x14ac:dyDescent="0.3">
      <c r="A17782">
        <v>3166540</v>
      </c>
      <c r="B17782" t="s">
        <v>6284</v>
      </c>
      <c r="C17782">
        <v>2323652</v>
      </c>
      <c r="D17782" t="s">
        <v>165</v>
      </c>
      <c r="E17782" t="s">
        <v>18</v>
      </c>
      <c r="F17782" t="s">
        <v>75</v>
      </c>
      <c r="G17782" t="s">
        <v>46306</v>
      </c>
      <c r="H17782" t="s">
        <v>46022</v>
      </c>
      <c r="I17782" t="s">
        <v>25</v>
      </c>
      <c r="J17782">
        <v>270</v>
      </c>
      <c r="K17782">
        <v>3</v>
      </c>
      <c r="L17782">
        <v>6</v>
      </c>
      <c r="M17782" s="1">
        <v>43466</v>
      </c>
      <c r="N17782" t="s">
        <v>35692</v>
      </c>
      <c r="O17782">
        <v>1</v>
      </c>
      <c r="P17782">
        <v>12</v>
      </c>
      <c r="Q17782" t="s">
        <v>57847</v>
      </c>
      <c r="R17782" t="s">
        <v>57829</v>
      </c>
      <c r="S17782">
        <v>1</v>
      </c>
      <c r="T17782" t="s">
        <v>1841</v>
      </c>
    </row>
    <row r="17783" spans="1:20" x14ac:dyDescent="0.3">
      <c r="A17783">
        <v>3219654</v>
      </c>
      <c r="B17783" t="s">
        <v>6356</v>
      </c>
      <c r="C17783">
        <v>16304160</v>
      </c>
      <c r="D17783" t="s">
        <v>52</v>
      </c>
      <c r="E17783" t="s">
        <v>18</v>
      </c>
      <c r="F17783" t="s">
        <v>53</v>
      </c>
      <c r="G17783" t="s">
        <v>46307</v>
      </c>
      <c r="H17783" t="s">
        <v>37515</v>
      </c>
      <c r="I17783" t="s">
        <v>25</v>
      </c>
      <c r="J17783">
        <v>120</v>
      </c>
      <c r="K17783">
        <v>3</v>
      </c>
      <c r="L17783">
        <v>8</v>
      </c>
      <c r="M17783" s="1">
        <v>42980</v>
      </c>
      <c r="N17783" t="s">
        <v>35645</v>
      </c>
      <c r="O17783">
        <v>1</v>
      </c>
      <c r="P17783">
        <v>9</v>
      </c>
      <c r="Q17783" t="s">
        <v>57845</v>
      </c>
      <c r="R17783" t="s">
        <v>57833</v>
      </c>
      <c r="S17783">
        <v>9</v>
      </c>
      <c r="T17783" t="s">
        <v>57836</v>
      </c>
    </row>
    <row r="17784" spans="1:20" x14ac:dyDescent="0.3">
      <c r="A17784">
        <v>3368441</v>
      </c>
      <c r="B17784" t="s">
        <v>6532</v>
      </c>
      <c r="C17784">
        <v>5783747</v>
      </c>
      <c r="D17784" t="s">
        <v>922</v>
      </c>
      <c r="E17784" t="s">
        <v>18</v>
      </c>
      <c r="F17784" t="s">
        <v>64</v>
      </c>
      <c r="G17784" t="s">
        <v>46308</v>
      </c>
      <c r="H17784" t="s">
        <v>33448</v>
      </c>
      <c r="I17784" t="s">
        <v>25</v>
      </c>
      <c r="J17784">
        <v>316</v>
      </c>
      <c r="K17784">
        <v>3</v>
      </c>
      <c r="L17784">
        <v>29</v>
      </c>
      <c r="M17784" s="1">
        <v>43639</v>
      </c>
      <c r="N17784" t="s">
        <v>36309</v>
      </c>
      <c r="O17784">
        <v>1</v>
      </c>
      <c r="P17784">
        <v>6</v>
      </c>
      <c r="Q17784" t="s">
        <v>57847</v>
      </c>
      <c r="R17784" t="s">
        <v>57831</v>
      </c>
      <c r="S17784">
        <v>6</v>
      </c>
      <c r="T17784" t="s">
        <v>8802</v>
      </c>
    </row>
    <row r="17785" spans="1:20" x14ac:dyDescent="0.3">
      <c r="A17785">
        <v>3376999</v>
      </c>
      <c r="B17785" t="s">
        <v>6543</v>
      </c>
      <c r="C17785">
        <v>17036912</v>
      </c>
      <c r="D17785" t="s">
        <v>895</v>
      </c>
      <c r="E17785" t="s">
        <v>18</v>
      </c>
      <c r="F17785" t="s">
        <v>70</v>
      </c>
      <c r="G17785" t="s">
        <v>46309</v>
      </c>
      <c r="H17785" t="s">
        <v>41070</v>
      </c>
      <c r="I17785" t="s">
        <v>25</v>
      </c>
      <c r="J17785">
        <v>200</v>
      </c>
      <c r="K17785">
        <v>3</v>
      </c>
      <c r="L17785">
        <v>153</v>
      </c>
      <c r="M17785" s="1">
        <v>43640</v>
      </c>
      <c r="N17785" t="s">
        <v>45158</v>
      </c>
      <c r="O17785">
        <v>1</v>
      </c>
      <c r="P17785">
        <v>260</v>
      </c>
      <c r="Q17785" t="s">
        <v>57847</v>
      </c>
      <c r="R17785" t="s">
        <v>57831</v>
      </c>
      <c r="S17785">
        <v>6</v>
      </c>
      <c r="T17785" t="s">
        <v>8802</v>
      </c>
    </row>
    <row r="17786" spans="1:20" x14ac:dyDescent="0.3">
      <c r="A17786">
        <v>3414607</v>
      </c>
      <c r="B17786" t="s">
        <v>6592</v>
      </c>
      <c r="C17786">
        <v>3640784</v>
      </c>
      <c r="D17786" t="s">
        <v>2267</v>
      </c>
      <c r="E17786" t="s">
        <v>18</v>
      </c>
      <c r="F17786" t="s">
        <v>161</v>
      </c>
      <c r="G17786" t="s">
        <v>45255</v>
      </c>
      <c r="H17786" t="s">
        <v>46310</v>
      </c>
      <c r="I17786" t="s">
        <v>25</v>
      </c>
      <c r="J17786">
        <v>150</v>
      </c>
      <c r="K17786">
        <v>3</v>
      </c>
      <c r="L17786">
        <v>25</v>
      </c>
      <c r="M17786" s="1">
        <v>43652</v>
      </c>
      <c r="N17786" t="s">
        <v>36228</v>
      </c>
      <c r="O17786">
        <v>1</v>
      </c>
      <c r="P17786">
        <v>18</v>
      </c>
      <c r="Q17786" t="s">
        <v>57847</v>
      </c>
      <c r="R17786" t="s">
        <v>57833</v>
      </c>
      <c r="S17786">
        <v>7</v>
      </c>
      <c r="T17786" t="s">
        <v>57834</v>
      </c>
    </row>
    <row r="17787" spans="1:20" x14ac:dyDescent="0.3">
      <c r="A17787">
        <v>3430612</v>
      </c>
      <c r="B17787" t="s">
        <v>6611</v>
      </c>
      <c r="C17787">
        <v>17289499</v>
      </c>
      <c r="D17787" t="s">
        <v>30</v>
      </c>
      <c r="E17787" t="s">
        <v>18</v>
      </c>
      <c r="F17787" t="s">
        <v>161</v>
      </c>
      <c r="G17787" t="s">
        <v>46311</v>
      </c>
      <c r="H17787" t="s">
        <v>43244</v>
      </c>
      <c r="I17787" t="s">
        <v>25</v>
      </c>
      <c r="J17787">
        <v>140</v>
      </c>
      <c r="K17787">
        <v>3</v>
      </c>
      <c r="L17787">
        <v>12</v>
      </c>
      <c r="M17787" s="1">
        <v>42982</v>
      </c>
      <c r="N17787" t="s">
        <v>36218</v>
      </c>
      <c r="O17787">
        <v>1</v>
      </c>
      <c r="P17787">
        <v>4</v>
      </c>
      <c r="Q17787" t="s">
        <v>57845</v>
      </c>
      <c r="R17787" t="s">
        <v>57833</v>
      </c>
      <c r="S17787">
        <v>9</v>
      </c>
      <c r="T17787" t="s">
        <v>57836</v>
      </c>
    </row>
    <row r="17788" spans="1:20" x14ac:dyDescent="0.3">
      <c r="A17788">
        <v>3465604</v>
      </c>
      <c r="B17788" t="s">
        <v>6648</v>
      </c>
      <c r="C17788">
        <v>12220316</v>
      </c>
      <c r="D17788" t="s">
        <v>1046</v>
      </c>
      <c r="E17788" t="s">
        <v>18</v>
      </c>
      <c r="F17788" t="s">
        <v>64</v>
      </c>
      <c r="G17788" t="s">
        <v>43212</v>
      </c>
      <c r="H17788" t="s">
        <v>40670</v>
      </c>
      <c r="I17788" t="s">
        <v>25</v>
      </c>
      <c r="J17788">
        <v>375</v>
      </c>
      <c r="K17788">
        <v>3</v>
      </c>
      <c r="L17788">
        <v>6</v>
      </c>
      <c r="M17788" s="1">
        <v>43339</v>
      </c>
      <c r="N17788" t="s">
        <v>35665</v>
      </c>
      <c r="O17788">
        <v>1</v>
      </c>
      <c r="P17788">
        <v>252</v>
      </c>
      <c r="Q17788" t="s">
        <v>57846</v>
      </c>
      <c r="R17788" t="s">
        <v>57833</v>
      </c>
      <c r="S17788">
        <v>8</v>
      </c>
      <c r="T17788" t="s">
        <v>57835</v>
      </c>
    </row>
    <row r="17789" spans="1:20" x14ac:dyDescent="0.3">
      <c r="A17789">
        <v>3519172</v>
      </c>
      <c r="B17789" t="s">
        <v>6712</v>
      </c>
      <c r="C17789">
        <v>17719747</v>
      </c>
      <c r="D17789" t="s">
        <v>5204</v>
      </c>
      <c r="E17789" t="s">
        <v>18</v>
      </c>
      <c r="F17789" t="s">
        <v>64</v>
      </c>
      <c r="G17789" t="s">
        <v>37478</v>
      </c>
      <c r="H17789" t="s">
        <v>45277</v>
      </c>
      <c r="I17789" t="s">
        <v>25</v>
      </c>
      <c r="J17789">
        <v>250</v>
      </c>
      <c r="K17789">
        <v>3</v>
      </c>
      <c r="L17789">
        <v>20</v>
      </c>
      <c r="M17789" s="1">
        <v>43639</v>
      </c>
      <c r="N17789" t="s">
        <v>35827</v>
      </c>
      <c r="O17789">
        <v>1</v>
      </c>
      <c r="P17789">
        <v>323</v>
      </c>
      <c r="Q17789" t="s">
        <v>57847</v>
      </c>
      <c r="R17789" t="s">
        <v>57831</v>
      </c>
      <c r="S17789">
        <v>6</v>
      </c>
      <c r="T17789" t="s">
        <v>8802</v>
      </c>
    </row>
    <row r="17790" spans="1:20" x14ac:dyDescent="0.3">
      <c r="A17790">
        <v>3544899</v>
      </c>
      <c r="B17790" t="s">
        <v>6757</v>
      </c>
      <c r="C17790">
        <v>7458731</v>
      </c>
      <c r="D17790" t="s">
        <v>1548</v>
      </c>
      <c r="E17790" t="s">
        <v>18</v>
      </c>
      <c r="F17790" t="s">
        <v>515</v>
      </c>
      <c r="G17790" t="s">
        <v>46312</v>
      </c>
      <c r="H17790" t="s">
        <v>40702</v>
      </c>
      <c r="I17790" t="s">
        <v>25</v>
      </c>
      <c r="J17790">
        <v>85</v>
      </c>
      <c r="K17790">
        <v>3</v>
      </c>
      <c r="L17790">
        <v>37</v>
      </c>
      <c r="M17790" s="1">
        <v>43318</v>
      </c>
      <c r="N17790" t="s">
        <v>36972</v>
      </c>
      <c r="O17790">
        <v>1</v>
      </c>
      <c r="P17790">
        <v>310</v>
      </c>
      <c r="Q17790" t="s">
        <v>57846</v>
      </c>
      <c r="R17790" t="s">
        <v>57833</v>
      </c>
      <c r="S17790">
        <v>8</v>
      </c>
      <c r="T17790" t="s">
        <v>57835</v>
      </c>
    </row>
    <row r="17791" spans="1:20" x14ac:dyDescent="0.3">
      <c r="A17791">
        <v>3595574</v>
      </c>
      <c r="B17791" t="s">
        <v>6820</v>
      </c>
      <c r="C17791">
        <v>18115545</v>
      </c>
      <c r="D17791" t="s">
        <v>526</v>
      </c>
      <c r="E17791" t="s">
        <v>18</v>
      </c>
      <c r="F17791" t="s">
        <v>161</v>
      </c>
      <c r="G17791" t="s">
        <v>46313</v>
      </c>
      <c r="H17791" t="s">
        <v>46314</v>
      </c>
      <c r="I17791" t="s">
        <v>25</v>
      </c>
      <c r="J17791">
        <v>129</v>
      </c>
      <c r="K17791">
        <v>3</v>
      </c>
      <c r="L17791">
        <v>15</v>
      </c>
      <c r="M17791" s="1">
        <v>43608</v>
      </c>
      <c r="N17791" t="s">
        <v>36248</v>
      </c>
      <c r="O17791">
        <v>1</v>
      </c>
      <c r="P17791">
        <v>204</v>
      </c>
      <c r="Q17791" t="s">
        <v>57847</v>
      </c>
      <c r="R17791" t="s">
        <v>57831</v>
      </c>
      <c r="S17791">
        <v>5</v>
      </c>
      <c r="T17791" t="s">
        <v>6364</v>
      </c>
    </row>
    <row r="17792" spans="1:20" x14ac:dyDescent="0.3">
      <c r="A17792">
        <v>3664714</v>
      </c>
      <c r="B17792" t="s">
        <v>6949</v>
      </c>
      <c r="C17792">
        <v>5872286</v>
      </c>
      <c r="D17792" t="s">
        <v>983</v>
      </c>
      <c r="E17792" t="s">
        <v>18</v>
      </c>
      <c r="F17792" t="s">
        <v>98</v>
      </c>
      <c r="G17792" t="s">
        <v>46315</v>
      </c>
      <c r="H17792" t="s">
        <v>33438</v>
      </c>
      <c r="I17792" t="s">
        <v>25</v>
      </c>
      <c r="J17792">
        <v>110</v>
      </c>
      <c r="K17792">
        <v>3</v>
      </c>
      <c r="L17792">
        <v>34</v>
      </c>
      <c r="M17792" s="1">
        <v>43239</v>
      </c>
      <c r="N17792" t="s">
        <v>37014</v>
      </c>
      <c r="O17792">
        <v>1</v>
      </c>
      <c r="P17792">
        <v>12</v>
      </c>
      <c r="Q17792" t="s">
        <v>57846</v>
      </c>
      <c r="R17792" t="s">
        <v>57831</v>
      </c>
      <c r="S17792">
        <v>5</v>
      </c>
      <c r="T17792" t="s">
        <v>6364</v>
      </c>
    </row>
    <row r="17793" spans="1:20" x14ac:dyDescent="0.3">
      <c r="A17793">
        <v>3692566</v>
      </c>
      <c r="B17793" t="s">
        <v>6981</v>
      </c>
      <c r="C17793">
        <v>2673332</v>
      </c>
      <c r="D17793" t="s">
        <v>265</v>
      </c>
      <c r="E17793" t="s">
        <v>18</v>
      </c>
      <c r="F17793" t="s">
        <v>19</v>
      </c>
      <c r="G17793" t="s">
        <v>42806</v>
      </c>
      <c r="H17793" t="s">
        <v>34304</v>
      </c>
      <c r="I17793" t="s">
        <v>25</v>
      </c>
      <c r="J17793">
        <v>395</v>
      </c>
      <c r="K17793">
        <v>3</v>
      </c>
      <c r="L17793">
        <v>20</v>
      </c>
      <c r="M17793" s="1">
        <v>43326</v>
      </c>
      <c r="N17793" t="s">
        <v>35720</v>
      </c>
      <c r="O17793">
        <v>1</v>
      </c>
      <c r="P17793">
        <v>9</v>
      </c>
      <c r="Q17793" t="s">
        <v>57846</v>
      </c>
      <c r="R17793" t="s">
        <v>57833</v>
      </c>
      <c r="S17793">
        <v>8</v>
      </c>
      <c r="T17793" t="s">
        <v>57835</v>
      </c>
    </row>
    <row r="17794" spans="1:20" x14ac:dyDescent="0.3">
      <c r="A17794">
        <v>3760158</v>
      </c>
      <c r="B17794" t="s">
        <v>7072</v>
      </c>
      <c r="C17794">
        <v>10491406</v>
      </c>
      <c r="D17794" t="s">
        <v>830</v>
      </c>
      <c r="E17794" t="s">
        <v>18</v>
      </c>
      <c r="F17794" t="s">
        <v>161</v>
      </c>
      <c r="G17794" t="s">
        <v>46316</v>
      </c>
      <c r="H17794" t="s">
        <v>39536</v>
      </c>
      <c r="I17794" t="s">
        <v>25</v>
      </c>
      <c r="J17794">
        <v>320</v>
      </c>
      <c r="K17794">
        <v>3</v>
      </c>
      <c r="L17794">
        <v>39</v>
      </c>
      <c r="M17794" s="1">
        <v>43576</v>
      </c>
      <c r="N17794" t="s">
        <v>36437</v>
      </c>
      <c r="O17794">
        <v>1</v>
      </c>
      <c r="P17794">
        <v>242</v>
      </c>
      <c r="Q17794" t="s">
        <v>57847</v>
      </c>
      <c r="R17794" t="s">
        <v>57831</v>
      </c>
      <c r="S17794">
        <v>4</v>
      </c>
      <c r="T17794" t="s">
        <v>57832</v>
      </c>
    </row>
    <row r="17795" spans="1:20" x14ac:dyDescent="0.3">
      <c r="A17795">
        <v>3800547</v>
      </c>
      <c r="B17795" t="s">
        <v>7137</v>
      </c>
      <c r="C17795">
        <v>7453027</v>
      </c>
      <c r="D17795" t="s">
        <v>7138</v>
      </c>
      <c r="E17795" t="s">
        <v>18</v>
      </c>
      <c r="F17795" t="s">
        <v>1809</v>
      </c>
      <c r="G17795" t="s">
        <v>46317</v>
      </c>
      <c r="H17795" t="s">
        <v>46318</v>
      </c>
      <c r="I17795" t="s">
        <v>25</v>
      </c>
      <c r="J17795">
        <v>90</v>
      </c>
      <c r="K17795">
        <v>3</v>
      </c>
      <c r="L17795">
        <v>96</v>
      </c>
      <c r="M17795" s="1">
        <v>43640</v>
      </c>
      <c r="N17795" t="s">
        <v>37198</v>
      </c>
      <c r="O17795">
        <v>1</v>
      </c>
      <c r="P17795">
        <v>295</v>
      </c>
      <c r="Q17795" t="s">
        <v>57847</v>
      </c>
      <c r="R17795" t="s">
        <v>57831</v>
      </c>
      <c r="S17795">
        <v>6</v>
      </c>
      <c r="T17795" t="s">
        <v>8802</v>
      </c>
    </row>
    <row r="17796" spans="1:20" x14ac:dyDescent="0.3">
      <c r="A17796">
        <v>3811639</v>
      </c>
      <c r="B17796" t="s">
        <v>7156</v>
      </c>
      <c r="C17796">
        <v>10603767</v>
      </c>
      <c r="D17796" t="s">
        <v>2002</v>
      </c>
      <c r="E17796" t="s">
        <v>18</v>
      </c>
      <c r="F17796" t="s">
        <v>105</v>
      </c>
      <c r="G17796" t="s">
        <v>46319</v>
      </c>
      <c r="H17796" t="s">
        <v>46320</v>
      </c>
      <c r="I17796" t="s">
        <v>25</v>
      </c>
      <c r="J17796">
        <v>150</v>
      </c>
      <c r="K17796">
        <v>3</v>
      </c>
      <c r="L17796">
        <v>203</v>
      </c>
      <c r="M17796" s="1">
        <v>43638</v>
      </c>
      <c r="N17796" t="s">
        <v>46321</v>
      </c>
      <c r="O17796">
        <v>1</v>
      </c>
      <c r="P17796">
        <v>308</v>
      </c>
      <c r="Q17796" t="s">
        <v>57847</v>
      </c>
      <c r="R17796" t="s">
        <v>57831</v>
      </c>
      <c r="S17796">
        <v>6</v>
      </c>
      <c r="T17796" t="s">
        <v>8802</v>
      </c>
    </row>
    <row r="17797" spans="1:20" x14ac:dyDescent="0.3">
      <c r="A17797">
        <v>3840541</v>
      </c>
      <c r="B17797" t="s">
        <v>7210</v>
      </c>
      <c r="C17797">
        <v>19785817</v>
      </c>
      <c r="D17797" t="s">
        <v>1830</v>
      </c>
      <c r="E17797" t="s">
        <v>18</v>
      </c>
      <c r="F17797" t="s">
        <v>2724</v>
      </c>
      <c r="G17797" t="s">
        <v>43208</v>
      </c>
      <c r="H17797" t="s">
        <v>34762</v>
      </c>
      <c r="I17797" t="s">
        <v>25</v>
      </c>
      <c r="J17797">
        <v>150</v>
      </c>
      <c r="K17797">
        <v>3</v>
      </c>
      <c r="L17797">
        <v>68</v>
      </c>
      <c r="M17797" s="1">
        <v>43629</v>
      </c>
      <c r="N17797" t="s">
        <v>38634</v>
      </c>
      <c r="O17797">
        <v>1</v>
      </c>
      <c r="P17797">
        <v>88</v>
      </c>
      <c r="Q17797" t="s">
        <v>57847</v>
      </c>
      <c r="R17797" t="s">
        <v>57831</v>
      </c>
      <c r="S17797">
        <v>6</v>
      </c>
      <c r="T17797" t="s">
        <v>8802</v>
      </c>
    </row>
    <row r="17798" spans="1:20" x14ac:dyDescent="0.3">
      <c r="A17798">
        <v>3850493</v>
      </c>
      <c r="B17798" t="s">
        <v>7225</v>
      </c>
      <c r="C17798">
        <v>19349568</v>
      </c>
      <c r="D17798" t="s">
        <v>1146</v>
      </c>
      <c r="E17798" t="s">
        <v>18</v>
      </c>
      <c r="F17798" t="s">
        <v>303</v>
      </c>
      <c r="G17798" t="s">
        <v>46322</v>
      </c>
      <c r="H17798" t="s">
        <v>46323</v>
      </c>
      <c r="I17798" t="s">
        <v>25</v>
      </c>
      <c r="J17798">
        <v>139</v>
      </c>
      <c r="K17798">
        <v>3</v>
      </c>
      <c r="L17798">
        <v>108</v>
      </c>
      <c r="M17798" s="1">
        <v>43652</v>
      </c>
      <c r="N17798" t="s">
        <v>41675</v>
      </c>
      <c r="O17798">
        <v>1</v>
      </c>
      <c r="P17798">
        <v>353</v>
      </c>
      <c r="Q17798" t="s">
        <v>57847</v>
      </c>
      <c r="R17798" t="s">
        <v>57833</v>
      </c>
      <c r="S17798">
        <v>7</v>
      </c>
      <c r="T17798" t="s">
        <v>57834</v>
      </c>
    </row>
    <row r="17799" spans="1:20" x14ac:dyDescent="0.3">
      <c r="A17799">
        <v>3852988</v>
      </c>
      <c r="B17799" t="s">
        <v>7232</v>
      </c>
      <c r="C17799">
        <v>12615927</v>
      </c>
      <c r="D17799" t="s">
        <v>50</v>
      </c>
      <c r="E17799" t="s">
        <v>18</v>
      </c>
      <c r="F17799" t="s">
        <v>1104</v>
      </c>
      <c r="G17799" t="s">
        <v>46324</v>
      </c>
      <c r="H17799" t="s">
        <v>35385</v>
      </c>
      <c r="I17799" t="s">
        <v>25</v>
      </c>
      <c r="J17799">
        <v>135</v>
      </c>
      <c r="K17799">
        <v>3</v>
      </c>
      <c r="L17799">
        <v>15</v>
      </c>
      <c r="M17799" s="1">
        <v>43653</v>
      </c>
      <c r="N17799" t="s">
        <v>36750</v>
      </c>
      <c r="O17799">
        <v>1</v>
      </c>
      <c r="P17799">
        <v>10</v>
      </c>
      <c r="Q17799" t="s">
        <v>57847</v>
      </c>
      <c r="R17799" t="s">
        <v>57833</v>
      </c>
      <c r="S17799">
        <v>7</v>
      </c>
      <c r="T17799" t="s">
        <v>57834</v>
      </c>
    </row>
    <row r="17800" spans="1:20" x14ac:dyDescent="0.3">
      <c r="A17800">
        <v>3971580</v>
      </c>
      <c r="B17800" t="s">
        <v>7403</v>
      </c>
      <c r="C17800">
        <v>17576229</v>
      </c>
      <c r="D17800" t="s">
        <v>1046</v>
      </c>
      <c r="E17800" t="s">
        <v>18</v>
      </c>
      <c r="F17800" t="s">
        <v>1520</v>
      </c>
      <c r="G17800" t="s">
        <v>46325</v>
      </c>
      <c r="H17800" t="s">
        <v>46326</v>
      </c>
      <c r="I17800" t="s">
        <v>25</v>
      </c>
      <c r="J17800">
        <v>130</v>
      </c>
      <c r="K17800">
        <v>3</v>
      </c>
      <c r="L17800">
        <v>1</v>
      </c>
      <c r="M17800" s="1">
        <v>43246</v>
      </c>
      <c r="N17800" t="s">
        <v>35635</v>
      </c>
      <c r="O17800">
        <v>1</v>
      </c>
      <c r="P17800">
        <v>83</v>
      </c>
      <c r="Q17800" t="s">
        <v>57846</v>
      </c>
      <c r="R17800" t="s">
        <v>57831</v>
      </c>
      <c r="S17800">
        <v>5</v>
      </c>
      <c r="T17800" t="s">
        <v>6364</v>
      </c>
    </row>
    <row r="17801" spans="1:20" x14ac:dyDescent="0.3">
      <c r="A17801">
        <v>4085647</v>
      </c>
      <c r="B17801" t="s">
        <v>7556</v>
      </c>
      <c r="C17801">
        <v>21145652</v>
      </c>
      <c r="D17801" t="s">
        <v>7557</v>
      </c>
      <c r="E17801" t="s">
        <v>18</v>
      </c>
      <c r="F17801" t="s">
        <v>954</v>
      </c>
      <c r="G17801" t="s">
        <v>46327</v>
      </c>
      <c r="H17801" t="s">
        <v>46328</v>
      </c>
      <c r="I17801" t="s">
        <v>25</v>
      </c>
      <c r="J17801">
        <v>110</v>
      </c>
      <c r="K17801">
        <v>3</v>
      </c>
      <c r="L17801">
        <v>9</v>
      </c>
      <c r="M17801" s="1">
        <v>43455</v>
      </c>
      <c r="N17801" t="s">
        <v>35692</v>
      </c>
      <c r="O17801">
        <v>1</v>
      </c>
      <c r="P17801">
        <v>36</v>
      </c>
      <c r="Q17801" t="s">
        <v>57846</v>
      </c>
      <c r="R17801" t="s">
        <v>57837</v>
      </c>
      <c r="S17801">
        <v>12</v>
      </c>
      <c r="T17801" t="s">
        <v>57840</v>
      </c>
    </row>
    <row r="17802" spans="1:20" x14ac:dyDescent="0.3">
      <c r="A17802">
        <v>4089189</v>
      </c>
      <c r="B17802" t="s">
        <v>7562</v>
      </c>
      <c r="C17802">
        <v>5317124</v>
      </c>
      <c r="D17802" t="s">
        <v>3158</v>
      </c>
      <c r="E17802" t="s">
        <v>18</v>
      </c>
      <c r="F17802" t="s">
        <v>28</v>
      </c>
      <c r="G17802" t="s">
        <v>39534</v>
      </c>
      <c r="H17802" t="s">
        <v>37298</v>
      </c>
      <c r="I17802" t="s">
        <v>25</v>
      </c>
      <c r="J17802">
        <v>145</v>
      </c>
      <c r="K17802">
        <v>3</v>
      </c>
      <c r="L17802">
        <v>16</v>
      </c>
      <c r="M17802" s="1">
        <v>43631</v>
      </c>
      <c r="N17802" t="s">
        <v>36205</v>
      </c>
      <c r="O17802">
        <v>1</v>
      </c>
      <c r="P17802">
        <v>96</v>
      </c>
      <c r="Q17802" t="s">
        <v>57847</v>
      </c>
      <c r="R17802" t="s">
        <v>57831</v>
      </c>
      <c r="S17802">
        <v>6</v>
      </c>
      <c r="T17802" t="s">
        <v>8802</v>
      </c>
    </row>
    <row r="17803" spans="1:20" x14ac:dyDescent="0.3">
      <c r="A17803">
        <v>4089915</v>
      </c>
      <c r="B17803" t="s">
        <v>7565</v>
      </c>
      <c r="C17803">
        <v>2917387</v>
      </c>
      <c r="D17803" t="s">
        <v>539</v>
      </c>
      <c r="E17803" t="s">
        <v>18</v>
      </c>
      <c r="F17803" t="s">
        <v>105</v>
      </c>
      <c r="G17803" t="s">
        <v>33977</v>
      </c>
      <c r="H17803" t="s">
        <v>42889</v>
      </c>
      <c r="I17803" t="s">
        <v>25</v>
      </c>
      <c r="J17803">
        <v>84</v>
      </c>
      <c r="K17803">
        <v>3</v>
      </c>
      <c r="L17803">
        <v>120</v>
      </c>
      <c r="M17803" s="1">
        <v>43635</v>
      </c>
      <c r="N17803" t="s">
        <v>44806</v>
      </c>
      <c r="O17803">
        <v>1</v>
      </c>
      <c r="P17803">
        <v>224</v>
      </c>
      <c r="Q17803" t="s">
        <v>57847</v>
      </c>
      <c r="R17803" t="s">
        <v>57831</v>
      </c>
      <c r="S17803">
        <v>6</v>
      </c>
      <c r="T17803" t="s">
        <v>8802</v>
      </c>
    </row>
    <row r="17804" spans="1:20" x14ac:dyDescent="0.3">
      <c r="A17804">
        <v>4102208</v>
      </c>
      <c r="B17804" t="s">
        <v>7578</v>
      </c>
      <c r="C17804">
        <v>21279472</v>
      </c>
      <c r="D17804" t="s">
        <v>7579</v>
      </c>
      <c r="E17804" t="s">
        <v>18</v>
      </c>
      <c r="F17804" t="s">
        <v>237</v>
      </c>
      <c r="G17804" t="s">
        <v>46329</v>
      </c>
      <c r="H17804" t="s">
        <v>46330</v>
      </c>
      <c r="I17804" t="s">
        <v>25</v>
      </c>
      <c r="J17804">
        <v>125</v>
      </c>
      <c r="K17804">
        <v>3</v>
      </c>
      <c r="L17804">
        <v>93</v>
      </c>
      <c r="M17804" s="1">
        <v>43637</v>
      </c>
      <c r="N17804" t="s">
        <v>37750</v>
      </c>
      <c r="O17804">
        <v>1</v>
      </c>
      <c r="P17804">
        <v>30</v>
      </c>
      <c r="Q17804" t="s">
        <v>57847</v>
      </c>
      <c r="R17804" t="s">
        <v>57831</v>
      </c>
      <c r="S17804">
        <v>6</v>
      </c>
      <c r="T17804" t="s">
        <v>8802</v>
      </c>
    </row>
    <row r="17805" spans="1:20" x14ac:dyDescent="0.3">
      <c r="A17805">
        <v>4115327</v>
      </c>
      <c r="B17805" t="s">
        <v>7590</v>
      </c>
      <c r="C17805">
        <v>21352288</v>
      </c>
      <c r="D17805" t="s">
        <v>7591</v>
      </c>
      <c r="E17805" t="s">
        <v>18</v>
      </c>
      <c r="F17805" t="s">
        <v>53</v>
      </c>
      <c r="G17805" t="s">
        <v>43245</v>
      </c>
      <c r="H17805" t="s">
        <v>40555</v>
      </c>
      <c r="I17805" t="s">
        <v>25</v>
      </c>
      <c r="J17805">
        <v>158</v>
      </c>
      <c r="K17805">
        <v>3</v>
      </c>
      <c r="L17805">
        <v>87</v>
      </c>
      <c r="M17805" s="1">
        <v>43642</v>
      </c>
      <c r="N17805" t="s">
        <v>37941</v>
      </c>
      <c r="O17805">
        <v>1</v>
      </c>
      <c r="P17805">
        <v>204</v>
      </c>
      <c r="Q17805" t="s">
        <v>57847</v>
      </c>
      <c r="R17805" t="s">
        <v>57831</v>
      </c>
      <c r="S17805">
        <v>6</v>
      </c>
      <c r="T17805" t="s">
        <v>8802</v>
      </c>
    </row>
    <row r="17806" spans="1:20" x14ac:dyDescent="0.3">
      <c r="A17806">
        <v>4129992</v>
      </c>
      <c r="B17806" t="s">
        <v>7628</v>
      </c>
      <c r="C17806">
        <v>20169986</v>
      </c>
      <c r="D17806" t="s">
        <v>188</v>
      </c>
      <c r="E17806" t="s">
        <v>18</v>
      </c>
      <c r="F17806" t="s">
        <v>204</v>
      </c>
      <c r="G17806" t="s">
        <v>46331</v>
      </c>
      <c r="H17806" t="s">
        <v>44114</v>
      </c>
      <c r="I17806" t="s">
        <v>25</v>
      </c>
      <c r="J17806">
        <v>85</v>
      </c>
      <c r="K17806">
        <v>3</v>
      </c>
      <c r="L17806">
        <v>12</v>
      </c>
      <c r="M17806" s="1">
        <v>43364</v>
      </c>
      <c r="N17806" t="s">
        <v>36201</v>
      </c>
      <c r="O17806">
        <v>1</v>
      </c>
      <c r="P17806">
        <v>97</v>
      </c>
      <c r="Q17806" t="s">
        <v>57846</v>
      </c>
      <c r="R17806" t="s">
        <v>57833</v>
      </c>
      <c r="S17806">
        <v>9</v>
      </c>
      <c r="T17806" t="s">
        <v>57836</v>
      </c>
    </row>
    <row r="17807" spans="1:20" x14ac:dyDescent="0.3">
      <c r="A17807">
        <v>4134035</v>
      </c>
      <c r="B17807" t="s">
        <v>7631</v>
      </c>
      <c r="C17807">
        <v>7677048</v>
      </c>
      <c r="D17807" t="s">
        <v>7632</v>
      </c>
      <c r="E17807" t="s">
        <v>18</v>
      </c>
      <c r="F17807" t="s">
        <v>2724</v>
      </c>
      <c r="G17807" t="s">
        <v>32734</v>
      </c>
      <c r="H17807" t="s">
        <v>46332</v>
      </c>
      <c r="I17807" t="s">
        <v>25</v>
      </c>
      <c r="J17807">
        <v>140</v>
      </c>
      <c r="K17807">
        <v>3</v>
      </c>
      <c r="L17807">
        <v>131</v>
      </c>
      <c r="M17807" s="1">
        <v>43645</v>
      </c>
      <c r="N17807" t="s">
        <v>46333</v>
      </c>
      <c r="O17807">
        <v>1</v>
      </c>
      <c r="P17807">
        <v>28</v>
      </c>
      <c r="Q17807" t="s">
        <v>57847</v>
      </c>
      <c r="R17807" t="s">
        <v>57831</v>
      </c>
      <c r="S17807">
        <v>6</v>
      </c>
      <c r="T17807" t="s">
        <v>8802</v>
      </c>
    </row>
    <row r="17808" spans="1:20" x14ac:dyDescent="0.3">
      <c r="A17808">
        <v>4137789</v>
      </c>
      <c r="B17808" t="s">
        <v>7648</v>
      </c>
      <c r="C17808">
        <v>21466751</v>
      </c>
      <c r="D17808" t="s">
        <v>751</v>
      </c>
      <c r="E17808" t="s">
        <v>18</v>
      </c>
      <c r="F17808" t="s">
        <v>82</v>
      </c>
      <c r="G17808" t="s">
        <v>46334</v>
      </c>
      <c r="H17808" t="s">
        <v>46335</v>
      </c>
      <c r="I17808" t="s">
        <v>25</v>
      </c>
      <c r="J17808">
        <v>180</v>
      </c>
      <c r="K17808">
        <v>3</v>
      </c>
      <c r="L17808">
        <v>56</v>
      </c>
      <c r="M17808" s="1">
        <v>43613</v>
      </c>
      <c r="N17808" t="s">
        <v>36154</v>
      </c>
      <c r="O17808">
        <v>1</v>
      </c>
      <c r="P17808">
        <v>121</v>
      </c>
      <c r="Q17808" t="s">
        <v>57847</v>
      </c>
      <c r="R17808" t="s">
        <v>57831</v>
      </c>
      <c r="S17808">
        <v>5</v>
      </c>
      <c r="T17808" t="s">
        <v>6364</v>
      </c>
    </row>
    <row r="17809" spans="1:20" x14ac:dyDescent="0.3">
      <c r="A17809">
        <v>4162292</v>
      </c>
      <c r="B17809" t="s">
        <v>7678</v>
      </c>
      <c r="C17809">
        <v>21601222</v>
      </c>
      <c r="D17809" t="s">
        <v>3129</v>
      </c>
      <c r="E17809" t="s">
        <v>18</v>
      </c>
      <c r="F17809" t="s">
        <v>204</v>
      </c>
      <c r="G17809" t="s">
        <v>46336</v>
      </c>
      <c r="H17809" t="s">
        <v>33089</v>
      </c>
      <c r="I17809" t="s">
        <v>25</v>
      </c>
      <c r="J17809">
        <v>150</v>
      </c>
      <c r="K17809">
        <v>3</v>
      </c>
      <c r="L17809">
        <v>37</v>
      </c>
      <c r="M17809" s="1">
        <v>43647</v>
      </c>
      <c r="N17809" t="s">
        <v>39957</v>
      </c>
      <c r="O17809">
        <v>1</v>
      </c>
      <c r="P17809">
        <v>320</v>
      </c>
      <c r="Q17809" t="s">
        <v>57847</v>
      </c>
      <c r="R17809" t="s">
        <v>57833</v>
      </c>
      <c r="S17809">
        <v>7</v>
      </c>
      <c r="T17809" t="s">
        <v>57834</v>
      </c>
    </row>
    <row r="17810" spans="1:20" x14ac:dyDescent="0.3">
      <c r="A17810">
        <v>4216813</v>
      </c>
      <c r="B17810" t="s">
        <v>7752</v>
      </c>
      <c r="C17810">
        <v>9904977</v>
      </c>
      <c r="D17810" t="s">
        <v>2149</v>
      </c>
      <c r="E17810" t="s">
        <v>18</v>
      </c>
      <c r="F17810" t="s">
        <v>98</v>
      </c>
      <c r="G17810" t="s">
        <v>32378</v>
      </c>
      <c r="H17810" t="s">
        <v>46337</v>
      </c>
      <c r="I17810" t="s">
        <v>25</v>
      </c>
      <c r="J17810">
        <v>200</v>
      </c>
      <c r="K17810">
        <v>3</v>
      </c>
      <c r="L17810">
        <v>95</v>
      </c>
      <c r="M17810" s="1">
        <v>43642</v>
      </c>
      <c r="N17810" t="s">
        <v>40019</v>
      </c>
      <c r="O17810">
        <v>1</v>
      </c>
      <c r="P17810">
        <v>358</v>
      </c>
      <c r="Q17810" t="s">
        <v>57847</v>
      </c>
      <c r="R17810" t="s">
        <v>57831</v>
      </c>
      <c r="S17810">
        <v>6</v>
      </c>
      <c r="T17810" t="s">
        <v>8802</v>
      </c>
    </row>
    <row r="17811" spans="1:20" x14ac:dyDescent="0.3">
      <c r="A17811">
        <v>4258867</v>
      </c>
      <c r="B17811" t="s">
        <v>7808</v>
      </c>
      <c r="C17811">
        <v>1663994</v>
      </c>
      <c r="D17811" t="s">
        <v>7809</v>
      </c>
      <c r="E17811" t="s">
        <v>18</v>
      </c>
      <c r="F17811" t="s">
        <v>64</v>
      </c>
      <c r="G17811" t="s">
        <v>39679</v>
      </c>
      <c r="H17811" t="s">
        <v>46030</v>
      </c>
      <c r="I17811" t="s">
        <v>25</v>
      </c>
      <c r="J17811">
        <v>178</v>
      </c>
      <c r="K17811">
        <v>3</v>
      </c>
      <c r="L17811">
        <v>11</v>
      </c>
      <c r="M17811" s="1">
        <v>43648</v>
      </c>
      <c r="N17811" t="s">
        <v>36314</v>
      </c>
      <c r="O17811">
        <v>1</v>
      </c>
      <c r="P17811">
        <v>32</v>
      </c>
      <c r="Q17811" t="s">
        <v>57847</v>
      </c>
      <c r="R17811" t="s">
        <v>57833</v>
      </c>
      <c r="S17811">
        <v>7</v>
      </c>
      <c r="T17811" t="s">
        <v>57834</v>
      </c>
    </row>
    <row r="17812" spans="1:20" x14ac:dyDescent="0.3">
      <c r="A17812">
        <v>4334446</v>
      </c>
      <c r="B17812" t="s">
        <v>7922</v>
      </c>
      <c r="C17812">
        <v>8659738</v>
      </c>
      <c r="D17812" t="s">
        <v>1220</v>
      </c>
      <c r="E17812" t="s">
        <v>18</v>
      </c>
      <c r="F17812" t="s">
        <v>53</v>
      </c>
      <c r="G17812" t="s">
        <v>46338</v>
      </c>
      <c r="H17812" t="s">
        <v>36545</v>
      </c>
      <c r="I17812" t="s">
        <v>25</v>
      </c>
      <c r="J17812">
        <v>120</v>
      </c>
      <c r="K17812">
        <v>3</v>
      </c>
      <c r="L17812">
        <v>118</v>
      </c>
      <c r="M17812" s="1">
        <v>43639</v>
      </c>
      <c r="N17812" t="s">
        <v>39704</v>
      </c>
      <c r="O17812">
        <v>1</v>
      </c>
      <c r="P17812">
        <v>266</v>
      </c>
      <c r="Q17812" t="s">
        <v>57847</v>
      </c>
      <c r="R17812" t="s">
        <v>57831</v>
      </c>
      <c r="S17812">
        <v>6</v>
      </c>
      <c r="T17812" t="s">
        <v>8802</v>
      </c>
    </row>
    <row r="17813" spans="1:20" x14ac:dyDescent="0.3">
      <c r="A17813">
        <v>4341158</v>
      </c>
      <c r="B17813" t="s">
        <v>7938</v>
      </c>
      <c r="C17813">
        <v>22448247</v>
      </c>
      <c r="D17813" t="s">
        <v>7939</v>
      </c>
      <c r="E17813" t="s">
        <v>18</v>
      </c>
      <c r="F17813" t="s">
        <v>515</v>
      </c>
      <c r="G17813" t="s">
        <v>46339</v>
      </c>
      <c r="H17813" t="s">
        <v>46340</v>
      </c>
      <c r="I17813" t="s">
        <v>25</v>
      </c>
      <c r="J17813">
        <v>100</v>
      </c>
      <c r="K17813">
        <v>3</v>
      </c>
      <c r="L17813">
        <v>62</v>
      </c>
      <c r="M17813" s="1">
        <v>43640</v>
      </c>
      <c r="N17813" t="s">
        <v>38994</v>
      </c>
      <c r="O17813">
        <v>1</v>
      </c>
      <c r="P17813">
        <v>343</v>
      </c>
      <c r="Q17813" t="s">
        <v>57847</v>
      </c>
      <c r="R17813" t="s">
        <v>57831</v>
      </c>
      <c r="S17813">
        <v>6</v>
      </c>
      <c r="T17813" t="s">
        <v>8802</v>
      </c>
    </row>
    <row r="17814" spans="1:20" x14ac:dyDescent="0.3">
      <c r="A17814">
        <v>4359718</v>
      </c>
      <c r="B17814" t="s">
        <v>7965</v>
      </c>
      <c r="C17814">
        <v>841179</v>
      </c>
      <c r="D17814" t="s">
        <v>7966</v>
      </c>
      <c r="E17814" t="s">
        <v>18</v>
      </c>
      <c r="F17814" t="s">
        <v>105</v>
      </c>
      <c r="G17814" t="s">
        <v>46341</v>
      </c>
      <c r="H17814" t="s">
        <v>46342</v>
      </c>
      <c r="I17814" t="s">
        <v>25</v>
      </c>
      <c r="J17814">
        <v>140</v>
      </c>
      <c r="K17814">
        <v>3</v>
      </c>
      <c r="L17814">
        <v>122</v>
      </c>
      <c r="M17814" s="1">
        <v>43635</v>
      </c>
      <c r="N17814" t="s">
        <v>41375</v>
      </c>
      <c r="O17814">
        <v>1</v>
      </c>
      <c r="P17814">
        <v>251</v>
      </c>
      <c r="Q17814" t="s">
        <v>57847</v>
      </c>
      <c r="R17814" t="s">
        <v>57831</v>
      </c>
      <c r="S17814">
        <v>6</v>
      </c>
      <c r="T17814" t="s">
        <v>8802</v>
      </c>
    </row>
    <row r="17815" spans="1:20" x14ac:dyDescent="0.3">
      <c r="A17815">
        <v>4402805</v>
      </c>
      <c r="B17815" t="s">
        <v>8031</v>
      </c>
      <c r="C17815">
        <v>22807362</v>
      </c>
      <c r="D17815" t="s">
        <v>441</v>
      </c>
      <c r="E17815" t="s">
        <v>18</v>
      </c>
      <c r="F17815" t="s">
        <v>121</v>
      </c>
      <c r="G17815" t="s">
        <v>46343</v>
      </c>
      <c r="H17815" t="s">
        <v>33479</v>
      </c>
      <c r="I17815" t="s">
        <v>25</v>
      </c>
      <c r="J17815">
        <v>120</v>
      </c>
      <c r="K17815">
        <v>3</v>
      </c>
      <c r="L17815">
        <v>3</v>
      </c>
      <c r="M17815" s="1">
        <v>43340</v>
      </c>
      <c r="N17815" t="s">
        <v>34744</v>
      </c>
      <c r="O17815">
        <v>1</v>
      </c>
      <c r="P17815">
        <v>16</v>
      </c>
      <c r="Q17815" t="s">
        <v>57846</v>
      </c>
      <c r="R17815" t="s">
        <v>57833</v>
      </c>
      <c r="S17815">
        <v>8</v>
      </c>
      <c r="T17815" t="s">
        <v>57835</v>
      </c>
    </row>
    <row r="17816" spans="1:20" x14ac:dyDescent="0.3">
      <c r="A17816">
        <v>4426877</v>
      </c>
      <c r="B17816" t="s">
        <v>8060</v>
      </c>
      <c r="C17816">
        <v>11636894</v>
      </c>
      <c r="D17816" t="s">
        <v>8015</v>
      </c>
      <c r="E17816" t="s">
        <v>18</v>
      </c>
      <c r="F17816" t="s">
        <v>64</v>
      </c>
      <c r="G17816" t="s">
        <v>36660</v>
      </c>
      <c r="H17816" t="s">
        <v>46344</v>
      </c>
      <c r="I17816" t="s">
        <v>25</v>
      </c>
      <c r="J17816">
        <v>239</v>
      </c>
      <c r="K17816">
        <v>3</v>
      </c>
      <c r="L17816">
        <v>19</v>
      </c>
      <c r="M17816" s="1">
        <v>43459</v>
      </c>
      <c r="N17816" t="s">
        <v>35713</v>
      </c>
      <c r="O17816">
        <v>1</v>
      </c>
      <c r="P17816">
        <v>257</v>
      </c>
      <c r="Q17816" t="s">
        <v>57846</v>
      </c>
      <c r="R17816" t="s">
        <v>57837</v>
      </c>
      <c r="S17816">
        <v>12</v>
      </c>
      <c r="T17816" t="s">
        <v>57840</v>
      </c>
    </row>
    <row r="17817" spans="1:20" x14ac:dyDescent="0.3">
      <c r="A17817">
        <v>4455301</v>
      </c>
      <c r="B17817" t="s">
        <v>8105</v>
      </c>
      <c r="C17817">
        <v>8490286</v>
      </c>
      <c r="D17817" t="s">
        <v>1841</v>
      </c>
      <c r="E17817" t="s">
        <v>18</v>
      </c>
      <c r="F17817" t="s">
        <v>28</v>
      </c>
      <c r="G17817" t="s">
        <v>34143</v>
      </c>
      <c r="H17817" t="s">
        <v>34179</v>
      </c>
      <c r="I17817" t="s">
        <v>25</v>
      </c>
      <c r="J17817">
        <v>110</v>
      </c>
      <c r="K17817">
        <v>3</v>
      </c>
      <c r="L17817">
        <v>189</v>
      </c>
      <c r="M17817" s="1">
        <v>43647</v>
      </c>
      <c r="N17817" t="s">
        <v>44917</v>
      </c>
      <c r="O17817">
        <v>1</v>
      </c>
      <c r="P17817">
        <v>268</v>
      </c>
      <c r="Q17817" t="s">
        <v>57847</v>
      </c>
      <c r="R17817" t="s">
        <v>57833</v>
      </c>
      <c r="S17817">
        <v>7</v>
      </c>
      <c r="T17817" t="s">
        <v>57834</v>
      </c>
    </row>
    <row r="17818" spans="1:20" x14ac:dyDescent="0.3">
      <c r="A17818">
        <v>4481694</v>
      </c>
      <c r="B17818" t="s">
        <v>8141</v>
      </c>
      <c r="C17818">
        <v>567972</v>
      </c>
      <c r="D17818" t="s">
        <v>1004</v>
      </c>
      <c r="E17818" t="s">
        <v>18</v>
      </c>
      <c r="F17818" t="s">
        <v>105</v>
      </c>
      <c r="G17818" t="s">
        <v>46345</v>
      </c>
      <c r="H17818" t="s">
        <v>46346</v>
      </c>
      <c r="I17818" t="s">
        <v>25</v>
      </c>
      <c r="J17818">
        <v>120</v>
      </c>
      <c r="K17818">
        <v>3</v>
      </c>
      <c r="L17818">
        <v>4</v>
      </c>
      <c r="M17818" s="1">
        <v>42741</v>
      </c>
      <c r="N17818" t="s">
        <v>35647</v>
      </c>
      <c r="O17818">
        <v>1</v>
      </c>
      <c r="P17818">
        <v>157</v>
      </c>
      <c r="Q17818" t="s">
        <v>57845</v>
      </c>
      <c r="R17818" t="s">
        <v>57829</v>
      </c>
      <c r="S17818">
        <v>1</v>
      </c>
      <c r="T17818" t="s">
        <v>1841</v>
      </c>
    </row>
    <row r="17819" spans="1:20" x14ac:dyDescent="0.3">
      <c r="A17819">
        <v>4488882</v>
      </c>
      <c r="B17819" t="s">
        <v>8154</v>
      </c>
      <c r="C17819">
        <v>23287601</v>
      </c>
      <c r="D17819" t="s">
        <v>8155</v>
      </c>
      <c r="E17819" t="s">
        <v>18</v>
      </c>
      <c r="F17819" t="s">
        <v>303</v>
      </c>
      <c r="G17819" t="s">
        <v>46347</v>
      </c>
      <c r="H17819" t="s">
        <v>37453</v>
      </c>
      <c r="I17819" t="s">
        <v>25</v>
      </c>
      <c r="J17819">
        <v>125</v>
      </c>
      <c r="K17819">
        <v>3</v>
      </c>
      <c r="L17819">
        <v>2</v>
      </c>
      <c r="M17819" s="1">
        <v>42634</v>
      </c>
      <c r="N17819" t="s">
        <v>34744</v>
      </c>
      <c r="O17819">
        <v>1</v>
      </c>
      <c r="P17819">
        <v>161</v>
      </c>
      <c r="Q17819" t="s">
        <v>57844</v>
      </c>
      <c r="R17819" t="s">
        <v>57833</v>
      </c>
      <c r="S17819">
        <v>9</v>
      </c>
      <c r="T17819" t="s">
        <v>57836</v>
      </c>
    </row>
    <row r="17820" spans="1:20" x14ac:dyDescent="0.3">
      <c r="A17820">
        <v>4575364</v>
      </c>
      <c r="B17820" t="s">
        <v>8288</v>
      </c>
      <c r="C17820">
        <v>23038979</v>
      </c>
      <c r="D17820" t="s">
        <v>1445</v>
      </c>
      <c r="E17820" t="s">
        <v>18</v>
      </c>
      <c r="F17820" t="s">
        <v>1227</v>
      </c>
      <c r="G17820" t="s">
        <v>33212</v>
      </c>
      <c r="H17820" t="s">
        <v>46348</v>
      </c>
      <c r="I17820" t="s">
        <v>25</v>
      </c>
      <c r="J17820">
        <v>50</v>
      </c>
      <c r="K17820">
        <v>3</v>
      </c>
      <c r="L17820">
        <v>114</v>
      </c>
      <c r="M17820" s="1">
        <v>43640</v>
      </c>
      <c r="N17820" t="s">
        <v>37641</v>
      </c>
      <c r="O17820">
        <v>1</v>
      </c>
      <c r="P17820">
        <v>18</v>
      </c>
      <c r="Q17820" t="s">
        <v>57847</v>
      </c>
      <c r="R17820" t="s">
        <v>57831</v>
      </c>
      <c r="S17820">
        <v>6</v>
      </c>
      <c r="T17820" t="s">
        <v>8802</v>
      </c>
    </row>
    <row r="17821" spans="1:20" x14ac:dyDescent="0.3">
      <c r="A17821">
        <v>4576206</v>
      </c>
      <c r="B17821" t="s">
        <v>8289</v>
      </c>
      <c r="C17821">
        <v>22017065</v>
      </c>
      <c r="D17821" t="s">
        <v>8290</v>
      </c>
      <c r="E17821" t="s">
        <v>18</v>
      </c>
      <c r="F17821" t="s">
        <v>161</v>
      </c>
      <c r="G17821" t="s">
        <v>37864</v>
      </c>
      <c r="H17821" t="s">
        <v>46349</v>
      </c>
      <c r="I17821" t="s">
        <v>25</v>
      </c>
      <c r="J17821">
        <v>250</v>
      </c>
      <c r="K17821">
        <v>3</v>
      </c>
      <c r="L17821">
        <v>27</v>
      </c>
      <c r="M17821" s="1">
        <v>43651</v>
      </c>
      <c r="N17821" t="s">
        <v>36309</v>
      </c>
      <c r="O17821">
        <v>1</v>
      </c>
      <c r="P17821">
        <v>266</v>
      </c>
      <c r="Q17821" t="s">
        <v>57847</v>
      </c>
      <c r="R17821" t="s">
        <v>57833</v>
      </c>
      <c r="S17821">
        <v>7</v>
      </c>
      <c r="T17821" t="s">
        <v>57834</v>
      </c>
    </row>
    <row r="17822" spans="1:20" x14ac:dyDescent="0.3">
      <c r="A17822">
        <v>4629211</v>
      </c>
      <c r="B17822" t="s">
        <v>8367</v>
      </c>
      <c r="C17822">
        <v>3754729</v>
      </c>
      <c r="D17822" t="s">
        <v>933</v>
      </c>
      <c r="E17822" t="s">
        <v>18</v>
      </c>
      <c r="F17822" t="s">
        <v>105</v>
      </c>
      <c r="G17822" t="s">
        <v>38572</v>
      </c>
      <c r="H17822" t="s">
        <v>46350</v>
      </c>
      <c r="I17822" t="s">
        <v>25</v>
      </c>
      <c r="J17822">
        <v>122</v>
      </c>
      <c r="K17822">
        <v>3</v>
      </c>
      <c r="L17822">
        <v>48</v>
      </c>
      <c r="M17822" s="1">
        <v>43620</v>
      </c>
      <c r="N17822" t="s">
        <v>37008</v>
      </c>
      <c r="O17822">
        <v>1</v>
      </c>
      <c r="P17822">
        <v>256</v>
      </c>
      <c r="Q17822" t="s">
        <v>57847</v>
      </c>
      <c r="R17822" t="s">
        <v>57831</v>
      </c>
      <c r="S17822">
        <v>6</v>
      </c>
      <c r="T17822" t="s">
        <v>8802</v>
      </c>
    </row>
    <row r="17823" spans="1:20" x14ac:dyDescent="0.3">
      <c r="A17823">
        <v>4651486</v>
      </c>
      <c r="B17823" t="s">
        <v>8422</v>
      </c>
      <c r="C17823">
        <v>2563415</v>
      </c>
      <c r="D17823" t="s">
        <v>555</v>
      </c>
      <c r="E17823" t="s">
        <v>18</v>
      </c>
      <c r="F17823" t="s">
        <v>121</v>
      </c>
      <c r="G17823" t="s">
        <v>46351</v>
      </c>
      <c r="H17823" t="s">
        <v>46352</v>
      </c>
      <c r="I17823" t="s">
        <v>25</v>
      </c>
      <c r="J17823">
        <v>125</v>
      </c>
      <c r="K17823">
        <v>3</v>
      </c>
      <c r="L17823">
        <v>56</v>
      </c>
      <c r="M17823" s="1">
        <v>43632</v>
      </c>
      <c r="N17823" t="s">
        <v>40526</v>
      </c>
      <c r="O17823">
        <v>1</v>
      </c>
      <c r="P17823">
        <v>19</v>
      </c>
      <c r="Q17823" t="s">
        <v>57847</v>
      </c>
      <c r="R17823" t="s">
        <v>57831</v>
      </c>
      <c r="S17823">
        <v>6</v>
      </c>
      <c r="T17823" t="s">
        <v>8802</v>
      </c>
    </row>
    <row r="17824" spans="1:20" x14ac:dyDescent="0.3">
      <c r="A17824">
        <v>4742068</v>
      </c>
      <c r="B17824" t="s">
        <v>8581</v>
      </c>
      <c r="C17824">
        <v>22616989</v>
      </c>
      <c r="D17824" t="s">
        <v>8582</v>
      </c>
      <c r="E17824" t="s">
        <v>18</v>
      </c>
      <c r="F17824" t="s">
        <v>1057</v>
      </c>
      <c r="G17824" t="s">
        <v>46353</v>
      </c>
      <c r="H17824" t="s">
        <v>42128</v>
      </c>
      <c r="I17824" t="s">
        <v>25</v>
      </c>
      <c r="J17824">
        <v>93</v>
      </c>
      <c r="K17824">
        <v>3</v>
      </c>
      <c r="L17824">
        <v>52</v>
      </c>
      <c r="M17824" s="1">
        <v>43638</v>
      </c>
      <c r="N17824" t="s">
        <v>36154</v>
      </c>
      <c r="O17824">
        <v>1</v>
      </c>
      <c r="P17824">
        <v>325</v>
      </c>
      <c r="Q17824" t="s">
        <v>57847</v>
      </c>
      <c r="R17824" t="s">
        <v>57831</v>
      </c>
      <c r="S17824">
        <v>6</v>
      </c>
      <c r="T17824" t="s">
        <v>8802</v>
      </c>
    </row>
    <row r="17825" spans="1:20" x14ac:dyDescent="0.3">
      <c r="A17825">
        <v>4782569</v>
      </c>
      <c r="B17825" t="s">
        <v>8676</v>
      </c>
      <c r="C17825">
        <v>5071632</v>
      </c>
      <c r="D17825" t="s">
        <v>3347</v>
      </c>
      <c r="E17825" t="s">
        <v>18</v>
      </c>
      <c r="F17825" t="s">
        <v>2601</v>
      </c>
      <c r="G17825" t="s">
        <v>46354</v>
      </c>
      <c r="H17825" t="s">
        <v>45663</v>
      </c>
      <c r="I17825" t="s">
        <v>25</v>
      </c>
      <c r="J17825">
        <v>81</v>
      </c>
      <c r="K17825">
        <v>3</v>
      </c>
      <c r="L17825">
        <v>47</v>
      </c>
      <c r="M17825" s="1">
        <v>43552</v>
      </c>
      <c r="N17825" t="s">
        <v>36665</v>
      </c>
      <c r="O17825">
        <v>1</v>
      </c>
      <c r="P17825">
        <v>287</v>
      </c>
      <c r="Q17825" t="s">
        <v>57847</v>
      </c>
      <c r="R17825" t="s">
        <v>57829</v>
      </c>
      <c r="S17825">
        <v>3</v>
      </c>
      <c r="T17825" t="s">
        <v>3706</v>
      </c>
    </row>
    <row r="17826" spans="1:20" x14ac:dyDescent="0.3">
      <c r="A17826">
        <v>4813140</v>
      </c>
      <c r="B17826" t="s">
        <v>8749</v>
      </c>
      <c r="C17826">
        <v>22643930</v>
      </c>
      <c r="D17826" t="s">
        <v>1768</v>
      </c>
      <c r="E17826" t="s">
        <v>18</v>
      </c>
      <c r="F17826" t="s">
        <v>105</v>
      </c>
      <c r="G17826" t="s">
        <v>43588</v>
      </c>
      <c r="H17826" t="s">
        <v>46355</v>
      </c>
      <c r="I17826" t="s">
        <v>25</v>
      </c>
      <c r="J17826">
        <v>320</v>
      </c>
      <c r="K17826">
        <v>3</v>
      </c>
      <c r="L17826">
        <v>125</v>
      </c>
      <c r="M17826" s="1">
        <v>43639</v>
      </c>
      <c r="N17826" t="s">
        <v>46321</v>
      </c>
      <c r="O17826">
        <v>1</v>
      </c>
      <c r="P17826">
        <v>269</v>
      </c>
      <c r="Q17826" t="s">
        <v>57847</v>
      </c>
      <c r="R17826" t="s">
        <v>57831</v>
      </c>
      <c r="S17826">
        <v>6</v>
      </c>
      <c r="T17826" t="s">
        <v>8802</v>
      </c>
    </row>
    <row r="17827" spans="1:20" x14ac:dyDescent="0.3">
      <c r="A17827">
        <v>4860650</v>
      </c>
      <c r="B17827" t="s">
        <v>8848</v>
      </c>
      <c r="C17827">
        <v>25001808</v>
      </c>
      <c r="D17827" t="s">
        <v>8849</v>
      </c>
      <c r="E17827" t="s">
        <v>18</v>
      </c>
      <c r="F17827" t="s">
        <v>53</v>
      </c>
      <c r="G17827" t="s">
        <v>46356</v>
      </c>
      <c r="H17827" t="s">
        <v>44683</v>
      </c>
      <c r="I17827" t="s">
        <v>25</v>
      </c>
      <c r="J17827">
        <v>150</v>
      </c>
      <c r="K17827">
        <v>3</v>
      </c>
      <c r="L17827">
        <v>73</v>
      </c>
      <c r="M17827" s="1">
        <v>43634</v>
      </c>
      <c r="N17827" t="s">
        <v>38874</v>
      </c>
      <c r="O17827">
        <v>1</v>
      </c>
      <c r="P17827">
        <v>120</v>
      </c>
      <c r="Q17827" t="s">
        <v>57847</v>
      </c>
      <c r="R17827" t="s">
        <v>57831</v>
      </c>
      <c r="S17827">
        <v>6</v>
      </c>
      <c r="T17827" t="s">
        <v>8802</v>
      </c>
    </row>
    <row r="17828" spans="1:20" x14ac:dyDescent="0.3">
      <c r="A17828">
        <v>4907861</v>
      </c>
      <c r="B17828" t="s">
        <v>8922</v>
      </c>
      <c r="C17828">
        <v>25268900</v>
      </c>
      <c r="D17828" t="s">
        <v>252</v>
      </c>
      <c r="E17828" t="s">
        <v>18</v>
      </c>
      <c r="F17828" t="s">
        <v>105</v>
      </c>
      <c r="G17828" t="s">
        <v>46357</v>
      </c>
      <c r="H17828" t="s">
        <v>46358</v>
      </c>
      <c r="I17828" t="s">
        <v>25</v>
      </c>
      <c r="J17828">
        <v>126</v>
      </c>
      <c r="K17828">
        <v>3</v>
      </c>
      <c r="L17828">
        <v>98</v>
      </c>
      <c r="M17828" s="1">
        <v>43629</v>
      </c>
      <c r="N17828" t="s">
        <v>43696</v>
      </c>
      <c r="O17828">
        <v>1</v>
      </c>
      <c r="P17828">
        <v>180</v>
      </c>
      <c r="Q17828" t="s">
        <v>57847</v>
      </c>
      <c r="R17828" t="s">
        <v>57831</v>
      </c>
      <c r="S17828">
        <v>6</v>
      </c>
      <c r="T17828" t="s">
        <v>8802</v>
      </c>
    </row>
    <row r="17829" spans="1:20" x14ac:dyDescent="0.3">
      <c r="A17829">
        <v>4947515</v>
      </c>
      <c r="B17829" t="s">
        <v>8968</v>
      </c>
      <c r="C17829">
        <v>1556712</v>
      </c>
      <c r="D17829" t="s">
        <v>8969</v>
      </c>
      <c r="E17829" t="s">
        <v>18</v>
      </c>
      <c r="F17829" t="s">
        <v>98</v>
      </c>
      <c r="G17829" t="s">
        <v>33654</v>
      </c>
      <c r="H17829" t="s">
        <v>38922</v>
      </c>
      <c r="I17829" t="s">
        <v>25</v>
      </c>
      <c r="J17829">
        <v>190</v>
      </c>
      <c r="K17829">
        <v>3</v>
      </c>
      <c r="L17829">
        <v>32</v>
      </c>
      <c r="M17829" s="1">
        <v>43620</v>
      </c>
      <c r="N17829" t="s">
        <v>36398</v>
      </c>
      <c r="O17829">
        <v>1</v>
      </c>
      <c r="P17829">
        <v>265</v>
      </c>
      <c r="Q17829" t="s">
        <v>57847</v>
      </c>
      <c r="R17829" t="s">
        <v>57831</v>
      </c>
      <c r="S17829">
        <v>6</v>
      </c>
      <c r="T17829" t="s">
        <v>8802</v>
      </c>
    </row>
    <row r="17830" spans="1:20" x14ac:dyDescent="0.3">
      <c r="A17830">
        <v>5161173</v>
      </c>
      <c r="B17830" t="s">
        <v>9189</v>
      </c>
      <c r="C17830">
        <v>1027417</v>
      </c>
      <c r="D17830" t="s">
        <v>8449</v>
      </c>
      <c r="E17830" t="s">
        <v>18</v>
      </c>
      <c r="F17830" t="s">
        <v>75</v>
      </c>
      <c r="G17830" t="s">
        <v>45253</v>
      </c>
      <c r="H17830" t="s">
        <v>32302</v>
      </c>
      <c r="I17830" t="s">
        <v>25</v>
      </c>
      <c r="J17830">
        <v>350</v>
      </c>
      <c r="K17830">
        <v>3</v>
      </c>
      <c r="L17830">
        <v>5</v>
      </c>
      <c r="M17830" s="1">
        <v>43515</v>
      </c>
      <c r="N17830" t="s">
        <v>35779</v>
      </c>
      <c r="O17830">
        <v>1</v>
      </c>
      <c r="P17830">
        <v>22</v>
      </c>
      <c r="Q17830" t="s">
        <v>57847</v>
      </c>
      <c r="R17830" t="s">
        <v>57829</v>
      </c>
      <c r="S17830">
        <v>2</v>
      </c>
      <c r="T17830" t="s">
        <v>57830</v>
      </c>
    </row>
    <row r="17831" spans="1:20" x14ac:dyDescent="0.3">
      <c r="A17831">
        <v>5214511</v>
      </c>
      <c r="B17831" t="s">
        <v>9243</v>
      </c>
      <c r="C17831">
        <v>25762289</v>
      </c>
      <c r="D17831" t="s">
        <v>9244</v>
      </c>
      <c r="E17831" t="s">
        <v>18</v>
      </c>
      <c r="F17831" t="s">
        <v>98</v>
      </c>
      <c r="G17831" t="s">
        <v>46359</v>
      </c>
      <c r="H17831" t="s">
        <v>36214</v>
      </c>
      <c r="I17831" t="s">
        <v>25</v>
      </c>
      <c r="J17831">
        <v>126</v>
      </c>
      <c r="K17831">
        <v>3</v>
      </c>
      <c r="L17831">
        <v>3</v>
      </c>
      <c r="M17831" s="1">
        <v>43620</v>
      </c>
      <c r="N17831" t="s">
        <v>35688</v>
      </c>
      <c r="O17831">
        <v>1</v>
      </c>
      <c r="P17831">
        <v>110</v>
      </c>
      <c r="Q17831" t="s">
        <v>57847</v>
      </c>
      <c r="R17831" t="s">
        <v>57831</v>
      </c>
      <c r="S17831">
        <v>6</v>
      </c>
      <c r="T17831" t="s">
        <v>8802</v>
      </c>
    </row>
    <row r="17832" spans="1:20" x14ac:dyDescent="0.3">
      <c r="A17832">
        <v>5285867</v>
      </c>
      <c r="B17832" t="s">
        <v>9306</v>
      </c>
      <c r="C17832">
        <v>11601961</v>
      </c>
      <c r="D17832" t="s">
        <v>2006</v>
      </c>
      <c r="E17832" t="s">
        <v>18</v>
      </c>
      <c r="F17832" t="s">
        <v>204</v>
      </c>
      <c r="G17832" t="s">
        <v>46360</v>
      </c>
      <c r="H17832" t="s">
        <v>35575</v>
      </c>
      <c r="I17832" t="s">
        <v>25</v>
      </c>
      <c r="J17832">
        <v>90</v>
      </c>
      <c r="K17832">
        <v>3</v>
      </c>
      <c r="L17832">
        <v>24</v>
      </c>
      <c r="M17832" s="1">
        <v>43562</v>
      </c>
      <c r="N17832" t="s">
        <v>38134</v>
      </c>
      <c r="O17832">
        <v>1</v>
      </c>
      <c r="P17832">
        <v>29</v>
      </c>
      <c r="Q17832" t="s">
        <v>57847</v>
      </c>
      <c r="R17832" t="s">
        <v>57831</v>
      </c>
      <c r="S17832">
        <v>4</v>
      </c>
      <c r="T17832" t="s">
        <v>57832</v>
      </c>
    </row>
    <row r="17833" spans="1:20" x14ac:dyDescent="0.3">
      <c r="A17833">
        <v>5316377</v>
      </c>
      <c r="B17833" t="s">
        <v>9350</v>
      </c>
      <c r="C17833">
        <v>11137400</v>
      </c>
      <c r="D17833" t="s">
        <v>8713</v>
      </c>
      <c r="E17833" t="s">
        <v>18</v>
      </c>
      <c r="F17833" t="s">
        <v>70</v>
      </c>
      <c r="G17833" t="s">
        <v>43402</v>
      </c>
      <c r="H17833" t="s">
        <v>46361</v>
      </c>
      <c r="I17833" t="s">
        <v>25</v>
      </c>
      <c r="J17833">
        <v>249</v>
      </c>
      <c r="K17833">
        <v>3</v>
      </c>
      <c r="L17833">
        <v>193</v>
      </c>
      <c r="M17833" s="1">
        <v>43621</v>
      </c>
      <c r="N17833" t="s">
        <v>45433</v>
      </c>
      <c r="O17833">
        <v>1</v>
      </c>
      <c r="P17833">
        <v>344</v>
      </c>
      <c r="Q17833" t="s">
        <v>57847</v>
      </c>
      <c r="R17833" t="s">
        <v>57831</v>
      </c>
      <c r="S17833">
        <v>6</v>
      </c>
      <c r="T17833" t="s">
        <v>8802</v>
      </c>
    </row>
    <row r="17834" spans="1:20" x14ac:dyDescent="0.3">
      <c r="A17834">
        <v>5477876</v>
      </c>
      <c r="B17834" t="s">
        <v>9504</v>
      </c>
      <c r="C17834">
        <v>1506972</v>
      </c>
      <c r="D17834" t="s">
        <v>9505</v>
      </c>
      <c r="E17834" t="s">
        <v>18</v>
      </c>
      <c r="F17834" t="s">
        <v>98</v>
      </c>
      <c r="G17834" t="s">
        <v>44741</v>
      </c>
      <c r="H17834" t="s">
        <v>33794</v>
      </c>
      <c r="I17834" t="s">
        <v>25</v>
      </c>
      <c r="J17834">
        <v>135</v>
      </c>
      <c r="K17834">
        <v>3</v>
      </c>
      <c r="L17834">
        <v>17</v>
      </c>
      <c r="M17834" s="1">
        <v>43624</v>
      </c>
      <c r="N17834" t="s">
        <v>36750</v>
      </c>
      <c r="O17834">
        <v>1</v>
      </c>
      <c r="P17834">
        <v>8</v>
      </c>
      <c r="Q17834" t="s">
        <v>57847</v>
      </c>
      <c r="R17834" t="s">
        <v>57831</v>
      </c>
      <c r="S17834">
        <v>6</v>
      </c>
      <c r="T17834" t="s">
        <v>8802</v>
      </c>
    </row>
    <row r="17835" spans="1:20" x14ac:dyDescent="0.3">
      <c r="A17835">
        <v>5511036</v>
      </c>
      <c r="B17835" t="s">
        <v>9538</v>
      </c>
      <c r="C17835">
        <v>28584269</v>
      </c>
      <c r="D17835" t="s">
        <v>1616</v>
      </c>
      <c r="E17835" t="s">
        <v>18</v>
      </c>
      <c r="F17835" t="s">
        <v>70</v>
      </c>
      <c r="G17835" t="s">
        <v>42837</v>
      </c>
      <c r="H17835" t="s">
        <v>39144</v>
      </c>
      <c r="I17835" t="s">
        <v>25</v>
      </c>
      <c r="J17835">
        <v>99</v>
      </c>
      <c r="K17835">
        <v>3</v>
      </c>
      <c r="L17835">
        <v>72</v>
      </c>
      <c r="M17835" s="1">
        <v>43639</v>
      </c>
      <c r="N17835" t="s">
        <v>37223</v>
      </c>
      <c r="O17835">
        <v>1</v>
      </c>
      <c r="P17835">
        <v>266</v>
      </c>
      <c r="Q17835" t="s">
        <v>57847</v>
      </c>
      <c r="R17835" t="s">
        <v>57831</v>
      </c>
      <c r="S17835">
        <v>6</v>
      </c>
      <c r="T17835" t="s">
        <v>8802</v>
      </c>
    </row>
    <row r="17836" spans="1:20" x14ac:dyDescent="0.3">
      <c r="A17836">
        <v>5604704</v>
      </c>
      <c r="B17836" t="s">
        <v>9640</v>
      </c>
      <c r="C17836">
        <v>19523446</v>
      </c>
      <c r="D17836" t="s">
        <v>9641</v>
      </c>
      <c r="E17836" t="s">
        <v>18</v>
      </c>
      <c r="F17836" t="s">
        <v>70</v>
      </c>
      <c r="G17836" t="s">
        <v>46362</v>
      </c>
      <c r="H17836" t="s">
        <v>35709</v>
      </c>
      <c r="I17836" t="s">
        <v>25</v>
      </c>
      <c r="J17836">
        <v>160</v>
      </c>
      <c r="K17836">
        <v>3</v>
      </c>
      <c r="L17836">
        <v>134</v>
      </c>
      <c r="M17836" s="1">
        <v>43648</v>
      </c>
      <c r="N17836" t="s">
        <v>40481</v>
      </c>
      <c r="O17836">
        <v>1</v>
      </c>
      <c r="P17836">
        <v>338</v>
      </c>
      <c r="Q17836" t="s">
        <v>57847</v>
      </c>
      <c r="R17836" t="s">
        <v>57833</v>
      </c>
      <c r="S17836">
        <v>7</v>
      </c>
      <c r="T17836" t="s">
        <v>57834</v>
      </c>
    </row>
    <row r="17837" spans="1:20" x14ac:dyDescent="0.3">
      <c r="A17837">
        <v>5679557</v>
      </c>
      <c r="B17837" t="s">
        <v>9710</v>
      </c>
      <c r="C17837">
        <v>14513121</v>
      </c>
      <c r="D17837" t="s">
        <v>9711</v>
      </c>
      <c r="E17837" t="s">
        <v>18</v>
      </c>
      <c r="F17837" t="s">
        <v>75</v>
      </c>
      <c r="G17837" t="s">
        <v>46363</v>
      </c>
      <c r="H17837" t="s">
        <v>46364</v>
      </c>
      <c r="I17837" t="s">
        <v>25</v>
      </c>
      <c r="J17837">
        <v>180</v>
      </c>
      <c r="K17837">
        <v>3</v>
      </c>
      <c r="L17837">
        <v>21</v>
      </c>
      <c r="M17837" s="1">
        <v>43653</v>
      </c>
      <c r="N17837" t="s">
        <v>36143</v>
      </c>
      <c r="O17837">
        <v>1</v>
      </c>
      <c r="P17837">
        <v>125</v>
      </c>
      <c r="Q17837" t="s">
        <v>57847</v>
      </c>
      <c r="R17837" t="s">
        <v>57833</v>
      </c>
      <c r="S17837">
        <v>7</v>
      </c>
      <c r="T17837" t="s">
        <v>57834</v>
      </c>
    </row>
    <row r="17838" spans="1:20" x14ac:dyDescent="0.3">
      <c r="A17838">
        <v>5934108</v>
      </c>
      <c r="B17838" t="s">
        <v>9957</v>
      </c>
      <c r="C17838">
        <v>4461578</v>
      </c>
      <c r="D17838" t="s">
        <v>1393</v>
      </c>
      <c r="E17838" t="s">
        <v>18</v>
      </c>
      <c r="F17838" t="s">
        <v>75</v>
      </c>
      <c r="G17838" t="s">
        <v>43140</v>
      </c>
      <c r="H17838" t="s">
        <v>46365</v>
      </c>
      <c r="I17838" t="s">
        <v>25</v>
      </c>
      <c r="J17838">
        <v>95</v>
      </c>
      <c r="K17838">
        <v>3</v>
      </c>
      <c r="L17838">
        <v>4</v>
      </c>
      <c r="M17838" s="1">
        <v>42240</v>
      </c>
      <c r="N17838" t="s">
        <v>35647</v>
      </c>
      <c r="O17838">
        <v>1</v>
      </c>
      <c r="P17838">
        <v>270</v>
      </c>
      <c r="Q17838" t="s">
        <v>57843</v>
      </c>
      <c r="R17838" t="s">
        <v>57833</v>
      </c>
      <c r="S17838">
        <v>8</v>
      </c>
      <c r="T17838" t="s">
        <v>57835</v>
      </c>
    </row>
    <row r="17839" spans="1:20" x14ac:dyDescent="0.3">
      <c r="A17839">
        <v>5991434</v>
      </c>
      <c r="B17839" t="s">
        <v>9993</v>
      </c>
      <c r="C17839">
        <v>31108509</v>
      </c>
      <c r="D17839" t="s">
        <v>951</v>
      </c>
      <c r="E17839" t="s">
        <v>18</v>
      </c>
      <c r="F17839" t="s">
        <v>2601</v>
      </c>
      <c r="G17839" t="s">
        <v>46366</v>
      </c>
      <c r="H17839" t="s">
        <v>46367</v>
      </c>
      <c r="I17839" t="s">
        <v>25</v>
      </c>
      <c r="J17839">
        <v>150</v>
      </c>
      <c r="K17839">
        <v>3</v>
      </c>
      <c r="L17839">
        <v>51</v>
      </c>
      <c r="M17839" s="1">
        <v>43644</v>
      </c>
      <c r="N17839" t="s">
        <v>36834</v>
      </c>
      <c r="O17839">
        <v>1</v>
      </c>
      <c r="P17839">
        <v>180</v>
      </c>
      <c r="Q17839" t="s">
        <v>57847</v>
      </c>
      <c r="R17839" t="s">
        <v>57831</v>
      </c>
      <c r="S17839">
        <v>6</v>
      </c>
      <c r="T17839" t="s">
        <v>8802</v>
      </c>
    </row>
    <row r="17840" spans="1:20" x14ac:dyDescent="0.3">
      <c r="A17840">
        <v>6040757</v>
      </c>
      <c r="B17840" t="s">
        <v>10046</v>
      </c>
      <c r="C17840">
        <v>23713669</v>
      </c>
      <c r="D17840" t="s">
        <v>10047</v>
      </c>
      <c r="E17840" t="s">
        <v>18</v>
      </c>
      <c r="F17840" t="s">
        <v>161</v>
      </c>
      <c r="G17840" t="s">
        <v>46368</v>
      </c>
      <c r="H17840" t="s">
        <v>45254</v>
      </c>
      <c r="I17840" t="s">
        <v>25</v>
      </c>
      <c r="J17840">
        <v>225</v>
      </c>
      <c r="K17840">
        <v>3</v>
      </c>
      <c r="L17840">
        <v>29</v>
      </c>
      <c r="M17840" s="1">
        <v>43620</v>
      </c>
      <c r="N17840" t="s">
        <v>36955</v>
      </c>
      <c r="O17840">
        <v>1</v>
      </c>
      <c r="P17840">
        <v>56</v>
      </c>
      <c r="Q17840" t="s">
        <v>57847</v>
      </c>
      <c r="R17840" t="s">
        <v>57831</v>
      </c>
      <c r="S17840">
        <v>6</v>
      </c>
      <c r="T17840" t="s">
        <v>8802</v>
      </c>
    </row>
    <row r="17841" spans="1:20" x14ac:dyDescent="0.3">
      <c r="A17841">
        <v>6146081</v>
      </c>
      <c r="B17841" t="s">
        <v>10158</v>
      </c>
      <c r="C17841">
        <v>1943161</v>
      </c>
      <c r="D17841" t="s">
        <v>3703</v>
      </c>
      <c r="E17841" t="s">
        <v>18</v>
      </c>
      <c r="F17841" t="s">
        <v>515</v>
      </c>
      <c r="G17841" t="s">
        <v>46369</v>
      </c>
      <c r="H17841" t="s">
        <v>46370</v>
      </c>
      <c r="I17841" t="s">
        <v>25</v>
      </c>
      <c r="J17841">
        <v>97</v>
      </c>
      <c r="K17841">
        <v>3</v>
      </c>
      <c r="L17841">
        <v>62</v>
      </c>
      <c r="M17841" s="1">
        <v>43639</v>
      </c>
      <c r="N17841" t="s">
        <v>43162</v>
      </c>
      <c r="O17841">
        <v>1</v>
      </c>
      <c r="P17841">
        <v>326</v>
      </c>
      <c r="Q17841" t="s">
        <v>57847</v>
      </c>
      <c r="R17841" t="s">
        <v>57831</v>
      </c>
      <c r="S17841">
        <v>6</v>
      </c>
      <c r="T17841" t="s">
        <v>8802</v>
      </c>
    </row>
    <row r="17842" spans="1:20" x14ac:dyDescent="0.3">
      <c r="A17842">
        <v>6170979</v>
      </c>
      <c r="B17842" t="s">
        <v>10186</v>
      </c>
      <c r="C17842">
        <v>31104121</v>
      </c>
      <c r="D17842" t="s">
        <v>130</v>
      </c>
      <c r="E17842" t="s">
        <v>18</v>
      </c>
      <c r="F17842" t="s">
        <v>28</v>
      </c>
      <c r="G17842" t="s">
        <v>37213</v>
      </c>
      <c r="H17842" t="s">
        <v>35045</v>
      </c>
      <c r="I17842" t="s">
        <v>25</v>
      </c>
      <c r="J17842">
        <v>100</v>
      </c>
      <c r="K17842">
        <v>3</v>
      </c>
      <c r="L17842">
        <v>127</v>
      </c>
      <c r="M17842" s="1">
        <v>43640</v>
      </c>
      <c r="N17842" t="s">
        <v>40481</v>
      </c>
      <c r="O17842">
        <v>1</v>
      </c>
      <c r="P17842">
        <v>290</v>
      </c>
      <c r="Q17842" t="s">
        <v>57847</v>
      </c>
      <c r="R17842" t="s">
        <v>57831</v>
      </c>
      <c r="S17842">
        <v>6</v>
      </c>
      <c r="T17842" t="s">
        <v>8802</v>
      </c>
    </row>
    <row r="17843" spans="1:20" x14ac:dyDescent="0.3">
      <c r="A17843">
        <v>6285844</v>
      </c>
      <c r="B17843" t="s">
        <v>10329</v>
      </c>
      <c r="C17843">
        <v>8726203</v>
      </c>
      <c r="D17843" t="s">
        <v>3068</v>
      </c>
      <c r="E17843" t="s">
        <v>18</v>
      </c>
      <c r="F17843" t="s">
        <v>105</v>
      </c>
      <c r="G17843" t="s">
        <v>46371</v>
      </c>
      <c r="H17843" t="s">
        <v>46372</v>
      </c>
      <c r="I17843" t="s">
        <v>25</v>
      </c>
      <c r="J17843">
        <v>145</v>
      </c>
      <c r="K17843">
        <v>3</v>
      </c>
      <c r="L17843">
        <v>99</v>
      </c>
      <c r="M17843" s="1">
        <v>43651</v>
      </c>
      <c r="N17843" t="s">
        <v>40038</v>
      </c>
      <c r="O17843">
        <v>1</v>
      </c>
      <c r="P17843">
        <v>327</v>
      </c>
      <c r="Q17843" t="s">
        <v>57847</v>
      </c>
      <c r="R17843" t="s">
        <v>57833</v>
      </c>
      <c r="S17843">
        <v>7</v>
      </c>
      <c r="T17843" t="s">
        <v>57834</v>
      </c>
    </row>
    <row r="17844" spans="1:20" x14ac:dyDescent="0.3">
      <c r="A17844">
        <v>6290301</v>
      </c>
      <c r="B17844" t="s">
        <v>10336</v>
      </c>
      <c r="C17844">
        <v>32142173</v>
      </c>
      <c r="D17844" t="s">
        <v>10337</v>
      </c>
      <c r="E17844" t="s">
        <v>18</v>
      </c>
      <c r="F17844" t="s">
        <v>1024</v>
      </c>
      <c r="G17844" t="s">
        <v>46373</v>
      </c>
      <c r="H17844" t="s">
        <v>37753</v>
      </c>
      <c r="I17844" t="s">
        <v>25</v>
      </c>
      <c r="J17844">
        <v>83</v>
      </c>
      <c r="K17844">
        <v>3</v>
      </c>
      <c r="L17844">
        <v>29</v>
      </c>
      <c r="M17844" s="1">
        <v>43031</v>
      </c>
      <c r="N17844" t="s">
        <v>36955</v>
      </c>
      <c r="O17844">
        <v>1</v>
      </c>
      <c r="P17844">
        <v>227</v>
      </c>
      <c r="Q17844" t="s">
        <v>57845</v>
      </c>
      <c r="R17844" t="s">
        <v>57837</v>
      </c>
      <c r="S17844">
        <v>10</v>
      </c>
      <c r="T17844" t="s">
        <v>57838</v>
      </c>
    </row>
    <row r="17845" spans="1:20" x14ac:dyDescent="0.3">
      <c r="A17845">
        <v>6334236</v>
      </c>
      <c r="B17845" t="s">
        <v>10396</v>
      </c>
      <c r="C17845">
        <v>32901759</v>
      </c>
      <c r="D17845" t="s">
        <v>1012</v>
      </c>
      <c r="E17845" t="s">
        <v>18</v>
      </c>
      <c r="F17845" t="s">
        <v>70</v>
      </c>
      <c r="G17845" t="s">
        <v>46374</v>
      </c>
      <c r="H17845" t="s">
        <v>46375</v>
      </c>
      <c r="I17845" t="s">
        <v>25</v>
      </c>
      <c r="J17845">
        <v>104</v>
      </c>
      <c r="K17845">
        <v>3</v>
      </c>
      <c r="L17845">
        <v>60</v>
      </c>
      <c r="M17845" s="1">
        <v>43609</v>
      </c>
      <c r="N17845" t="s">
        <v>37634</v>
      </c>
      <c r="O17845">
        <v>1</v>
      </c>
      <c r="P17845">
        <v>320</v>
      </c>
      <c r="Q17845" t="s">
        <v>57847</v>
      </c>
      <c r="R17845" t="s">
        <v>57831</v>
      </c>
      <c r="S17845">
        <v>5</v>
      </c>
      <c r="T17845" t="s">
        <v>6364</v>
      </c>
    </row>
    <row r="17846" spans="1:20" x14ac:dyDescent="0.3">
      <c r="A17846">
        <v>6384275</v>
      </c>
      <c r="B17846" t="s">
        <v>10481</v>
      </c>
      <c r="C17846">
        <v>252121</v>
      </c>
      <c r="D17846" t="s">
        <v>10482</v>
      </c>
      <c r="E17846" t="s">
        <v>18</v>
      </c>
      <c r="F17846" t="s">
        <v>28</v>
      </c>
      <c r="G17846" t="s">
        <v>34584</v>
      </c>
      <c r="H17846" t="s">
        <v>33784</v>
      </c>
      <c r="I17846" t="s">
        <v>25</v>
      </c>
      <c r="J17846">
        <v>130</v>
      </c>
      <c r="K17846">
        <v>3</v>
      </c>
      <c r="L17846">
        <v>97</v>
      </c>
      <c r="M17846" s="1">
        <v>43633</v>
      </c>
      <c r="N17846" t="s">
        <v>43696</v>
      </c>
      <c r="O17846">
        <v>1</v>
      </c>
      <c r="P17846">
        <v>348</v>
      </c>
      <c r="Q17846" t="s">
        <v>57847</v>
      </c>
      <c r="R17846" t="s">
        <v>57831</v>
      </c>
      <c r="S17846">
        <v>6</v>
      </c>
      <c r="T17846" t="s">
        <v>8802</v>
      </c>
    </row>
    <row r="17847" spans="1:20" x14ac:dyDescent="0.3">
      <c r="A17847">
        <v>6437014</v>
      </c>
      <c r="B17847" t="s">
        <v>10562</v>
      </c>
      <c r="C17847">
        <v>17382690</v>
      </c>
      <c r="D17847" t="s">
        <v>221</v>
      </c>
      <c r="E17847" t="s">
        <v>18</v>
      </c>
      <c r="F17847" t="s">
        <v>53</v>
      </c>
      <c r="G17847" t="s">
        <v>46376</v>
      </c>
      <c r="H17847" t="s">
        <v>43959</v>
      </c>
      <c r="I17847" t="s">
        <v>25</v>
      </c>
      <c r="J17847">
        <v>100</v>
      </c>
      <c r="K17847">
        <v>3</v>
      </c>
      <c r="L17847">
        <v>100</v>
      </c>
      <c r="M17847" s="1">
        <v>43641</v>
      </c>
      <c r="N17847" t="s">
        <v>44011</v>
      </c>
      <c r="O17847">
        <v>1</v>
      </c>
      <c r="P17847">
        <v>6</v>
      </c>
      <c r="Q17847" t="s">
        <v>57847</v>
      </c>
      <c r="R17847" t="s">
        <v>57831</v>
      </c>
      <c r="S17847">
        <v>6</v>
      </c>
      <c r="T17847" t="s">
        <v>8802</v>
      </c>
    </row>
    <row r="17848" spans="1:20" x14ac:dyDescent="0.3">
      <c r="A17848">
        <v>6601284</v>
      </c>
      <c r="B17848" t="s">
        <v>10769</v>
      </c>
      <c r="C17848">
        <v>1021060</v>
      </c>
      <c r="D17848" t="s">
        <v>1557</v>
      </c>
      <c r="E17848" t="s">
        <v>18</v>
      </c>
      <c r="F17848" t="s">
        <v>53</v>
      </c>
      <c r="G17848" t="s">
        <v>46377</v>
      </c>
      <c r="H17848" t="s">
        <v>45653</v>
      </c>
      <c r="I17848" t="s">
        <v>25</v>
      </c>
      <c r="J17848">
        <v>145</v>
      </c>
      <c r="K17848">
        <v>3</v>
      </c>
      <c r="L17848">
        <v>133</v>
      </c>
      <c r="M17848" s="1">
        <v>43653</v>
      </c>
      <c r="N17848" t="s">
        <v>44852</v>
      </c>
      <c r="O17848">
        <v>1</v>
      </c>
      <c r="P17848">
        <v>277</v>
      </c>
      <c r="Q17848" t="s">
        <v>57847</v>
      </c>
      <c r="R17848" t="s">
        <v>57833</v>
      </c>
      <c r="S17848">
        <v>7</v>
      </c>
      <c r="T17848" t="s">
        <v>57834</v>
      </c>
    </row>
    <row r="17849" spans="1:20" x14ac:dyDescent="0.3">
      <c r="A17849">
        <v>6608246</v>
      </c>
      <c r="B17849" t="s">
        <v>10775</v>
      </c>
      <c r="C17849">
        <v>26415767</v>
      </c>
      <c r="D17849" t="s">
        <v>658</v>
      </c>
      <c r="E17849" t="s">
        <v>18</v>
      </c>
      <c r="F17849" t="s">
        <v>1104</v>
      </c>
      <c r="G17849" t="s">
        <v>46378</v>
      </c>
      <c r="H17849" t="s">
        <v>46379</v>
      </c>
      <c r="I17849" t="s">
        <v>25</v>
      </c>
      <c r="J17849">
        <v>225</v>
      </c>
      <c r="K17849">
        <v>3</v>
      </c>
      <c r="L17849">
        <v>52</v>
      </c>
      <c r="M17849" s="1">
        <v>43641</v>
      </c>
      <c r="N17849" t="s">
        <v>40217</v>
      </c>
      <c r="O17849">
        <v>1</v>
      </c>
      <c r="P17849">
        <v>297</v>
      </c>
      <c r="Q17849" t="s">
        <v>57847</v>
      </c>
      <c r="R17849" t="s">
        <v>57831</v>
      </c>
      <c r="S17849">
        <v>6</v>
      </c>
      <c r="T17849" t="s">
        <v>8802</v>
      </c>
    </row>
    <row r="17850" spans="1:20" x14ac:dyDescent="0.3">
      <c r="A17850">
        <v>7024778</v>
      </c>
      <c r="B17850" t="s">
        <v>11383</v>
      </c>
      <c r="C17850">
        <v>238354</v>
      </c>
      <c r="D17850" t="s">
        <v>11384</v>
      </c>
      <c r="E17850" t="s">
        <v>18</v>
      </c>
      <c r="F17850" t="s">
        <v>28</v>
      </c>
      <c r="G17850" t="s">
        <v>46380</v>
      </c>
      <c r="H17850" t="s">
        <v>46381</v>
      </c>
      <c r="I17850" t="s">
        <v>25</v>
      </c>
      <c r="J17850">
        <v>150</v>
      </c>
      <c r="K17850">
        <v>3</v>
      </c>
      <c r="L17850">
        <v>125</v>
      </c>
      <c r="M17850" s="1">
        <v>43641</v>
      </c>
      <c r="N17850" t="s">
        <v>45375</v>
      </c>
      <c r="O17850">
        <v>1</v>
      </c>
      <c r="P17850">
        <v>271</v>
      </c>
      <c r="Q17850" t="s">
        <v>57847</v>
      </c>
      <c r="R17850" t="s">
        <v>57831</v>
      </c>
      <c r="S17850">
        <v>6</v>
      </c>
      <c r="T17850" t="s">
        <v>8802</v>
      </c>
    </row>
    <row r="17851" spans="1:20" x14ac:dyDescent="0.3">
      <c r="A17851">
        <v>7275122</v>
      </c>
      <c r="B17851" t="s">
        <v>11658</v>
      </c>
      <c r="C17851">
        <v>21336136</v>
      </c>
      <c r="D17851" t="s">
        <v>18</v>
      </c>
      <c r="E17851" t="s">
        <v>18</v>
      </c>
      <c r="F17851" t="s">
        <v>1752</v>
      </c>
      <c r="G17851" t="s">
        <v>46382</v>
      </c>
      <c r="H17851" t="s">
        <v>33095</v>
      </c>
      <c r="I17851" t="s">
        <v>25</v>
      </c>
      <c r="J17851">
        <v>178</v>
      </c>
      <c r="K17851">
        <v>3</v>
      </c>
      <c r="L17851">
        <v>163</v>
      </c>
      <c r="M17851" s="1">
        <v>43646</v>
      </c>
      <c r="N17851" t="s">
        <v>44917</v>
      </c>
      <c r="O17851">
        <v>1</v>
      </c>
      <c r="P17851">
        <v>201</v>
      </c>
      <c r="Q17851" t="s">
        <v>57847</v>
      </c>
      <c r="R17851" t="s">
        <v>57831</v>
      </c>
      <c r="S17851">
        <v>6</v>
      </c>
      <c r="T17851" t="s">
        <v>8802</v>
      </c>
    </row>
    <row r="17852" spans="1:20" x14ac:dyDescent="0.3">
      <c r="A17852">
        <v>7309427</v>
      </c>
      <c r="B17852" t="s">
        <v>11684</v>
      </c>
      <c r="C17852">
        <v>38292974</v>
      </c>
      <c r="D17852" t="s">
        <v>165</v>
      </c>
      <c r="E17852" t="s">
        <v>18</v>
      </c>
      <c r="F17852" t="s">
        <v>53</v>
      </c>
      <c r="G17852" t="s">
        <v>41458</v>
      </c>
      <c r="H17852" t="s">
        <v>46383</v>
      </c>
      <c r="I17852" t="s">
        <v>25</v>
      </c>
      <c r="J17852">
        <v>399</v>
      </c>
      <c r="K17852">
        <v>3</v>
      </c>
      <c r="L17852">
        <v>11</v>
      </c>
      <c r="M17852" s="1">
        <v>43471</v>
      </c>
      <c r="N17852" t="s">
        <v>36205</v>
      </c>
      <c r="O17852">
        <v>1</v>
      </c>
      <c r="P17852">
        <v>18</v>
      </c>
      <c r="Q17852" t="s">
        <v>57847</v>
      </c>
      <c r="R17852" t="s">
        <v>57829</v>
      </c>
      <c r="S17852">
        <v>1</v>
      </c>
      <c r="T17852" t="s">
        <v>1841</v>
      </c>
    </row>
    <row r="17853" spans="1:20" x14ac:dyDescent="0.3">
      <c r="A17853">
        <v>7309459</v>
      </c>
      <c r="B17853" t="s">
        <v>11685</v>
      </c>
      <c r="C17853">
        <v>14715701</v>
      </c>
      <c r="D17853" t="s">
        <v>11686</v>
      </c>
      <c r="E17853" t="s">
        <v>18</v>
      </c>
      <c r="F17853" t="s">
        <v>316</v>
      </c>
      <c r="G17853" t="s">
        <v>38354</v>
      </c>
      <c r="H17853" t="s">
        <v>40737</v>
      </c>
      <c r="I17853" t="s">
        <v>25</v>
      </c>
      <c r="J17853">
        <v>198</v>
      </c>
      <c r="K17853">
        <v>3</v>
      </c>
      <c r="L17853">
        <v>1</v>
      </c>
      <c r="M17853" s="1">
        <v>43331</v>
      </c>
      <c r="N17853" t="s">
        <v>35697</v>
      </c>
      <c r="O17853">
        <v>1</v>
      </c>
      <c r="P17853">
        <v>5</v>
      </c>
      <c r="Q17853" t="s">
        <v>57846</v>
      </c>
      <c r="R17853" t="s">
        <v>57833</v>
      </c>
      <c r="S17853">
        <v>8</v>
      </c>
      <c r="T17853" t="s">
        <v>57835</v>
      </c>
    </row>
    <row r="17854" spans="1:20" x14ac:dyDescent="0.3">
      <c r="A17854">
        <v>7325230</v>
      </c>
      <c r="B17854" t="s">
        <v>11713</v>
      </c>
      <c r="C17854">
        <v>38373441</v>
      </c>
      <c r="D17854" t="s">
        <v>1573</v>
      </c>
      <c r="E17854" t="s">
        <v>18</v>
      </c>
      <c r="F17854" t="s">
        <v>105</v>
      </c>
      <c r="G17854" t="s">
        <v>46384</v>
      </c>
      <c r="H17854" t="s">
        <v>36655</v>
      </c>
      <c r="I17854" t="s">
        <v>25</v>
      </c>
      <c r="J17854">
        <v>350</v>
      </c>
      <c r="K17854">
        <v>3</v>
      </c>
      <c r="L17854">
        <v>58</v>
      </c>
      <c r="M17854" s="1">
        <v>43626</v>
      </c>
      <c r="N17854" t="s">
        <v>40620</v>
      </c>
      <c r="O17854">
        <v>1</v>
      </c>
      <c r="P17854">
        <v>81</v>
      </c>
      <c r="Q17854" t="s">
        <v>57847</v>
      </c>
      <c r="R17854" t="s">
        <v>57831</v>
      </c>
      <c r="S17854">
        <v>6</v>
      </c>
      <c r="T17854" t="s">
        <v>8802</v>
      </c>
    </row>
    <row r="17855" spans="1:20" x14ac:dyDescent="0.3">
      <c r="A17855">
        <v>7426597</v>
      </c>
      <c r="B17855" t="s">
        <v>11834</v>
      </c>
      <c r="C17855">
        <v>38902136</v>
      </c>
      <c r="D17855" t="s">
        <v>5466</v>
      </c>
      <c r="E17855" t="s">
        <v>18</v>
      </c>
      <c r="F17855" t="s">
        <v>253</v>
      </c>
      <c r="G17855" t="s">
        <v>34434</v>
      </c>
      <c r="H17855" t="s">
        <v>46385</v>
      </c>
      <c r="I17855" t="s">
        <v>25</v>
      </c>
      <c r="J17855">
        <v>165</v>
      </c>
      <c r="K17855">
        <v>3</v>
      </c>
      <c r="L17855">
        <v>178</v>
      </c>
      <c r="M17855" s="1">
        <v>43639</v>
      </c>
      <c r="N17855" t="s">
        <v>36683</v>
      </c>
      <c r="O17855">
        <v>1</v>
      </c>
      <c r="P17855">
        <v>134</v>
      </c>
      <c r="Q17855" t="s">
        <v>57847</v>
      </c>
      <c r="R17855" t="s">
        <v>57831</v>
      </c>
      <c r="S17855">
        <v>6</v>
      </c>
      <c r="T17855" t="s">
        <v>8802</v>
      </c>
    </row>
    <row r="17856" spans="1:20" x14ac:dyDescent="0.3">
      <c r="A17856">
        <v>7454629</v>
      </c>
      <c r="B17856" t="s">
        <v>11868</v>
      </c>
      <c r="C17856">
        <v>38609509</v>
      </c>
      <c r="D17856" t="s">
        <v>173</v>
      </c>
      <c r="E17856" t="s">
        <v>18</v>
      </c>
      <c r="F17856" t="s">
        <v>121</v>
      </c>
      <c r="G17856" t="s">
        <v>46386</v>
      </c>
      <c r="H17856" t="s">
        <v>34232</v>
      </c>
      <c r="I17856" t="s">
        <v>25</v>
      </c>
      <c r="J17856">
        <v>115</v>
      </c>
      <c r="K17856">
        <v>3</v>
      </c>
      <c r="L17856">
        <v>65</v>
      </c>
      <c r="M17856" s="1">
        <v>43360</v>
      </c>
      <c r="N17856" t="s">
        <v>41408</v>
      </c>
      <c r="O17856">
        <v>1</v>
      </c>
      <c r="P17856">
        <v>127</v>
      </c>
      <c r="Q17856" t="s">
        <v>57846</v>
      </c>
      <c r="R17856" t="s">
        <v>57833</v>
      </c>
      <c r="S17856">
        <v>9</v>
      </c>
      <c r="T17856" t="s">
        <v>57836</v>
      </c>
    </row>
    <row r="17857" spans="1:20" x14ac:dyDescent="0.3">
      <c r="A17857">
        <v>7461611</v>
      </c>
      <c r="B17857" t="s">
        <v>11883</v>
      </c>
      <c r="C17857">
        <v>28316637</v>
      </c>
      <c r="D17857" t="s">
        <v>284</v>
      </c>
      <c r="E17857" t="s">
        <v>18</v>
      </c>
      <c r="F17857" t="s">
        <v>70</v>
      </c>
      <c r="G17857" t="s">
        <v>46387</v>
      </c>
      <c r="H17857" t="s">
        <v>33185</v>
      </c>
      <c r="I17857" t="s">
        <v>25</v>
      </c>
      <c r="J17857">
        <v>185</v>
      </c>
      <c r="K17857">
        <v>3</v>
      </c>
      <c r="L17857">
        <v>56</v>
      </c>
      <c r="M17857" s="1">
        <v>43642</v>
      </c>
      <c r="N17857" t="s">
        <v>36480</v>
      </c>
      <c r="O17857">
        <v>1</v>
      </c>
      <c r="P17857">
        <v>333</v>
      </c>
      <c r="Q17857" t="s">
        <v>57847</v>
      </c>
      <c r="R17857" t="s">
        <v>57831</v>
      </c>
      <c r="S17857">
        <v>6</v>
      </c>
      <c r="T17857" t="s">
        <v>8802</v>
      </c>
    </row>
    <row r="17858" spans="1:20" x14ac:dyDescent="0.3">
      <c r="A17858">
        <v>7462019</v>
      </c>
      <c r="B17858" t="s">
        <v>11886</v>
      </c>
      <c r="C17858">
        <v>39085295</v>
      </c>
      <c r="D17858" t="s">
        <v>11887</v>
      </c>
      <c r="E17858" t="s">
        <v>18</v>
      </c>
      <c r="F17858" t="s">
        <v>204</v>
      </c>
      <c r="G17858" t="s">
        <v>46388</v>
      </c>
      <c r="H17858" t="s">
        <v>43178</v>
      </c>
      <c r="I17858" t="s">
        <v>25</v>
      </c>
      <c r="J17858">
        <v>125</v>
      </c>
      <c r="K17858">
        <v>3</v>
      </c>
      <c r="L17858">
        <v>105</v>
      </c>
      <c r="M17858" s="1">
        <v>43641</v>
      </c>
      <c r="N17858" t="s">
        <v>45035</v>
      </c>
      <c r="O17858">
        <v>1</v>
      </c>
      <c r="P17858">
        <v>195</v>
      </c>
      <c r="Q17858" t="s">
        <v>57847</v>
      </c>
      <c r="R17858" t="s">
        <v>57831</v>
      </c>
      <c r="S17858">
        <v>6</v>
      </c>
      <c r="T17858" t="s">
        <v>8802</v>
      </c>
    </row>
    <row r="17859" spans="1:20" x14ac:dyDescent="0.3">
      <c r="A17859">
        <v>7633154</v>
      </c>
      <c r="B17859" t="s">
        <v>12100</v>
      </c>
      <c r="C17859">
        <v>3672503</v>
      </c>
      <c r="D17859" t="s">
        <v>2351</v>
      </c>
      <c r="E17859" t="s">
        <v>18</v>
      </c>
      <c r="F17859" t="s">
        <v>53</v>
      </c>
      <c r="G17859" t="s">
        <v>46389</v>
      </c>
      <c r="H17859" t="s">
        <v>41115</v>
      </c>
      <c r="I17859" t="s">
        <v>25</v>
      </c>
      <c r="J17859">
        <v>195</v>
      </c>
      <c r="K17859">
        <v>3</v>
      </c>
      <c r="L17859">
        <v>84</v>
      </c>
      <c r="M17859" s="1">
        <v>43652</v>
      </c>
      <c r="N17859" t="s">
        <v>41353</v>
      </c>
      <c r="O17859">
        <v>1</v>
      </c>
      <c r="P17859">
        <v>18</v>
      </c>
      <c r="Q17859" t="s">
        <v>57847</v>
      </c>
      <c r="R17859" t="s">
        <v>57833</v>
      </c>
      <c r="S17859">
        <v>7</v>
      </c>
      <c r="T17859" t="s">
        <v>57834</v>
      </c>
    </row>
    <row r="17860" spans="1:20" x14ac:dyDescent="0.3">
      <c r="A17860">
        <v>7688839</v>
      </c>
      <c r="B17860" t="s">
        <v>12181</v>
      </c>
      <c r="C17860">
        <v>2060383</v>
      </c>
      <c r="D17860" t="s">
        <v>284</v>
      </c>
      <c r="E17860" t="s">
        <v>18</v>
      </c>
      <c r="F17860" t="s">
        <v>316</v>
      </c>
      <c r="G17860" t="s">
        <v>45154</v>
      </c>
      <c r="H17860" t="s">
        <v>46390</v>
      </c>
      <c r="I17860" t="s">
        <v>25</v>
      </c>
      <c r="J17860">
        <v>147</v>
      </c>
      <c r="K17860">
        <v>3</v>
      </c>
      <c r="L17860">
        <v>23</v>
      </c>
      <c r="M17860" s="1">
        <v>43632</v>
      </c>
      <c r="N17860" t="s">
        <v>36715</v>
      </c>
      <c r="O17860">
        <v>1</v>
      </c>
      <c r="P17860">
        <v>2</v>
      </c>
      <c r="Q17860" t="s">
        <v>57847</v>
      </c>
      <c r="R17860" t="s">
        <v>57831</v>
      </c>
      <c r="S17860">
        <v>6</v>
      </c>
      <c r="T17860" t="s">
        <v>8802</v>
      </c>
    </row>
    <row r="17861" spans="1:20" x14ac:dyDescent="0.3">
      <c r="A17861">
        <v>7692326</v>
      </c>
      <c r="B17861" t="s">
        <v>12186</v>
      </c>
      <c r="C17861">
        <v>255597</v>
      </c>
      <c r="D17861" t="s">
        <v>8052</v>
      </c>
      <c r="E17861" t="s">
        <v>18</v>
      </c>
      <c r="F17861" t="s">
        <v>70</v>
      </c>
      <c r="G17861" t="s">
        <v>46391</v>
      </c>
      <c r="H17861" t="s">
        <v>37810</v>
      </c>
      <c r="I17861" t="s">
        <v>25</v>
      </c>
      <c r="J17861">
        <v>225</v>
      </c>
      <c r="K17861">
        <v>3</v>
      </c>
      <c r="L17861">
        <v>105</v>
      </c>
      <c r="M17861" s="1">
        <v>43646</v>
      </c>
      <c r="N17861" t="s">
        <v>43110</v>
      </c>
      <c r="O17861">
        <v>1</v>
      </c>
      <c r="P17861">
        <v>94</v>
      </c>
      <c r="Q17861" t="s">
        <v>57847</v>
      </c>
      <c r="R17861" t="s">
        <v>57831</v>
      </c>
      <c r="S17861">
        <v>6</v>
      </c>
      <c r="T17861" t="s">
        <v>8802</v>
      </c>
    </row>
    <row r="17862" spans="1:20" x14ac:dyDescent="0.3">
      <c r="A17862">
        <v>7697504</v>
      </c>
      <c r="B17862" t="s">
        <v>12203</v>
      </c>
      <c r="C17862">
        <v>40429192</v>
      </c>
      <c r="D17862" t="s">
        <v>12204</v>
      </c>
      <c r="E17862" t="s">
        <v>18</v>
      </c>
      <c r="F17862" t="s">
        <v>98</v>
      </c>
      <c r="G17862" t="s">
        <v>40193</v>
      </c>
      <c r="H17862" t="s">
        <v>37235</v>
      </c>
      <c r="I17862" t="s">
        <v>25</v>
      </c>
      <c r="J17862">
        <v>175</v>
      </c>
      <c r="K17862">
        <v>3</v>
      </c>
      <c r="L17862">
        <v>96</v>
      </c>
      <c r="M17862" s="1">
        <v>43618</v>
      </c>
      <c r="N17862" t="s">
        <v>38661</v>
      </c>
      <c r="O17862">
        <v>1</v>
      </c>
      <c r="P17862">
        <v>328</v>
      </c>
      <c r="Q17862" t="s">
        <v>57847</v>
      </c>
      <c r="R17862" t="s">
        <v>57831</v>
      </c>
      <c r="S17862">
        <v>6</v>
      </c>
      <c r="T17862" t="s">
        <v>8802</v>
      </c>
    </row>
    <row r="17863" spans="1:20" x14ac:dyDescent="0.3">
      <c r="A17863">
        <v>7775879</v>
      </c>
      <c r="B17863" t="s">
        <v>12327</v>
      </c>
      <c r="C17863">
        <v>24560401</v>
      </c>
      <c r="D17863" t="s">
        <v>12328</v>
      </c>
      <c r="E17863" t="s">
        <v>18</v>
      </c>
      <c r="F17863" t="s">
        <v>64</v>
      </c>
      <c r="G17863" t="s">
        <v>46392</v>
      </c>
      <c r="H17863" t="s">
        <v>34720</v>
      </c>
      <c r="I17863" t="s">
        <v>25</v>
      </c>
      <c r="J17863">
        <v>165</v>
      </c>
      <c r="K17863">
        <v>3</v>
      </c>
      <c r="L17863">
        <v>120</v>
      </c>
      <c r="M17863" s="1">
        <v>43637</v>
      </c>
      <c r="N17863" t="s">
        <v>44943</v>
      </c>
      <c r="O17863">
        <v>1</v>
      </c>
      <c r="P17863">
        <v>170</v>
      </c>
      <c r="Q17863" t="s">
        <v>57847</v>
      </c>
      <c r="R17863" t="s">
        <v>57831</v>
      </c>
      <c r="S17863">
        <v>6</v>
      </c>
      <c r="T17863" t="s">
        <v>8802</v>
      </c>
    </row>
    <row r="17864" spans="1:20" x14ac:dyDescent="0.3">
      <c r="A17864">
        <v>7798542</v>
      </c>
      <c r="B17864" t="s">
        <v>12356</v>
      </c>
      <c r="C17864">
        <v>21150000</v>
      </c>
      <c r="D17864" t="s">
        <v>3722</v>
      </c>
      <c r="E17864" t="s">
        <v>18</v>
      </c>
      <c r="F17864" t="s">
        <v>204</v>
      </c>
      <c r="G17864" t="s">
        <v>46393</v>
      </c>
      <c r="H17864" t="s">
        <v>46394</v>
      </c>
      <c r="I17864" t="s">
        <v>25</v>
      </c>
      <c r="J17864">
        <v>80</v>
      </c>
      <c r="K17864">
        <v>3</v>
      </c>
      <c r="L17864">
        <v>10</v>
      </c>
      <c r="M17864" s="1">
        <v>43612</v>
      </c>
      <c r="N17864" t="s">
        <v>37941</v>
      </c>
      <c r="O17864">
        <v>1</v>
      </c>
      <c r="P17864">
        <v>124</v>
      </c>
      <c r="Q17864" t="s">
        <v>57847</v>
      </c>
      <c r="R17864" t="s">
        <v>57831</v>
      </c>
      <c r="S17864">
        <v>5</v>
      </c>
      <c r="T17864" t="s">
        <v>6364</v>
      </c>
    </row>
    <row r="17865" spans="1:20" x14ac:dyDescent="0.3">
      <c r="A17865">
        <v>7968983</v>
      </c>
      <c r="B17865" t="s">
        <v>12598</v>
      </c>
      <c r="C17865">
        <v>780477</v>
      </c>
      <c r="D17865" t="s">
        <v>12599</v>
      </c>
      <c r="E17865" t="s">
        <v>18</v>
      </c>
      <c r="F17865" t="s">
        <v>954</v>
      </c>
      <c r="G17865" t="s">
        <v>46395</v>
      </c>
      <c r="H17865" t="s">
        <v>46396</v>
      </c>
      <c r="I17865" t="s">
        <v>25</v>
      </c>
      <c r="J17865">
        <v>275</v>
      </c>
      <c r="K17865">
        <v>3</v>
      </c>
      <c r="L17865">
        <v>77</v>
      </c>
      <c r="M17865" s="1">
        <v>43649</v>
      </c>
      <c r="N17865" t="s">
        <v>37345</v>
      </c>
      <c r="O17865">
        <v>1</v>
      </c>
      <c r="P17865">
        <v>256</v>
      </c>
      <c r="Q17865" t="s">
        <v>57847</v>
      </c>
      <c r="R17865" t="s">
        <v>57833</v>
      </c>
      <c r="S17865">
        <v>7</v>
      </c>
      <c r="T17865" t="s">
        <v>57834</v>
      </c>
    </row>
    <row r="17866" spans="1:20" x14ac:dyDescent="0.3">
      <c r="A17866">
        <v>8024051</v>
      </c>
      <c r="B17866" t="s">
        <v>12670</v>
      </c>
      <c r="C17866">
        <v>312080</v>
      </c>
      <c r="D17866" t="s">
        <v>4623</v>
      </c>
      <c r="E17866" t="s">
        <v>18</v>
      </c>
      <c r="F17866" t="s">
        <v>161</v>
      </c>
      <c r="G17866" t="s">
        <v>46397</v>
      </c>
      <c r="H17866" t="s">
        <v>36922</v>
      </c>
      <c r="I17866" t="s">
        <v>25</v>
      </c>
      <c r="J17866">
        <v>150</v>
      </c>
      <c r="K17866">
        <v>3</v>
      </c>
      <c r="L17866">
        <v>28</v>
      </c>
      <c r="M17866" s="1">
        <v>43600</v>
      </c>
      <c r="N17866" t="s">
        <v>36398</v>
      </c>
      <c r="O17866">
        <v>1</v>
      </c>
      <c r="P17866">
        <v>168</v>
      </c>
      <c r="Q17866" t="s">
        <v>57847</v>
      </c>
      <c r="R17866" t="s">
        <v>57831</v>
      </c>
      <c r="S17866">
        <v>5</v>
      </c>
      <c r="T17866" t="s">
        <v>6364</v>
      </c>
    </row>
    <row r="17867" spans="1:20" x14ac:dyDescent="0.3">
      <c r="A17867">
        <v>8189121</v>
      </c>
      <c r="B17867" t="s">
        <v>12853</v>
      </c>
      <c r="C17867">
        <v>333195</v>
      </c>
      <c r="D17867" t="s">
        <v>1188</v>
      </c>
      <c r="E17867" t="s">
        <v>18</v>
      </c>
      <c r="F17867" t="s">
        <v>237</v>
      </c>
      <c r="G17867" t="s">
        <v>46398</v>
      </c>
      <c r="H17867" t="s">
        <v>46399</v>
      </c>
      <c r="I17867" t="s">
        <v>25</v>
      </c>
      <c r="J17867">
        <v>115</v>
      </c>
      <c r="K17867">
        <v>3</v>
      </c>
      <c r="L17867">
        <v>27</v>
      </c>
      <c r="M17867" s="1">
        <v>43346</v>
      </c>
      <c r="N17867" t="s">
        <v>36955</v>
      </c>
      <c r="O17867">
        <v>1</v>
      </c>
      <c r="P17867">
        <v>166</v>
      </c>
      <c r="Q17867" t="s">
        <v>57846</v>
      </c>
      <c r="R17867" t="s">
        <v>57833</v>
      </c>
      <c r="S17867">
        <v>9</v>
      </c>
      <c r="T17867" t="s">
        <v>57836</v>
      </c>
    </row>
    <row r="17868" spans="1:20" x14ac:dyDescent="0.3">
      <c r="A17868">
        <v>8272327</v>
      </c>
      <c r="B17868" t="s">
        <v>12963</v>
      </c>
      <c r="C17868">
        <v>38465372</v>
      </c>
      <c r="D17868" t="s">
        <v>12964</v>
      </c>
      <c r="E17868" t="s">
        <v>18</v>
      </c>
      <c r="F17868" t="s">
        <v>316</v>
      </c>
      <c r="G17868" t="s">
        <v>46400</v>
      </c>
      <c r="H17868" t="s">
        <v>46401</v>
      </c>
      <c r="I17868" t="s">
        <v>25</v>
      </c>
      <c r="J17868">
        <v>225</v>
      </c>
      <c r="K17868">
        <v>3</v>
      </c>
      <c r="L17868">
        <v>38</v>
      </c>
      <c r="M17868" s="1">
        <v>43646</v>
      </c>
      <c r="N17868" t="s">
        <v>38498</v>
      </c>
      <c r="O17868">
        <v>1</v>
      </c>
      <c r="P17868">
        <v>135</v>
      </c>
      <c r="Q17868" t="s">
        <v>57847</v>
      </c>
      <c r="R17868" t="s">
        <v>57831</v>
      </c>
      <c r="S17868">
        <v>6</v>
      </c>
      <c r="T17868" t="s">
        <v>8802</v>
      </c>
    </row>
    <row r="17869" spans="1:20" x14ac:dyDescent="0.3">
      <c r="A17869">
        <v>8304809</v>
      </c>
      <c r="B17869" t="s">
        <v>13006</v>
      </c>
      <c r="C17869">
        <v>43443842</v>
      </c>
      <c r="D17869" t="s">
        <v>13007</v>
      </c>
      <c r="E17869" t="s">
        <v>18</v>
      </c>
      <c r="F17869" t="s">
        <v>70</v>
      </c>
      <c r="G17869" t="s">
        <v>43316</v>
      </c>
      <c r="H17869" t="s">
        <v>41589</v>
      </c>
      <c r="I17869" t="s">
        <v>25</v>
      </c>
      <c r="J17869">
        <v>205</v>
      </c>
      <c r="K17869">
        <v>3</v>
      </c>
      <c r="L17869">
        <v>84</v>
      </c>
      <c r="M17869" s="1">
        <v>43636</v>
      </c>
      <c r="N17869" t="s">
        <v>39862</v>
      </c>
      <c r="O17869">
        <v>1</v>
      </c>
      <c r="P17869">
        <v>172</v>
      </c>
      <c r="Q17869" t="s">
        <v>57847</v>
      </c>
      <c r="R17869" t="s">
        <v>57831</v>
      </c>
      <c r="S17869">
        <v>6</v>
      </c>
      <c r="T17869" t="s">
        <v>8802</v>
      </c>
    </row>
    <row r="17870" spans="1:20" x14ac:dyDescent="0.3">
      <c r="A17870">
        <v>8319488</v>
      </c>
      <c r="B17870" t="s">
        <v>13021</v>
      </c>
      <c r="C17870">
        <v>43126563</v>
      </c>
      <c r="D17870" t="s">
        <v>1347</v>
      </c>
      <c r="E17870" t="s">
        <v>18</v>
      </c>
      <c r="F17870" t="s">
        <v>75</v>
      </c>
      <c r="G17870" t="s">
        <v>32690</v>
      </c>
      <c r="H17870" t="s">
        <v>46402</v>
      </c>
      <c r="I17870" t="s">
        <v>25</v>
      </c>
      <c r="J17870">
        <v>300</v>
      </c>
      <c r="K17870">
        <v>3</v>
      </c>
      <c r="L17870">
        <v>70</v>
      </c>
      <c r="M17870" s="1">
        <v>43646</v>
      </c>
      <c r="N17870" t="s">
        <v>39058</v>
      </c>
      <c r="O17870">
        <v>1</v>
      </c>
      <c r="P17870">
        <v>338</v>
      </c>
      <c r="Q17870" t="s">
        <v>57847</v>
      </c>
      <c r="R17870" t="s">
        <v>57831</v>
      </c>
      <c r="S17870">
        <v>6</v>
      </c>
      <c r="T17870" t="s">
        <v>8802</v>
      </c>
    </row>
    <row r="17871" spans="1:20" x14ac:dyDescent="0.3">
      <c r="A17871">
        <v>8474859</v>
      </c>
      <c r="B17871" t="s">
        <v>13211</v>
      </c>
      <c r="C17871">
        <v>44631190</v>
      </c>
      <c r="D17871" t="s">
        <v>8713</v>
      </c>
      <c r="E17871" t="s">
        <v>18</v>
      </c>
      <c r="F17871" t="s">
        <v>1667</v>
      </c>
      <c r="G17871" t="s">
        <v>46403</v>
      </c>
      <c r="H17871" t="s">
        <v>46404</v>
      </c>
      <c r="I17871" t="s">
        <v>25</v>
      </c>
      <c r="J17871">
        <v>130</v>
      </c>
      <c r="K17871">
        <v>3</v>
      </c>
      <c r="L17871">
        <v>15</v>
      </c>
      <c r="M17871" s="1">
        <v>43604</v>
      </c>
      <c r="N17871" t="s">
        <v>35713</v>
      </c>
      <c r="O17871">
        <v>1</v>
      </c>
      <c r="P17871">
        <v>356</v>
      </c>
      <c r="Q17871" t="s">
        <v>57847</v>
      </c>
      <c r="R17871" t="s">
        <v>57831</v>
      </c>
      <c r="S17871">
        <v>5</v>
      </c>
      <c r="T17871" t="s">
        <v>6364</v>
      </c>
    </row>
    <row r="17872" spans="1:20" x14ac:dyDescent="0.3">
      <c r="A17872">
        <v>8667280</v>
      </c>
      <c r="B17872" t="s">
        <v>13439</v>
      </c>
      <c r="C17872">
        <v>31876150</v>
      </c>
      <c r="D17872" t="s">
        <v>13440</v>
      </c>
      <c r="E17872" t="s">
        <v>18</v>
      </c>
      <c r="F17872" t="s">
        <v>1104</v>
      </c>
      <c r="G17872" t="s">
        <v>46405</v>
      </c>
      <c r="H17872" t="s">
        <v>39173</v>
      </c>
      <c r="I17872" t="s">
        <v>25</v>
      </c>
      <c r="J17872">
        <v>195</v>
      </c>
      <c r="K17872">
        <v>3</v>
      </c>
      <c r="L17872">
        <v>116</v>
      </c>
      <c r="M17872" s="1">
        <v>43639</v>
      </c>
      <c r="N17872" t="s">
        <v>43630</v>
      </c>
      <c r="O17872">
        <v>1</v>
      </c>
      <c r="P17872">
        <v>38</v>
      </c>
      <c r="Q17872" t="s">
        <v>57847</v>
      </c>
      <c r="R17872" t="s">
        <v>57831</v>
      </c>
      <c r="S17872">
        <v>6</v>
      </c>
      <c r="T17872" t="s">
        <v>8802</v>
      </c>
    </row>
    <row r="17873" spans="1:20" x14ac:dyDescent="0.3">
      <c r="A17873">
        <v>8973873</v>
      </c>
      <c r="B17873" t="s">
        <v>13804</v>
      </c>
      <c r="C17873">
        <v>11458977</v>
      </c>
      <c r="D17873" t="s">
        <v>175</v>
      </c>
      <c r="E17873" t="s">
        <v>18</v>
      </c>
      <c r="F17873" t="s">
        <v>28</v>
      </c>
      <c r="G17873" t="s">
        <v>43707</v>
      </c>
      <c r="H17873" t="s">
        <v>35824</v>
      </c>
      <c r="I17873" t="s">
        <v>25</v>
      </c>
      <c r="J17873">
        <v>120</v>
      </c>
      <c r="K17873">
        <v>3</v>
      </c>
      <c r="L17873">
        <v>88</v>
      </c>
      <c r="M17873" s="1">
        <v>43642</v>
      </c>
      <c r="N17873" t="s">
        <v>36762</v>
      </c>
      <c r="O17873">
        <v>1</v>
      </c>
      <c r="P17873">
        <v>49</v>
      </c>
      <c r="Q17873" t="s">
        <v>57847</v>
      </c>
      <c r="R17873" t="s">
        <v>57831</v>
      </c>
      <c r="S17873">
        <v>6</v>
      </c>
      <c r="T17873" t="s">
        <v>8802</v>
      </c>
    </row>
    <row r="17874" spans="1:20" x14ac:dyDescent="0.3">
      <c r="A17874">
        <v>9051437</v>
      </c>
      <c r="B17874" t="s">
        <v>13897</v>
      </c>
      <c r="C17874">
        <v>14544355</v>
      </c>
      <c r="D17874" t="s">
        <v>751</v>
      </c>
      <c r="E17874" t="s">
        <v>18</v>
      </c>
      <c r="F17874" t="s">
        <v>70</v>
      </c>
      <c r="G17874" t="s">
        <v>46406</v>
      </c>
      <c r="H17874" t="s">
        <v>34506</v>
      </c>
      <c r="I17874" t="s">
        <v>25</v>
      </c>
      <c r="J17874">
        <v>140</v>
      </c>
      <c r="K17874">
        <v>3</v>
      </c>
      <c r="L17874">
        <v>60</v>
      </c>
      <c r="M17874" s="1">
        <v>43626</v>
      </c>
      <c r="N17874" t="s">
        <v>38874</v>
      </c>
      <c r="O17874">
        <v>1</v>
      </c>
      <c r="P17874">
        <v>37</v>
      </c>
      <c r="Q17874" t="s">
        <v>57847</v>
      </c>
      <c r="R17874" t="s">
        <v>57831</v>
      </c>
      <c r="S17874">
        <v>6</v>
      </c>
      <c r="T17874" t="s">
        <v>8802</v>
      </c>
    </row>
    <row r="17875" spans="1:20" x14ac:dyDescent="0.3">
      <c r="A17875">
        <v>9405895</v>
      </c>
      <c r="B17875" t="s">
        <v>14326</v>
      </c>
      <c r="C17875">
        <v>48775347</v>
      </c>
      <c r="D17875" t="s">
        <v>14327</v>
      </c>
      <c r="E17875" t="s">
        <v>18</v>
      </c>
      <c r="F17875" t="s">
        <v>64</v>
      </c>
      <c r="G17875" t="s">
        <v>46407</v>
      </c>
      <c r="H17875" t="s">
        <v>35690</v>
      </c>
      <c r="I17875" t="s">
        <v>25</v>
      </c>
      <c r="J17875">
        <v>325</v>
      </c>
      <c r="K17875">
        <v>3</v>
      </c>
      <c r="L17875">
        <v>16</v>
      </c>
      <c r="M17875" s="1">
        <v>43575</v>
      </c>
      <c r="N17875" t="s">
        <v>36228</v>
      </c>
      <c r="O17875">
        <v>1</v>
      </c>
      <c r="P17875">
        <v>103</v>
      </c>
      <c r="Q17875" t="s">
        <v>57847</v>
      </c>
      <c r="R17875" t="s">
        <v>57831</v>
      </c>
      <c r="S17875">
        <v>4</v>
      </c>
      <c r="T17875" t="s">
        <v>57832</v>
      </c>
    </row>
    <row r="17876" spans="1:20" x14ac:dyDescent="0.3">
      <c r="A17876">
        <v>9407719</v>
      </c>
      <c r="B17876" t="s">
        <v>14328</v>
      </c>
      <c r="C17876">
        <v>8712984</v>
      </c>
      <c r="D17876" t="s">
        <v>824</v>
      </c>
      <c r="E17876" t="s">
        <v>18</v>
      </c>
      <c r="F17876" t="s">
        <v>105</v>
      </c>
      <c r="G17876" t="s">
        <v>32750</v>
      </c>
      <c r="H17876" t="s">
        <v>46408</v>
      </c>
      <c r="I17876" t="s">
        <v>25</v>
      </c>
      <c r="J17876">
        <v>99</v>
      </c>
      <c r="K17876">
        <v>3</v>
      </c>
      <c r="L17876">
        <v>9</v>
      </c>
      <c r="M17876" s="1">
        <v>43620</v>
      </c>
      <c r="N17876" t="s">
        <v>35806</v>
      </c>
      <c r="O17876">
        <v>1</v>
      </c>
      <c r="P17876">
        <v>42</v>
      </c>
      <c r="Q17876" t="s">
        <v>57847</v>
      </c>
      <c r="R17876" t="s">
        <v>57831</v>
      </c>
      <c r="S17876">
        <v>6</v>
      </c>
      <c r="T17876" t="s">
        <v>8802</v>
      </c>
    </row>
    <row r="17877" spans="1:20" x14ac:dyDescent="0.3">
      <c r="A17877">
        <v>9529332</v>
      </c>
      <c r="B17877" t="s">
        <v>14544</v>
      </c>
      <c r="C17877">
        <v>49364392</v>
      </c>
      <c r="D17877" t="s">
        <v>14545</v>
      </c>
      <c r="E17877" t="s">
        <v>18</v>
      </c>
      <c r="F17877" t="s">
        <v>64</v>
      </c>
      <c r="G17877" t="s">
        <v>33791</v>
      </c>
      <c r="H17877" t="s">
        <v>46409</v>
      </c>
      <c r="I17877" t="s">
        <v>25</v>
      </c>
      <c r="J17877">
        <v>186</v>
      </c>
      <c r="K17877">
        <v>3</v>
      </c>
      <c r="L17877">
        <v>104</v>
      </c>
      <c r="M17877" s="1">
        <v>43636</v>
      </c>
      <c r="N17877" t="s">
        <v>41466</v>
      </c>
      <c r="O17877">
        <v>1</v>
      </c>
      <c r="P17877">
        <v>249</v>
      </c>
      <c r="Q17877" t="s">
        <v>57847</v>
      </c>
      <c r="R17877" t="s">
        <v>57831</v>
      </c>
      <c r="S17877">
        <v>6</v>
      </c>
      <c r="T17877" t="s">
        <v>8802</v>
      </c>
    </row>
    <row r="17878" spans="1:20" x14ac:dyDescent="0.3">
      <c r="A17878">
        <v>9574823</v>
      </c>
      <c r="B17878" t="s">
        <v>14616</v>
      </c>
      <c r="C17878">
        <v>2699292</v>
      </c>
      <c r="D17878" t="s">
        <v>570</v>
      </c>
      <c r="E17878" t="s">
        <v>18</v>
      </c>
      <c r="F17878" t="s">
        <v>98</v>
      </c>
      <c r="G17878" t="s">
        <v>33789</v>
      </c>
      <c r="H17878" t="s">
        <v>46410</v>
      </c>
      <c r="I17878" t="s">
        <v>25</v>
      </c>
      <c r="J17878">
        <v>195</v>
      </c>
      <c r="K17878">
        <v>3</v>
      </c>
      <c r="L17878">
        <v>39</v>
      </c>
      <c r="M17878" s="1">
        <v>43629</v>
      </c>
      <c r="N17878" t="s">
        <v>40073</v>
      </c>
      <c r="O17878">
        <v>1</v>
      </c>
      <c r="P17878">
        <v>54</v>
      </c>
      <c r="Q17878" t="s">
        <v>57847</v>
      </c>
      <c r="R17878" t="s">
        <v>57831</v>
      </c>
      <c r="S17878">
        <v>6</v>
      </c>
      <c r="T17878" t="s">
        <v>8802</v>
      </c>
    </row>
    <row r="17879" spans="1:20" x14ac:dyDescent="0.3">
      <c r="A17879">
        <v>9596854</v>
      </c>
      <c r="B17879" t="s">
        <v>14664</v>
      </c>
      <c r="C17879">
        <v>21498793</v>
      </c>
      <c r="D17879" t="s">
        <v>1120</v>
      </c>
      <c r="E17879" t="s">
        <v>18</v>
      </c>
      <c r="F17879" t="s">
        <v>70</v>
      </c>
      <c r="G17879" t="s">
        <v>46411</v>
      </c>
      <c r="H17879" t="s">
        <v>43388</v>
      </c>
      <c r="I17879" t="s">
        <v>25</v>
      </c>
      <c r="J17879">
        <v>135</v>
      </c>
      <c r="K17879">
        <v>3</v>
      </c>
      <c r="L17879">
        <v>21</v>
      </c>
      <c r="M17879" s="1">
        <v>43464</v>
      </c>
      <c r="N17879" t="s">
        <v>35683</v>
      </c>
      <c r="O17879">
        <v>1</v>
      </c>
      <c r="P17879">
        <v>15</v>
      </c>
      <c r="Q17879" t="s">
        <v>57846</v>
      </c>
      <c r="R17879" t="s">
        <v>57837</v>
      </c>
      <c r="S17879">
        <v>12</v>
      </c>
      <c r="T17879" t="s">
        <v>57840</v>
      </c>
    </row>
    <row r="17880" spans="1:20" x14ac:dyDescent="0.3">
      <c r="A17880">
        <v>9689359</v>
      </c>
      <c r="B17880" t="s">
        <v>14795</v>
      </c>
      <c r="C17880">
        <v>50045329</v>
      </c>
      <c r="D17880" t="s">
        <v>14796</v>
      </c>
      <c r="E17880" t="s">
        <v>18</v>
      </c>
      <c r="F17880" t="s">
        <v>4984</v>
      </c>
      <c r="G17880" t="s">
        <v>46412</v>
      </c>
      <c r="H17880" t="s">
        <v>46413</v>
      </c>
      <c r="I17880" t="s">
        <v>25</v>
      </c>
      <c r="J17880">
        <v>160</v>
      </c>
      <c r="K17880">
        <v>3</v>
      </c>
      <c r="L17880">
        <v>52</v>
      </c>
      <c r="M17880" s="1">
        <v>43645</v>
      </c>
      <c r="N17880" t="s">
        <v>37634</v>
      </c>
      <c r="O17880">
        <v>1</v>
      </c>
      <c r="P17880">
        <v>291</v>
      </c>
      <c r="Q17880" t="s">
        <v>57847</v>
      </c>
      <c r="R17880" t="s">
        <v>57831</v>
      </c>
      <c r="S17880">
        <v>6</v>
      </c>
      <c r="T17880" t="s">
        <v>8802</v>
      </c>
    </row>
    <row r="17881" spans="1:20" x14ac:dyDescent="0.3">
      <c r="A17881">
        <v>9711313</v>
      </c>
      <c r="B17881" t="s">
        <v>14838</v>
      </c>
      <c r="C17881">
        <v>14163805</v>
      </c>
      <c r="D17881" t="s">
        <v>333</v>
      </c>
      <c r="E17881" t="s">
        <v>18</v>
      </c>
      <c r="F17881" t="s">
        <v>121</v>
      </c>
      <c r="G17881" t="s">
        <v>46414</v>
      </c>
      <c r="H17881" t="s">
        <v>41687</v>
      </c>
      <c r="I17881" t="s">
        <v>25</v>
      </c>
      <c r="J17881">
        <v>399</v>
      </c>
      <c r="K17881">
        <v>3</v>
      </c>
      <c r="L17881">
        <v>129</v>
      </c>
      <c r="M17881" s="1">
        <v>43640</v>
      </c>
      <c r="N17881" t="s">
        <v>45133</v>
      </c>
      <c r="O17881">
        <v>1</v>
      </c>
      <c r="P17881">
        <v>237</v>
      </c>
      <c r="Q17881" t="s">
        <v>57847</v>
      </c>
      <c r="R17881" t="s">
        <v>57831</v>
      </c>
      <c r="S17881">
        <v>6</v>
      </c>
      <c r="T17881" t="s">
        <v>8802</v>
      </c>
    </row>
    <row r="17882" spans="1:20" x14ac:dyDescent="0.3">
      <c r="A17882">
        <v>9730432</v>
      </c>
      <c r="B17882" t="s">
        <v>14868</v>
      </c>
      <c r="C17882">
        <v>50207684</v>
      </c>
      <c r="D17882" t="s">
        <v>14869</v>
      </c>
      <c r="E17882" t="s">
        <v>18</v>
      </c>
      <c r="F17882" t="s">
        <v>1104</v>
      </c>
      <c r="G17882" t="s">
        <v>46415</v>
      </c>
      <c r="H17882" t="s">
        <v>40212</v>
      </c>
      <c r="I17882" t="s">
        <v>25</v>
      </c>
      <c r="J17882">
        <v>95</v>
      </c>
      <c r="K17882">
        <v>3</v>
      </c>
      <c r="L17882">
        <v>74</v>
      </c>
      <c r="M17882" s="1">
        <v>43647</v>
      </c>
      <c r="N17882" t="s">
        <v>39608</v>
      </c>
      <c r="O17882">
        <v>1</v>
      </c>
      <c r="P17882">
        <v>251</v>
      </c>
      <c r="Q17882" t="s">
        <v>57847</v>
      </c>
      <c r="R17882" t="s">
        <v>57833</v>
      </c>
      <c r="S17882">
        <v>7</v>
      </c>
      <c r="T17882" t="s">
        <v>57834</v>
      </c>
    </row>
    <row r="17883" spans="1:20" x14ac:dyDescent="0.3">
      <c r="A17883">
        <v>10035920</v>
      </c>
      <c r="B17883" t="s">
        <v>15447</v>
      </c>
      <c r="C17883">
        <v>51502398</v>
      </c>
      <c r="D17883" t="s">
        <v>2736</v>
      </c>
      <c r="E17883" t="s">
        <v>18</v>
      </c>
      <c r="F17883" t="s">
        <v>70</v>
      </c>
      <c r="G17883" t="s">
        <v>46416</v>
      </c>
      <c r="H17883" t="s">
        <v>46417</v>
      </c>
      <c r="I17883" t="s">
        <v>25</v>
      </c>
      <c r="J17883">
        <v>175</v>
      </c>
      <c r="K17883">
        <v>3</v>
      </c>
      <c r="L17883">
        <v>77</v>
      </c>
      <c r="M17883" s="1">
        <v>43633</v>
      </c>
      <c r="N17883" t="s">
        <v>40184</v>
      </c>
      <c r="O17883">
        <v>1</v>
      </c>
      <c r="P17883">
        <v>54</v>
      </c>
      <c r="Q17883" t="s">
        <v>57847</v>
      </c>
      <c r="R17883" t="s">
        <v>57831</v>
      </c>
      <c r="S17883">
        <v>6</v>
      </c>
      <c r="T17883" t="s">
        <v>8802</v>
      </c>
    </row>
    <row r="17884" spans="1:20" x14ac:dyDescent="0.3">
      <c r="A17884">
        <v>10251082</v>
      </c>
      <c r="B17884" t="s">
        <v>15720</v>
      </c>
      <c r="C17884">
        <v>14084903</v>
      </c>
      <c r="D17884" t="s">
        <v>15721</v>
      </c>
      <c r="E17884" t="s">
        <v>18</v>
      </c>
      <c r="F17884" t="s">
        <v>161</v>
      </c>
      <c r="G17884" t="s">
        <v>46261</v>
      </c>
      <c r="H17884" t="s">
        <v>41172</v>
      </c>
      <c r="I17884" t="s">
        <v>25</v>
      </c>
      <c r="J17884">
        <v>295</v>
      </c>
      <c r="K17884">
        <v>3</v>
      </c>
      <c r="L17884">
        <v>182</v>
      </c>
      <c r="M17884" s="1">
        <v>43642</v>
      </c>
      <c r="N17884" t="s">
        <v>46418</v>
      </c>
      <c r="O17884">
        <v>1</v>
      </c>
      <c r="P17884">
        <v>226</v>
      </c>
      <c r="Q17884" t="s">
        <v>57847</v>
      </c>
      <c r="R17884" t="s">
        <v>57831</v>
      </c>
      <c r="S17884">
        <v>6</v>
      </c>
      <c r="T17884" t="s">
        <v>8802</v>
      </c>
    </row>
    <row r="17885" spans="1:20" x14ac:dyDescent="0.3">
      <c r="A17885">
        <v>10336440</v>
      </c>
      <c r="B17885" t="s">
        <v>15780</v>
      </c>
      <c r="C17885">
        <v>283636</v>
      </c>
      <c r="D17885" t="s">
        <v>15781</v>
      </c>
      <c r="E17885" t="s">
        <v>18</v>
      </c>
      <c r="F17885" t="s">
        <v>28</v>
      </c>
      <c r="G17885" t="s">
        <v>38682</v>
      </c>
      <c r="H17885" t="s">
        <v>38737</v>
      </c>
      <c r="I17885" t="s">
        <v>25</v>
      </c>
      <c r="J17885">
        <v>200</v>
      </c>
      <c r="K17885">
        <v>3</v>
      </c>
      <c r="L17885">
        <v>22</v>
      </c>
      <c r="M17885" s="1">
        <v>43619</v>
      </c>
      <c r="N17885" t="s">
        <v>36434</v>
      </c>
      <c r="O17885">
        <v>1</v>
      </c>
      <c r="P17885">
        <v>363</v>
      </c>
      <c r="Q17885" t="s">
        <v>57847</v>
      </c>
      <c r="R17885" t="s">
        <v>57831</v>
      </c>
      <c r="S17885">
        <v>6</v>
      </c>
      <c r="T17885" t="s">
        <v>8802</v>
      </c>
    </row>
    <row r="17886" spans="1:20" x14ac:dyDescent="0.3">
      <c r="A17886">
        <v>10405694</v>
      </c>
      <c r="B17886" t="s">
        <v>15841</v>
      </c>
      <c r="C17886">
        <v>12306936</v>
      </c>
      <c r="D17886" t="s">
        <v>1135</v>
      </c>
      <c r="E17886" t="s">
        <v>18</v>
      </c>
      <c r="F17886" t="s">
        <v>105</v>
      </c>
      <c r="G17886" t="s">
        <v>46419</v>
      </c>
      <c r="H17886" t="s">
        <v>46420</v>
      </c>
      <c r="I17886" t="s">
        <v>25</v>
      </c>
      <c r="J17886">
        <v>150</v>
      </c>
      <c r="K17886">
        <v>3</v>
      </c>
      <c r="L17886">
        <v>45</v>
      </c>
      <c r="M17886" s="1">
        <v>43001</v>
      </c>
      <c r="N17886" t="s">
        <v>38809</v>
      </c>
      <c r="O17886">
        <v>1</v>
      </c>
      <c r="P17886">
        <v>129</v>
      </c>
      <c r="Q17886" t="s">
        <v>57845</v>
      </c>
      <c r="R17886" t="s">
        <v>57833</v>
      </c>
      <c r="S17886">
        <v>9</v>
      </c>
      <c r="T17886" t="s">
        <v>57836</v>
      </c>
    </row>
    <row r="17887" spans="1:20" x14ac:dyDescent="0.3">
      <c r="A17887">
        <v>10408285</v>
      </c>
      <c r="B17887" t="s">
        <v>15848</v>
      </c>
      <c r="C17887">
        <v>3113491</v>
      </c>
      <c r="D17887" t="s">
        <v>711</v>
      </c>
      <c r="E17887" t="s">
        <v>18</v>
      </c>
      <c r="F17887" t="s">
        <v>70</v>
      </c>
      <c r="G17887" t="s">
        <v>46421</v>
      </c>
      <c r="H17887" t="s">
        <v>39344</v>
      </c>
      <c r="I17887" t="s">
        <v>25</v>
      </c>
      <c r="J17887">
        <v>170</v>
      </c>
      <c r="K17887">
        <v>3</v>
      </c>
      <c r="L17887">
        <v>1</v>
      </c>
      <c r="M17887" s="1">
        <v>42707</v>
      </c>
      <c r="N17887" t="s">
        <v>33748</v>
      </c>
      <c r="O17887">
        <v>1</v>
      </c>
      <c r="P17887">
        <v>354</v>
      </c>
      <c r="Q17887" t="s">
        <v>57844</v>
      </c>
      <c r="R17887" t="s">
        <v>57837</v>
      </c>
      <c r="S17887">
        <v>12</v>
      </c>
      <c r="T17887" t="s">
        <v>57840</v>
      </c>
    </row>
    <row r="17888" spans="1:20" x14ac:dyDescent="0.3">
      <c r="A17888">
        <v>10573225</v>
      </c>
      <c r="B17888" t="s">
        <v>15983</v>
      </c>
      <c r="C17888">
        <v>54539364</v>
      </c>
      <c r="D17888" t="s">
        <v>15984</v>
      </c>
      <c r="E17888" t="s">
        <v>18</v>
      </c>
      <c r="F17888" t="s">
        <v>53</v>
      </c>
      <c r="G17888" t="s">
        <v>46422</v>
      </c>
      <c r="H17888" t="s">
        <v>46423</v>
      </c>
      <c r="I17888" t="s">
        <v>25</v>
      </c>
      <c r="J17888">
        <v>135</v>
      </c>
      <c r="K17888">
        <v>3</v>
      </c>
      <c r="L17888">
        <v>134</v>
      </c>
      <c r="M17888" s="1">
        <v>43632</v>
      </c>
      <c r="N17888" t="s">
        <v>45871</v>
      </c>
      <c r="O17888">
        <v>1</v>
      </c>
      <c r="P17888">
        <v>241</v>
      </c>
      <c r="Q17888" t="s">
        <v>57847</v>
      </c>
      <c r="R17888" t="s">
        <v>57831</v>
      </c>
      <c r="S17888">
        <v>6</v>
      </c>
      <c r="T17888" t="s">
        <v>8802</v>
      </c>
    </row>
    <row r="17889" spans="1:20" x14ac:dyDescent="0.3">
      <c r="A17889">
        <v>10827567</v>
      </c>
      <c r="B17889" t="s">
        <v>16135</v>
      </c>
      <c r="C17889">
        <v>31411094</v>
      </c>
      <c r="D17889" t="s">
        <v>16136</v>
      </c>
      <c r="E17889" t="s">
        <v>18</v>
      </c>
      <c r="F17889" t="s">
        <v>70</v>
      </c>
      <c r="G17889" t="s">
        <v>46424</v>
      </c>
      <c r="H17889" t="s">
        <v>46425</v>
      </c>
      <c r="I17889" t="s">
        <v>25</v>
      </c>
      <c r="J17889">
        <v>98</v>
      </c>
      <c r="K17889">
        <v>3</v>
      </c>
      <c r="L17889">
        <v>128</v>
      </c>
      <c r="M17889" s="1">
        <v>43622</v>
      </c>
      <c r="N17889" t="s">
        <v>45033</v>
      </c>
      <c r="O17889">
        <v>1</v>
      </c>
      <c r="P17889">
        <v>342</v>
      </c>
      <c r="Q17889" t="s">
        <v>57847</v>
      </c>
      <c r="R17889" t="s">
        <v>57831</v>
      </c>
      <c r="S17889">
        <v>6</v>
      </c>
      <c r="T17889" t="s">
        <v>8802</v>
      </c>
    </row>
    <row r="17890" spans="1:20" x14ac:dyDescent="0.3">
      <c r="A17890">
        <v>10853313</v>
      </c>
      <c r="B17890" t="s">
        <v>16155</v>
      </c>
      <c r="C17890">
        <v>56214524</v>
      </c>
      <c r="D17890" t="s">
        <v>2120</v>
      </c>
      <c r="E17890" t="s">
        <v>18</v>
      </c>
      <c r="F17890" t="s">
        <v>28</v>
      </c>
      <c r="G17890" t="s">
        <v>46400</v>
      </c>
      <c r="H17890" t="s">
        <v>40143</v>
      </c>
      <c r="I17890" t="s">
        <v>25</v>
      </c>
      <c r="J17890">
        <v>155</v>
      </c>
      <c r="K17890">
        <v>3</v>
      </c>
      <c r="L17890">
        <v>161</v>
      </c>
      <c r="M17890" s="1">
        <v>43637</v>
      </c>
      <c r="N17890" t="s">
        <v>43152</v>
      </c>
      <c r="O17890">
        <v>1</v>
      </c>
      <c r="P17890">
        <v>251</v>
      </c>
      <c r="Q17890" t="s">
        <v>57847</v>
      </c>
      <c r="R17890" t="s">
        <v>57831</v>
      </c>
      <c r="S17890">
        <v>6</v>
      </c>
      <c r="T17890" t="s">
        <v>8802</v>
      </c>
    </row>
    <row r="17891" spans="1:20" x14ac:dyDescent="0.3">
      <c r="A17891">
        <v>11011567</v>
      </c>
      <c r="B17891" t="s">
        <v>16243</v>
      </c>
      <c r="C17891">
        <v>22861935</v>
      </c>
      <c r="D17891" t="s">
        <v>252</v>
      </c>
      <c r="E17891" t="s">
        <v>18</v>
      </c>
      <c r="F17891" t="s">
        <v>1667</v>
      </c>
      <c r="G17891" t="s">
        <v>43094</v>
      </c>
      <c r="H17891" t="s">
        <v>34192</v>
      </c>
      <c r="I17891" t="s">
        <v>25</v>
      </c>
      <c r="J17891">
        <v>162</v>
      </c>
      <c r="K17891">
        <v>3</v>
      </c>
      <c r="L17891">
        <v>37</v>
      </c>
      <c r="M17891" s="1">
        <v>43605</v>
      </c>
      <c r="N17891" t="s">
        <v>36665</v>
      </c>
      <c r="O17891">
        <v>1</v>
      </c>
      <c r="P17891">
        <v>22</v>
      </c>
      <c r="Q17891" t="s">
        <v>57847</v>
      </c>
      <c r="R17891" t="s">
        <v>57831</v>
      </c>
      <c r="S17891">
        <v>5</v>
      </c>
      <c r="T17891" t="s">
        <v>6364</v>
      </c>
    </row>
    <row r="17892" spans="1:20" x14ac:dyDescent="0.3">
      <c r="A17892">
        <v>11042240</v>
      </c>
      <c r="B17892" t="s">
        <v>16260</v>
      </c>
      <c r="C17892">
        <v>57305837</v>
      </c>
      <c r="D17892" t="s">
        <v>4512</v>
      </c>
      <c r="E17892" t="s">
        <v>18</v>
      </c>
      <c r="F17892" t="s">
        <v>53</v>
      </c>
      <c r="G17892" t="s">
        <v>46426</v>
      </c>
      <c r="H17892" t="s">
        <v>35990</v>
      </c>
      <c r="I17892" t="s">
        <v>25</v>
      </c>
      <c r="J17892">
        <v>145</v>
      </c>
      <c r="K17892">
        <v>3</v>
      </c>
      <c r="L17892">
        <v>147</v>
      </c>
      <c r="M17892" s="1">
        <v>43649</v>
      </c>
      <c r="N17892" t="s">
        <v>46302</v>
      </c>
      <c r="O17892">
        <v>1</v>
      </c>
      <c r="P17892">
        <v>235</v>
      </c>
      <c r="Q17892" t="s">
        <v>57847</v>
      </c>
      <c r="R17892" t="s">
        <v>57833</v>
      </c>
      <c r="S17892">
        <v>7</v>
      </c>
      <c r="T17892" t="s">
        <v>57834</v>
      </c>
    </row>
    <row r="17893" spans="1:20" x14ac:dyDescent="0.3">
      <c r="A17893">
        <v>11378564</v>
      </c>
      <c r="B17893" t="s">
        <v>16477</v>
      </c>
      <c r="C17893">
        <v>5120972</v>
      </c>
      <c r="D17893" t="s">
        <v>16478</v>
      </c>
      <c r="E17893" t="s">
        <v>18</v>
      </c>
      <c r="F17893" t="s">
        <v>98</v>
      </c>
      <c r="G17893" t="s">
        <v>38404</v>
      </c>
      <c r="H17893" t="s">
        <v>45130</v>
      </c>
      <c r="I17893" t="s">
        <v>25</v>
      </c>
      <c r="J17893">
        <v>176</v>
      </c>
      <c r="K17893">
        <v>3</v>
      </c>
      <c r="L17893">
        <v>122</v>
      </c>
      <c r="M17893" s="1">
        <v>43642</v>
      </c>
      <c r="N17893" t="s">
        <v>42132</v>
      </c>
      <c r="O17893">
        <v>1</v>
      </c>
      <c r="P17893">
        <v>54</v>
      </c>
      <c r="Q17893" t="s">
        <v>57847</v>
      </c>
      <c r="R17893" t="s">
        <v>57831</v>
      </c>
      <c r="S17893">
        <v>6</v>
      </c>
      <c r="T17893" t="s">
        <v>8802</v>
      </c>
    </row>
    <row r="17894" spans="1:20" x14ac:dyDescent="0.3">
      <c r="A17894">
        <v>11569227</v>
      </c>
      <c r="B17894" t="s">
        <v>16645</v>
      </c>
      <c r="C17894">
        <v>1432593</v>
      </c>
      <c r="D17894" t="s">
        <v>8703</v>
      </c>
      <c r="E17894" t="s">
        <v>18</v>
      </c>
      <c r="F17894" t="s">
        <v>105</v>
      </c>
      <c r="G17894" t="s">
        <v>46427</v>
      </c>
      <c r="H17894" t="s">
        <v>46428</v>
      </c>
      <c r="I17894" t="s">
        <v>25</v>
      </c>
      <c r="J17894">
        <v>115</v>
      </c>
      <c r="K17894">
        <v>3</v>
      </c>
      <c r="L17894">
        <v>33</v>
      </c>
      <c r="M17894" s="1">
        <v>43649</v>
      </c>
      <c r="N17894" t="s">
        <v>36541</v>
      </c>
      <c r="O17894">
        <v>1</v>
      </c>
      <c r="P17894">
        <v>20</v>
      </c>
      <c r="Q17894" t="s">
        <v>57847</v>
      </c>
      <c r="R17894" t="s">
        <v>57833</v>
      </c>
      <c r="S17894">
        <v>7</v>
      </c>
      <c r="T17894" t="s">
        <v>57834</v>
      </c>
    </row>
    <row r="17895" spans="1:20" x14ac:dyDescent="0.3">
      <c r="A17895">
        <v>11636784</v>
      </c>
      <c r="B17895" t="s">
        <v>16706</v>
      </c>
      <c r="C17895">
        <v>22686950</v>
      </c>
      <c r="D17895" t="s">
        <v>16707</v>
      </c>
      <c r="E17895" t="s">
        <v>18</v>
      </c>
      <c r="F17895" t="s">
        <v>105</v>
      </c>
      <c r="G17895" t="s">
        <v>46429</v>
      </c>
      <c r="H17895" t="s">
        <v>46430</v>
      </c>
      <c r="I17895" t="s">
        <v>25</v>
      </c>
      <c r="J17895">
        <v>380</v>
      </c>
      <c r="K17895">
        <v>3</v>
      </c>
      <c r="L17895">
        <v>75</v>
      </c>
      <c r="M17895" s="1">
        <v>43633</v>
      </c>
      <c r="N17895" t="s">
        <v>36561</v>
      </c>
      <c r="O17895">
        <v>1</v>
      </c>
      <c r="P17895">
        <v>290</v>
      </c>
      <c r="Q17895" t="s">
        <v>57847</v>
      </c>
      <c r="R17895" t="s">
        <v>57831</v>
      </c>
      <c r="S17895">
        <v>6</v>
      </c>
      <c r="T17895" t="s">
        <v>8802</v>
      </c>
    </row>
    <row r="17896" spans="1:20" x14ac:dyDescent="0.3">
      <c r="A17896">
        <v>11905096</v>
      </c>
      <c r="B17896" t="s">
        <v>16956</v>
      </c>
      <c r="C17896">
        <v>63506844</v>
      </c>
      <c r="D17896" t="s">
        <v>1616</v>
      </c>
      <c r="E17896" t="s">
        <v>18</v>
      </c>
      <c r="F17896" t="s">
        <v>204</v>
      </c>
      <c r="G17896" t="s">
        <v>46431</v>
      </c>
      <c r="H17896" t="s">
        <v>41125</v>
      </c>
      <c r="I17896" t="s">
        <v>25</v>
      </c>
      <c r="J17896">
        <v>119</v>
      </c>
      <c r="K17896">
        <v>3</v>
      </c>
      <c r="L17896">
        <v>121</v>
      </c>
      <c r="M17896" s="1">
        <v>43654</v>
      </c>
      <c r="N17896" t="s">
        <v>46432</v>
      </c>
      <c r="O17896">
        <v>1</v>
      </c>
      <c r="P17896">
        <v>280</v>
      </c>
      <c r="Q17896" t="s">
        <v>57847</v>
      </c>
      <c r="R17896" t="s">
        <v>57833</v>
      </c>
      <c r="S17896">
        <v>7</v>
      </c>
      <c r="T17896" t="s">
        <v>57834</v>
      </c>
    </row>
    <row r="17897" spans="1:20" x14ac:dyDescent="0.3">
      <c r="A17897">
        <v>12054516</v>
      </c>
      <c r="B17897" t="s">
        <v>17088</v>
      </c>
      <c r="C17897">
        <v>39863896</v>
      </c>
      <c r="D17897" t="s">
        <v>566</v>
      </c>
      <c r="E17897" t="s">
        <v>18</v>
      </c>
      <c r="F17897" t="s">
        <v>70</v>
      </c>
      <c r="G17897" t="s">
        <v>42602</v>
      </c>
      <c r="H17897" t="s">
        <v>32464</v>
      </c>
      <c r="I17897" t="s">
        <v>25</v>
      </c>
      <c r="J17897">
        <v>120</v>
      </c>
      <c r="K17897">
        <v>3</v>
      </c>
      <c r="L17897">
        <v>70</v>
      </c>
      <c r="M17897" s="1">
        <v>43619</v>
      </c>
      <c r="N17897" t="s">
        <v>43908</v>
      </c>
      <c r="O17897">
        <v>1</v>
      </c>
      <c r="P17897">
        <v>208</v>
      </c>
      <c r="Q17897" t="s">
        <v>57847</v>
      </c>
      <c r="R17897" t="s">
        <v>57831</v>
      </c>
      <c r="S17897">
        <v>6</v>
      </c>
      <c r="T17897" t="s">
        <v>8802</v>
      </c>
    </row>
    <row r="17898" spans="1:20" x14ac:dyDescent="0.3">
      <c r="A17898">
        <v>12252993</v>
      </c>
      <c r="B17898" t="s">
        <v>17269</v>
      </c>
      <c r="C17898">
        <v>65968828</v>
      </c>
      <c r="D17898" t="s">
        <v>7132</v>
      </c>
      <c r="E17898" t="s">
        <v>18</v>
      </c>
      <c r="F17898" t="s">
        <v>70</v>
      </c>
      <c r="G17898" t="s">
        <v>46433</v>
      </c>
      <c r="H17898" t="s">
        <v>46434</v>
      </c>
      <c r="I17898" t="s">
        <v>25</v>
      </c>
      <c r="J17898">
        <v>87</v>
      </c>
      <c r="K17898">
        <v>3</v>
      </c>
      <c r="L17898">
        <v>87</v>
      </c>
      <c r="M17898" s="1">
        <v>43639</v>
      </c>
      <c r="N17898" t="s">
        <v>39615</v>
      </c>
      <c r="O17898">
        <v>1</v>
      </c>
      <c r="P17898">
        <v>260</v>
      </c>
      <c r="Q17898" t="s">
        <v>57847</v>
      </c>
      <c r="R17898" t="s">
        <v>57831</v>
      </c>
      <c r="S17898">
        <v>6</v>
      </c>
      <c r="T17898" t="s">
        <v>8802</v>
      </c>
    </row>
    <row r="17899" spans="1:20" x14ac:dyDescent="0.3">
      <c r="A17899">
        <v>12358117</v>
      </c>
      <c r="B17899" t="s">
        <v>17377</v>
      </c>
      <c r="C17899">
        <v>37978030</v>
      </c>
      <c r="D17899" t="s">
        <v>392</v>
      </c>
      <c r="E17899" t="s">
        <v>18</v>
      </c>
      <c r="F17899" t="s">
        <v>204</v>
      </c>
      <c r="G17899" t="s">
        <v>46435</v>
      </c>
      <c r="H17899" t="s">
        <v>38421</v>
      </c>
      <c r="I17899" t="s">
        <v>25</v>
      </c>
      <c r="J17899">
        <v>436</v>
      </c>
      <c r="K17899">
        <v>3</v>
      </c>
      <c r="L17899">
        <v>9</v>
      </c>
      <c r="M17899" s="1">
        <v>43648</v>
      </c>
      <c r="N17899" t="s">
        <v>35756</v>
      </c>
      <c r="O17899">
        <v>1</v>
      </c>
      <c r="P17899">
        <v>27</v>
      </c>
      <c r="Q17899" t="s">
        <v>57847</v>
      </c>
      <c r="R17899" t="s">
        <v>57833</v>
      </c>
      <c r="S17899">
        <v>7</v>
      </c>
      <c r="T17899" t="s">
        <v>57834</v>
      </c>
    </row>
    <row r="17900" spans="1:20" x14ac:dyDescent="0.3">
      <c r="A17900">
        <v>12804309</v>
      </c>
      <c r="B17900" t="s">
        <v>17761</v>
      </c>
      <c r="C17900">
        <v>21221697</v>
      </c>
      <c r="D17900" t="s">
        <v>8210</v>
      </c>
      <c r="E17900" t="s">
        <v>18</v>
      </c>
      <c r="F17900" t="s">
        <v>28</v>
      </c>
      <c r="G17900" t="s">
        <v>33456</v>
      </c>
      <c r="H17900" t="s">
        <v>46436</v>
      </c>
      <c r="I17900" t="s">
        <v>25</v>
      </c>
      <c r="J17900">
        <v>225</v>
      </c>
      <c r="K17900">
        <v>3</v>
      </c>
      <c r="L17900">
        <v>95</v>
      </c>
      <c r="M17900" s="1">
        <v>43638</v>
      </c>
      <c r="N17900" t="s">
        <v>46201</v>
      </c>
      <c r="O17900">
        <v>1</v>
      </c>
      <c r="P17900">
        <v>122</v>
      </c>
      <c r="Q17900" t="s">
        <v>57847</v>
      </c>
      <c r="R17900" t="s">
        <v>57831</v>
      </c>
      <c r="S17900">
        <v>6</v>
      </c>
      <c r="T17900" t="s">
        <v>8802</v>
      </c>
    </row>
    <row r="17901" spans="1:20" x14ac:dyDescent="0.3">
      <c r="A17901">
        <v>12806016</v>
      </c>
      <c r="B17901" t="s">
        <v>17764</v>
      </c>
      <c r="C17901">
        <v>69794747</v>
      </c>
      <c r="D17901" t="s">
        <v>177</v>
      </c>
      <c r="E17901" t="s">
        <v>18</v>
      </c>
      <c r="F17901" t="s">
        <v>204</v>
      </c>
      <c r="G17901" t="s">
        <v>46437</v>
      </c>
      <c r="H17901" t="s">
        <v>39462</v>
      </c>
      <c r="I17901" t="s">
        <v>25</v>
      </c>
      <c r="J17901">
        <v>175</v>
      </c>
      <c r="K17901">
        <v>3</v>
      </c>
      <c r="L17901">
        <v>96</v>
      </c>
      <c r="M17901" s="1">
        <v>43638</v>
      </c>
      <c r="N17901" t="s">
        <v>39340</v>
      </c>
      <c r="O17901">
        <v>1</v>
      </c>
      <c r="P17901">
        <v>209</v>
      </c>
      <c r="Q17901" t="s">
        <v>57847</v>
      </c>
      <c r="R17901" t="s">
        <v>57831</v>
      </c>
      <c r="S17901">
        <v>6</v>
      </c>
      <c r="T17901" t="s">
        <v>8802</v>
      </c>
    </row>
    <row r="17902" spans="1:20" x14ac:dyDescent="0.3">
      <c r="A17902">
        <v>12813206</v>
      </c>
      <c r="B17902" t="s">
        <v>17783</v>
      </c>
      <c r="C17902">
        <v>7609268</v>
      </c>
      <c r="D17902" t="s">
        <v>4776</v>
      </c>
      <c r="E17902" t="s">
        <v>18</v>
      </c>
      <c r="F17902" t="s">
        <v>1104</v>
      </c>
      <c r="G17902" t="s">
        <v>46438</v>
      </c>
      <c r="H17902" t="s">
        <v>46439</v>
      </c>
      <c r="I17902" t="s">
        <v>25</v>
      </c>
      <c r="J17902">
        <v>99</v>
      </c>
      <c r="K17902">
        <v>3</v>
      </c>
      <c r="L17902">
        <v>25</v>
      </c>
      <c r="M17902" s="1">
        <v>43646</v>
      </c>
      <c r="N17902" t="s">
        <v>37599</v>
      </c>
      <c r="O17902">
        <v>1</v>
      </c>
      <c r="P17902">
        <v>12</v>
      </c>
      <c r="Q17902" t="s">
        <v>57847</v>
      </c>
      <c r="R17902" t="s">
        <v>57831</v>
      </c>
      <c r="S17902">
        <v>6</v>
      </c>
      <c r="T17902" t="s">
        <v>8802</v>
      </c>
    </row>
    <row r="17903" spans="1:20" x14ac:dyDescent="0.3">
      <c r="A17903">
        <v>12913007</v>
      </c>
      <c r="B17903" t="s">
        <v>17899</v>
      </c>
      <c r="C17903">
        <v>4090856</v>
      </c>
      <c r="D17903" t="s">
        <v>17900</v>
      </c>
      <c r="E17903" t="s">
        <v>18</v>
      </c>
      <c r="F17903" t="s">
        <v>28</v>
      </c>
      <c r="G17903" t="s">
        <v>46440</v>
      </c>
      <c r="H17903" t="s">
        <v>46441</v>
      </c>
      <c r="I17903" t="s">
        <v>25</v>
      </c>
      <c r="J17903">
        <v>100</v>
      </c>
      <c r="K17903">
        <v>3</v>
      </c>
      <c r="L17903">
        <v>2</v>
      </c>
      <c r="M17903" s="1">
        <v>43248</v>
      </c>
      <c r="N17903" t="s">
        <v>35697</v>
      </c>
      <c r="O17903">
        <v>1</v>
      </c>
      <c r="P17903">
        <v>8</v>
      </c>
      <c r="Q17903" t="s">
        <v>57846</v>
      </c>
      <c r="R17903" t="s">
        <v>57831</v>
      </c>
      <c r="S17903">
        <v>5</v>
      </c>
      <c r="T17903" t="s">
        <v>6364</v>
      </c>
    </row>
    <row r="17904" spans="1:20" x14ac:dyDescent="0.3">
      <c r="A17904">
        <v>12999396</v>
      </c>
      <c r="B17904" t="s">
        <v>18016</v>
      </c>
      <c r="C17904">
        <v>29210997</v>
      </c>
      <c r="D17904" t="s">
        <v>1207</v>
      </c>
      <c r="E17904" t="s">
        <v>18</v>
      </c>
      <c r="F17904" t="s">
        <v>3499</v>
      </c>
      <c r="G17904" t="s">
        <v>46442</v>
      </c>
      <c r="H17904" t="s">
        <v>46443</v>
      </c>
      <c r="I17904" t="s">
        <v>25</v>
      </c>
      <c r="J17904">
        <v>400</v>
      </c>
      <c r="K17904">
        <v>3</v>
      </c>
      <c r="L17904">
        <v>11</v>
      </c>
      <c r="M17904" s="1">
        <v>43647</v>
      </c>
      <c r="N17904" t="s">
        <v>35725</v>
      </c>
      <c r="O17904">
        <v>1</v>
      </c>
      <c r="P17904">
        <v>6</v>
      </c>
      <c r="Q17904" t="s">
        <v>57847</v>
      </c>
      <c r="R17904" t="s">
        <v>57833</v>
      </c>
      <c r="S17904">
        <v>7</v>
      </c>
      <c r="T17904" t="s">
        <v>57834</v>
      </c>
    </row>
    <row r="17905" spans="1:20" x14ac:dyDescent="0.3">
      <c r="A17905">
        <v>13109933</v>
      </c>
      <c r="B17905" t="s">
        <v>18197</v>
      </c>
      <c r="C17905">
        <v>1642326</v>
      </c>
      <c r="D17905" t="s">
        <v>2134</v>
      </c>
      <c r="E17905" t="s">
        <v>18</v>
      </c>
      <c r="F17905" t="s">
        <v>2724</v>
      </c>
      <c r="G17905" t="s">
        <v>46444</v>
      </c>
      <c r="H17905" t="s">
        <v>46445</v>
      </c>
      <c r="I17905" t="s">
        <v>25</v>
      </c>
      <c r="J17905">
        <v>225</v>
      </c>
      <c r="K17905">
        <v>3</v>
      </c>
      <c r="L17905">
        <v>36</v>
      </c>
      <c r="M17905" s="1">
        <v>43649</v>
      </c>
      <c r="N17905" t="s">
        <v>36393</v>
      </c>
      <c r="O17905">
        <v>1</v>
      </c>
      <c r="P17905">
        <v>53</v>
      </c>
      <c r="Q17905" t="s">
        <v>57847</v>
      </c>
      <c r="R17905" t="s">
        <v>57833</v>
      </c>
      <c r="S17905">
        <v>7</v>
      </c>
      <c r="T17905" t="s">
        <v>57834</v>
      </c>
    </row>
    <row r="17906" spans="1:20" x14ac:dyDescent="0.3">
      <c r="A17906">
        <v>13231961</v>
      </c>
      <c r="B17906" t="s">
        <v>18410</v>
      </c>
      <c r="C17906">
        <v>62805890</v>
      </c>
      <c r="D17906" t="s">
        <v>8358</v>
      </c>
      <c r="E17906" t="s">
        <v>18</v>
      </c>
      <c r="F17906" t="s">
        <v>121</v>
      </c>
      <c r="G17906" t="s">
        <v>46446</v>
      </c>
      <c r="H17906" t="s">
        <v>33576</v>
      </c>
      <c r="I17906" t="s">
        <v>25</v>
      </c>
      <c r="J17906">
        <v>99</v>
      </c>
      <c r="K17906">
        <v>3</v>
      </c>
      <c r="L17906">
        <v>15</v>
      </c>
      <c r="M17906" s="1">
        <v>43607</v>
      </c>
      <c r="N17906" t="s">
        <v>36198</v>
      </c>
      <c r="O17906">
        <v>1</v>
      </c>
      <c r="P17906">
        <v>167</v>
      </c>
      <c r="Q17906" t="s">
        <v>57847</v>
      </c>
      <c r="R17906" t="s">
        <v>57831</v>
      </c>
      <c r="S17906">
        <v>5</v>
      </c>
      <c r="T17906" t="s">
        <v>6364</v>
      </c>
    </row>
    <row r="17907" spans="1:20" x14ac:dyDescent="0.3">
      <c r="A17907">
        <v>13261498</v>
      </c>
      <c r="B17907" t="s">
        <v>18466</v>
      </c>
      <c r="C17907">
        <v>74653179</v>
      </c>
      <c r="D17907" t="s">
        <v>1327</v>
      </c>
      <c r="E17907" t="s">
        <v>18</v>
      </c>
      <c r="F17907" t="s">
        <v>53</v>
      </c>
      <c r="G17907" t="s">
        <v>46447</v>
      </c>
      <c r="H17907" t="s">
        <v>46448</v>
      </c>
      <c r="I17907" t="s">
        <v>25</v>
      </c>
      <c r="J17907">
        <v>150</v>
      </c>
      <c r="K17907">
        <v>3</v>
      </c>
      <c r="L17907">
        <v>6</v>
      </c>
      <c r="M17907" s="1">
        <v>43331</v>
      </c>
      <c r="N17907" t="s">
        <v>36048</v>
      </c>
      <c r="O17907">
        <v>1</v>
      </c>
      <c r="P17907">
        <v>1</v>
      </c>
      <c r="Q17907" t="s">
        <v>57846</v>
      </c>
      <c r="R17907" t="s">
        <v>57833</v>
      </c>
      <c r="S17907">
        <v>8</v>
      </c>
      <c r="T17907" t="s">
        <v>57835</v>
      </c>
    </row>
    <row r="17908" spans="1:20" x14ac:dyDescent="0.3">
      <c r="A17908">
        <v>13300059</v>
      </c>
      <c r="B17908" t="s">
        <v>18534</v>
      </c>
      <c r="C17908">
        <v>36478779</v>
      </c>
      <c r="D17908" t="s">
        <v>7155</v>
      </c>
      <c r="E17908" t="s">
        <v>18</v>
      </c>
      <c r="F17908" t="s">
        <v>121</v>
      </c>
      <c r="G17908" t="s">
        <v>46449</v>
      </c>
      <c r="H17908" t="s">
        <v>40589</v>
      </c>
      <c r="I17908" t="s">
        <v>25</v>
      </c>
      <c r="J17908">
        <v>94</v>
      </c>
      <c r="K17908">
        <v>3</v>
      </c>
      <c r="L17908">
        <v>98</v>
      </c>
      <c r="M17908" s="1">
        <v>43649</v>
      </c>
      <c r="N17908" t="s">
        <v>45730</v>
      </c>
      <c r="O17908">
        <v>1</v>
      </c>
      <c r="P17908">
        <v>94</v>
      </c>
      <c r="Q17908" t="s">
        <v>57847</v>
      </c>
      <c r="R17908" t="s">
        <v>57833</v>
      </c>
      <c r="S17908">
        <v>7</v>
      </c>
      <c r="T17908" t="s">
        <v>57834</v>
      </c>
    </row>
    <row r="17909" spans="1:20" x14ac:dyDescent="0.3">
      <c r="A17909">
        <v>13378177</v>
      </c>
      <c r="B17909" t="s">
        <v>18656</v>
      </c>
      <c r="C17909">
        <v>3686511</v>
      </c>
      <c r="D17909" t="s">
        <v>912</v>
      </c>
      <c r="E17909" t="s">
        <v>18</v>
      </c>
      <c r="F17909" t="s">
        <v>121</v>
      </c>
      <c r="G17909" t="s">
        <v>46450</v>
      </c>
      <c r="H17909" t="s">
        <v>36357</v>
      </c>
      <c r="I17909" t="s">
        <v>25</v>
      </c>
      <c r="J17909">
        <v>163</v>
      </c>
      <c r="K17909">
        <v>3</v>
      </c>
      <c r="L17909">
        <v>16</v>
      </c>
      <c r="M17909" s="1">
        <v>43613</v>
      </c>
      <c r="N17909" t="s">
        <v>35710</v>
      </c>
      <c r="O17909">
        <v>1</v>
      </c>
      <c r="P17909">
        <v>154</v>
      </c>
      <c r="Q17909" t="s">
        <v>57847</v>
      </c>
      <c r="R17909" t="s">
        <v>57831</v>
      </c>
      <c r="S17909">
        <v>5</v>
      </c>
      <c r="T17909" t="s">
        <v>6364</v>
      </c>
    </row>
    <row r="17910" spans="1:20" x14ac:dyDescent="0.3">
      <c r="A17910">
        <v>13520598</v>
      </c>
      <c r="B17910" t="s">
        <v>18925</v>
      </c>
      <c r="C17910">
        <v>12267269</v>
      </c>
      <c r="D17910" t="s">
        <v>3012</v>
      </c>
      <c r="E17910" t="s">
        <v>18</v>
      </c>
      <c r="F17910" t="s">
        <v>161</v>
      </c>
      <c r="G17910" t="s">
        <v>46451</v>
      </c>
      <c r="H17910" t="s">
        <v>46452</v>
      </c>
      <c r="I17910" t="s">
        <v>25</v>
      </c>
      <c r="J17910">
        <v>300</v>
      </c>
      <c r="K17910">
        <v>3</v>
      </c>
      <c r="L17910">
        <v>17</v>
      </c>
      <c r="M17910" s="1">
        <v>43102</v>
      </c>
      <c r="N17910" t="s">
        <v>36259</v>
      </c>
      <c r="O17910">
        <v>1</v>
      </c>
      <c r="P17910">
        <v>11</v>
      </c>
      <c r="Q17910" t="s">
        <v>57846</v>
      </c>
      <c r="R17910" t="s">
        <v>57829</v>
      </c>
      <c r="S17910">
        <v>1</v>
      </c>
      <c r="T17910" t="s">
        <v>1841</v>
      </c>
    </row>
    <row r="17911" spans="1:20" x14ac:dyDescent="0.3">
      <c r="A17911">
        <v>13666641</v>
      </c>
      <c r="B17911" t="s">
        <v>19193</v>
      </c>
      <c r="C17911">
        <v>3988830</v>
      </c>
      <c r="D17911" t="s">
        <v>19194</v>
      </c>
      <c r="E17911" t="s">
        <v>18</v>
      </c>
      <c r="F17911" t="s">
        <v>53</v>
      </c>
      <c r="G17911" t="s">
        <v>46453</v>
      </c>
      <c r="H17911" t="s">
        <v>43159</v>
      </c>
      <c r="I17911" t="s">
        <v>25</v>
      </c>
      <c r="J17911">
        <v>200</v>
      </c>
      <c r="K17911">
        <v>3</v>
      </c>
      <c r="L17911">
        <v>1</v>
      </c>
      <c r="M17911" s="1">
        <v>42576</v>
      </c>
      <c r="N17911" t="s">
        <v>33748</v>
      </c>
      <c r="O17911">
        <v>1</v>
      </c>
      <c r="P17911">
        <v>3</v>
      </c>
      <c r="Q17911" t="s">
        <v>57844</v>
      </c>
      <c r="R17911" t="s">
        <v>57833</v>
      </c>
      <c r="S17911">
        <v>7</v>
      </c>
      <c r="T17911" t="s">
        <v>57834</v>
      </c>
    </row>
    <row r="17912" spans="1:20" x14ac:dyDescent="0.3">
      <c r="A17912">
        <v>13730495</v>
      </c>
      <c r="B17912" t="s">
        <v>19320</v>
      </c>
      <c r="C17912">
        <v>37310365</v>
      </c>
      <c r="D17912" t="s">
        <v>19321</v>
      </c>
      <c r="E17912" t="s">
        <v>18</v>
      </c>
      <c r="F17912" t="s">
        <v>253</v>
      </c>
      <c r="G17912" t="s">
        <v>43305</v>
      </c>
      <c r="H17912" t="s">
        <v>41940</v>
      </c>
      <c r="I17912" t="s">
        <v>25</v>
      </c>
      <c r="J17912">
        <v>185</v>
      </c>
      <c r="K17912">
        <v>3</v>
      </c>
      <c r="L17912">
        <v>93</v>
      </c>
      <c r="M17912" s="1">
        <v>43639</v>
      </c>
      <c r="N17912" t="s">
        <v>40400</v>
      </c>
      <c r="O17912">
        <v>1</v>
      </c>
      <c r="P17912">
        <v>77</v>
      </c>
      <c r="Q17912" t="s">
        <v>57847</v>
      </c>
      <c r="R17912" t="s">
        <v>57831</v>
      </c>
      <c r="S17912">
        <v>6</v>
      </c>
      <c r="T17912" t="s">
        <v>8802</v>
      </c>
    </row>
    <row r="17913" spans="1:20" x14ac:dyDescent="0.3">
      <c r="A17913">
        <v>13978036</v>
      </c>
      <c r="B17913" t="s">
        <v>19716</v>
      </c>
      <c r="C17913">
        <v>22484243</v>
      </c>
      <c r="D17913" t="s">
        <v>1347</v>
      </c>
      <c r="E17913" t="s">
        <v>18</v>
      </c>
      <c r="F17913" t="s">
        <v>105</v>
      </c>
      <c r="G17913" t="s">
        <v>41106</v>
      </c>
      <c r="H17913" t="s">
        <v>46454</v>
      </c>
      <c r="I17913" t="s">
        <v>25</v>
      </c>
      <c r="J17913">
        <v>100</v>
      </c>
      <c r="K17913">
        <v>3</v>
      </c>
      <c r="L17913">
        <v>102</v>
      </c>
      <c r="M17913" s="1">
        <v>43645</v>
      </c>
      <c r="N17913" t="s">
        <v>43193</v>
      </c>
      <c r="O17913">
        <v>1</v>
      </c>
      <c r="P17913">
        <v>31</v>
      </c>
      <c r="Q17913" t="s">
        <v>57847</v>
      </c>
      <c r="R17913" t="s">
        <v>57831</v>
      </c>
      <c r="S17913">
        <v>6</v>
      </c>
      <c r="T17913" t="s">
        <v>8802</v>
      </c>
    </row>
    <row r="17914" spans="1:20" x14ac:dyDescent="0.3">
      <c r="A17914">
        <v>14088971</v>
      </c>
      <c r="B17914" t="s">
        <v>19856</v>
      </c>
      <c r="C17914">
        <v>84737060</v>
      </c>
      <c r="D17914" t="s">
        <v>19857</v>
      </c>
      <c r="E17914" t="s">
        <v>18</v>
      </c>
      <c r="F17914" t="s">
        <v>1104</v>
      </c>
      <c r="G17914" t="s">
        <v>46455</v>
      </c>
      <c r="H17914" t="s">
        <v>37338</v>
      </c>
      <c r="I17914" t="s">
        <v>25</v>
      </c>
      <c r="J17914">
        <v>119</v>
      </c>
      <c r="K17914">
        <v>3</v>
      </c>
      <c r="L17914">
        <v>63</v>
      </c>
      <c r="M17914" s="1">
        <v>43644</v>
      </c>
      <c r="N17914" t="s">
        <v>37750</v>
      </c>
      <c r="O17914">
        <v>1</v>
      </c>
      <c r="P17914">
        <v>18</v>
      </c>
      <c r="Q17914" t="s">
        <v>57847</v>
      </c>
      <c r="R17914" t="s">
        <v>57831</v>
      </c>
      <c r="S17914">
        <v>6</v>
      </c>
      <c r="T17914" t="s">
        <v>8802</v>
      </c>
    </row>
    <row r="17915" spans="1:20" x14ac:dyDescent="0.3">
      <c r="A17915">
        <v>14164319</v>
      </c>
      <c r="B17915" t="s">
        <v>19971</v>
      </c>
      <c r="C17915">
        <v>31277975</v>
      </c>
      <c r="D17915" t="s">
        <v>963</v>
      </c>
      <c r="E17915" t="s">
        <v>18</v>
      </c>
      <c r="F17915" t="s">
        <v>98</v>
      </c>
      <c r="G17915" t="s">
        <v>44657</v>
      </c>
      <c r="H17915" t="s">
        <v>42471</v>
      </c>
      <c r="I17915" t="s">
        <v>25</v>
      </c>
      <c r="J17915">
        <v>250</v>
      </c>
      <c r="K17915">
        <v>3</v>
      </c>
      <c r="L17915">
        <v>80</v>
      </c>
      <c r="M17915" s="1">
        <v>43639</v>
      </c>
      <c r="N17915" t="s">
        <v>40647</v>
      </c>
      <c r="O17915">
        <v>1</v>
      </c>
      <c r="P17915">
        <v>98</v>
      </c>
      <c r="Q17915" t="s">
        <v>57847</v>
      </c>
      <c r="R17915" t="s">
        <v>57831</v>
      </c>
      <c r="S17915">
        <v>6</v>
      </c>
      <c r="T17915" t="s">
        <v>8802</v>
      </c>
    </row>
    <row r="17916" spans="1:20" x14ac:dyDescent="0.3">
      <c r="A17916">
        <v>14167380</v>
      </c>
      <c r="B17916" t="s">
        <v>19976</v>
      </c>
      <c r="C17916">
        <v>44454496</v>
      </c>
      <c r="D17916" t="s">
        <v>10431</v>
      </c>
      <c r="E17916" t="s">
        <v>18</v>
      </c>
      <c r="F17916" t="s">
        <v>98</v>
      </c>
      <c r="G17916" t="s">
        <v>44657</v>
      </c>
      <c r="H17916" t="s">
        <v>46456</v>
      </c>
      <c r="I17916" t="s">
        <v>25</v>
      </c>
      <c r="J17916">
        <v>160</v>
      </c>
      <c r="K17916">
        <v>3</v>
      </c>
      <c r="L17916">
        <v>57</v>
      </c>
      <c r="M17916" s="1">
        <v>43627</v>
      </c>
      <c r="N17916" t="s">
        <v>42062</v>
      </c>
      <c r="O17916">
        <v>1</v>
      </c>
      <c r="P17916">
        <v>314</v>
      </c>
      <c r="Q17916" t="s">
        <v>57847</v>
      </c>
      <c r="R17916" t="s">
        <v>57831</v>
      </c>
      <c r="S17916">
        <v>6</v>
      </c>
      <c r="T17916" t="s">
        <v>8802</v>
      </c>
    </row>
    <row r="17917" spans="1:20" x14ac:dyDescent="0.3">
      <c r="A17917">
        <v>14357767</v>
      </c>
      <c r="B17917" t="s">
        <v>20202</v>
      </c>
      <c r="C17917">
        <v>40542519</v>
      </c>
      <c r="D17917" t="s">
        <v>2215</v>
      </c>
      <c r="E17917" t="s">
        <v>18</v>
      </c>
      <c r="F17917" t="s">
        <v>161</v>
      </c>
      <c r="G17917" t="s">
        <v>46457</v>
      </c>
      <c r="H17917" t="s">
        <v>46458</v>
      </c>
      <c r="I17917" t="s">
        <v>25</v>
      </c>
      <c r="J17917">
        <v>120</v>
      </c>
      <c r="K17917">
        <v>3</v>
      </c>
      <c r="L17917">
        <v>36</v>
      </c>
      <c r="M17917" s="1">
        <v>43479</v>
      </c>
      <c r="N17917" t="s">
        <v>36665</v>
      </c>
      <c r="O17917">
        <v>1</v>
      </c>
      <c r="P17917">
        <v>89</v>
      </c>
      <c r="Q17917" t="s">
        <v>57847</v>
      </c>
      <c r="R17917" t="s">
        <v>57829</v>
      </c>
      <c r="S17917">
        <v>1</v>
      </c>
      <c r="T17917" t="s">
        <v>1841</v>
      </c>
    </row>
    <row r="17918" spans="1:20" x14ac:dyDescent="0.3">
      <c r="A17918">
        <v>14503754</v>
      </c>
      <c r="B17918" t="s">
        <v>20349</v>
      </c>
      <c r="C17918">
        <v>89579683</v>
      </c>
      <c r="D17918" t="s">
        <v>20350</v>
      </c>
      <c r="E17918" t="s">
        <v>18</v>
      </c>
      <c r="F17918" t="s">
        <v>70</v>
      </c>
      <c r="G17918" t="s">
        <v>41665</v>
      </c>
      <c r="H17918" t="s">
        <v>32962</v>
      </c>
      <c r="I17918" t="s">
        <v>25</v>
      </c>
      <c r="J17918">
        <v>135</v>
      </c>
      <c r="K17918">
        <v>3</v>
      </c>
      <c r="L17918">
        <v>39</v>
      </c>
      <c r="M17918" s="1">
        <v>43328</v>
      </c>
      <c r="N17918" t="s">
        <v>40217</v>
      </c>
      <c r="O17918">
        <v>1</v>
      </c>
      <c r="P17918">
        <v>311</v>
      </c>
      <c r="Q17918" t="s">
        <v>57846</v>
      </c>
      <c r="R17918" t="s">
        <v>57833</v>
      </c>
      <c r="S17918">
        <v>8</v>
      </c>
      <c r="T17918" t="s">
        <v>57835</v>
      </c>
    </row>
    <row r="17919" spans="1:20" x14ac:dyDescent="0.3">
      <c r="A17919">
        <v>14549226</v>
      </c>
      <c r="B17919" t="s">
        <v>20391</v>
      </c>
      <c r="C17919">
        <v>89954209</v>
      </c>
      <c r="D17919" t="s">
        <v>10447</v>
      </c>
      <c r="E17919" t="s">
        <v>18</v>
      </c>
      <c r="F17919" t="s">
        <v>121</v>
      </c>
      <c r="G17919" t="s">
        <v>46459</v>
      </c>
      <c r="H17919" t="s">
        <v>40861</v>
      </c>
      <c r="I17919" t="s">
        <v>25</v>
      </c>
      <c r="J17919">
        <v>107</v>
      </c>
      <c r="K17919">
        <v>3</v>
      </c>
      <c r="L17919">
        <v>82</v>
      </c>
      <c r="M17919" s="1">
        <v>43636</v>
      </c>
      <c r="N17919" t="s">
        <v>41623</v>
      </c>
      <c r="O17919">
        <v>1</v>
      </c>
      <c r="P17919">
        <v>284</v>
      </c>
      <c r="Q17919" t="s">
        <v>57847</v>
      </c>
      <c r="R17919" t="s">
        <v>57831</v>
      </c>
      <c r="S17919">
        <v>6</v>
      </c>
      <c r="T17919" t="s">
        <v>8802</v>
      </c>
    </row>
    <row r="17920" spans="1:20" x14ac:dyDescent="0.3">
      <c r="A17920">
        <v>14568352</v>
      </c>
      <c r="B17920" t="s">
        <v>20409</v>
      </c>
      <c r="C17920">
        <v>22886163</v>
      </c>
      <c r="D17920" t="s">
        <v>20410</v>
      </c>
      <c r="E17920" t="s">
        <v>18</v>
      </c>
      <c r="F17920" t="s">
        <v>1104</v>
      </c>
      <c r="G17920" t="s">
        <v>43173</v>
      </c>
      <c r="H17920" t="s">
        <v>46460</v>
      </c>
      <c r="I17920" t="s">
        <v>25</v>
      </c>
      <c r="J17920">
        <v>95</v>
      </c>
      <c r="K17920">
        <v>3</v>
      </c>
      <c r="L17920">
        <v>13</v>
      </c>
      <c r="M17920" s="1">
        <v>43591</v>
      </c>
      <c r="N17920" t="s">
        <v>36525</v>
      </c>
      <c r="O17920">
        <v>1</v>
      </c>
      <c r="P17920">
        <v>11</v>
      </c>
      <c r="Q17920" t="s">
        <v>57847</v>
      </c>
      <c r="R17920" t="s">
        <v>57831</v>
      </c>
      <c r="S17920">
        <v>5</v>
      </c>
      <c r="T17920" t="s">
        <v>6364</v>
      </c>
    </row>
    <row r="17921" spans="1:20" x14ac:dyDescent="0.3">
      <c r="A17921">
        <v>14587950</v>
      </c>
      <c r="B17921" t="s">
        <v>20431</v>
      </c>
      <c r="C17921">
        <v>200675</v>
      </c>
      <c r="D17921" t="s">
        <v>20432</v>
      </c>
      <c r="E17921" t="s">
        <v>18</v>
      </c>
      <c r="F17921" t="s">
        <v>28</v>
      </c>
      <c r="G17921" t="s">
        <v>36841</v>
      </c>
      <c r="H17921" t="s">
        <v>46461</v>
      </c>
      <c r="I17921" t="s">
        <v>25</v>
      </c>
      <c r="J17921">
        <v>220</v>
      </c>
      <c r="K17921">
        <v>3</v>
      </c>
      <c r="L17921">
        <v>12</v>
      </c>
      <c r="M17921" s="1">
        <v>43639</v>
      </c>
      <c r="N17921" t="s">
        <v>35827</v>
      </c>
      <c r="O17921">
        <v>1</v>
      </c>
      <c r="P17921">
        <v>19</v>
      </c>
      <c r="Q17921" t="s">
        <v>57847</v>
      </c>
      <c r="R17921" t="s">
        <v>57831</v>
      </c>
      <c r="S17921">
        <v>6</v>
      </c>
      <c r="T17921" t="s">
        <v>8802</v>
      </c>
    </row>
    <row r="17922" spans="1:20" x14ac:dyDescent="0.3">
      <c r="A17922">
        <v>14741343</v>
      </c>
      <c r="B17922" t="s">
        <v>20569</v>
      </c>
      <c r="C17922">
        <v>6658730</v>
      </c>
      <c r="D17922" t="s">
        <v>1787</v>
      </c>
      <c r="E17922" t="s">
        <v>18</v>
      </c>
      <c r="F17922" t="s">
        <v>121</v>
      </c>
      <c r="G17922" t="s">
        <v>46462</v>
      </c>
      <c r="H17922" t="s">
        <v>35597</v>
      </c>
      <c r="I17922" t="s">
        <v>25</v>
      </c>
      <c r="J17922">
        <v>189</v>
      </c>
      <c r="K17922">
        <v>3</v>
      </c>
      <c r="L17922">
        <v>1</v>
      </c>
      <c r="M17922" s="1">
        <v>42650</v>
      </c>
      <c r="N17922" t="s">
        <v>33748</v>
      </c>
      <c r="O17922">
        <v>1</v>
      </c>
      <c r="P17922">
        <v>83</v>
      </c>
      <c r="Q17922" t="s">
        <v>57844</v>
      </c>
      <c r="R17922" t="s">
        <v>57837</v>
      </c>
      <c r="S17922">
        <v>10</v>
      </c>
      <c r="T17922" t="s">
        <v>57838</v>
      </c>
    </row>
    <row r="17923" spans="1:20" x14ac:dyDescent="0.3">
      <c r="A17923">
        <v>14795784</v>
      </c>
      <c r="B17923" t="s">
        <v>20631</v>
      </c>
      <c r="C17923">
        <v>2140246</v>
      </c>
      <c r="D17923" t="s">
        <v>4290</v>
      </c>
      <c r="E17923" t="s">
        <v>18</v>
      </c>
      <c r="F17923" t="s">
        <v>70</v>
      </c>
      <c r="G17923" t="s">
        <v>36888</v>
      </c>
      <c r="H17923" t="s">
        <v>43757</v>
      </c>
      <c r="I17923" t="s">
        <v>25</v>
      </c>
      <c r="J17923">
        <v>95</v>
      </c>
      <c r="K17923">
        <v>3</v>
      </c>
      <c r="L17923">
        <v>10</v>
      </c>
      <c r="M17923" s="1">
        <v>43604</v>
      </c>
      <c r="N17923" t="s">
        <v>35722</v>
      </c>
      <c r="O17923">
        <v>1</v>
      </c>
      <c r="P17923">
        <v>188</v>
      </c>
      <c r="Q17923" t="s">
        <v>57847</v>
      </c>
      <c r="R17923" t="s">
        <v>57831</v>
      </c>
      <c r="S17923">
        <v>5</v>
      </c>
      <c r="T17923" t="s">
        <v>6364</v>
      </c>
    </row>
    <row r="17924" spans="1:20" x14ac:dyDescent="0.3">
      <c r="A17924">
        <v>14839995</v>
      </c>
      <c r="B17924" t="s">
        <v>20692</v>
      </c>
      <c r="C17924">
        <v>39543399</v>
      </c>
      <c r="D17924" t="s">
        <v>333</v>
      </c>
      <c r="E17924" t="s">
        <v>18</v>
      </c>
      <c r="F17924" t="s">
        <v>75</v>
      </c>
      <c r="G17924" t="s">
        <v>46463</v>
      </c>
      <c r="H17924" t="s">
        <v>32521</v>
      </c>
      <c r="I17924" t="s">
        <v>25</v>
      </c>
      <c r="J17924">
        <v>175</v>
      </c>
      <c r="K17924">
        <v>3</v>
      </c>
      <c r="L17924">
        <v>29</v>
      </c>
      <c r="M17924" s="1">
        <v>43591</v>
      </c>
      <c r="N17924" t="s">
        <v>38828</v>
      </c>
      <c r="O17924">
        <v>1</v>
      </c>
      <c r="P17924">
        <v>282</v>
      </c>
      <c r="Q17924" t="s">
        <v>57847</v>
      </c>
      <c r="R17924" t="s">
        <v>57831</v>
      </c>
      <c r="S17924">
        <v>5</v>
      </c>
      <c r="T17924" t="s">
        <v>6364</v>
      </c>
    </row>
    <row r="17925" spans="1:20" x14ac:dyDescent="0.3">
      <c r="A17925">
        <v>14912574</v>
      </c>
      <c r="B17925" t="s">
        <v>20758</v>
      </c>
      <c r="C17925">
        <v>107675</v>
      </c>
      <c r="D17925" t="s">
        <v>20759</v>
      </c>
      <c r="E17925" t="s">
        <v>18</v>
      </c>
      <c r="F17925" t="s">
        <v>204</v>
      </c>
      <c r="G17925" t="s">
        <v>46464</v>
      </c>
      <c r="H17925" t="s">
        <v>34243</v>
      </c>
      <c r="I17925" t="s">
        <v>25</v>
      </c>
      <c r="J17925">
        <v>100</v>
      </c>
      <c r="K17925">
        <v>3</v>
      </c>
      <c r="L17925">
        <v>4</v>
      </c>
      <c r="M17925" s="1">
        <v>43546</v>
      </c>
      <c r="N17925" t="s">
        <v>35779</v>
      </c>
      <c r="O17925">
        <v>1</v>
      </c>
      <c r="P17925">
        <v>69</v>
      </c>
      <c r="Q17925" t="s">
        <v>57847</v>
      </c>
      <c r="R17925" t="s">
        <v>57829</v>
      </c>
      <c r="S17925">
        <v>3</v>
      </c>
      <c r="T17925" t="s">
        <v>3706</v>
      </c>
    </row>
    <row r="17926" spans="1:20" x14ac:dyDescent="0.3">
      <c r="A17926">
        <v>14913941</v>
      </c>
      <c r="B17926" t="s">
        <v>20763</v>
      </c>
      <c r="C17926">
        <v>51752700</v>
      </c>
      <c r="D17926" t="s">
        <v>1689</v>
      </c>
      <c r="E17926" t="s">
        <v>18</v>
      </c>
      <c r="F17926" t="s">
        <v>70</v>
      </c>
      <c r="G17926" t="s">
        <v>38552</v>
      </c>
      <c r="H17926" t="s">
        <v>36284</v>
      </c>
      <c r="I17926" t="s">
        <v>25</v>
      </c>
      <c r="J17926">
        <v>93</v>
      </c>
      <c r="K17926">
        <v>3</v>
      </c>
      <c r="L17926">
        <v>48</v>
      </c>
      <c r="M17926" s="1">
        <v>43610</v>
      </c>
      <c r="N17926" t="s">
        <v>37271</v>
      </c>
      <c r="O17926">
        <v>1</v>
      </c>
      <c r="P17926">
        <v>3</v>
      </c>
      <c r="Q17926" t="s">
        <v>57847</v>
      </c>
      <c r="R17926" t="s">
        <v>57831</v>
      </c>
      <c r="S17926">
        <v>5</v>
      </c>
      <c r="T17926" t="s">
        <v>6364</v>
      </c>
    </row>
    <row r="17927" spans="1:20" x14ac:dyDescent="0.3">
      <c r="A17927">
        <v>14968403</v>
      </c>
      <c r="B17927" t="s">
        <v>20819</v>
      </c>
      <c r="C17927">
        <v>49508002</v>
      </c>
      <c r="D17927" t="s">
        <v>20820</v>
      </c>
      <c r="E17927" t="s">
        <v>18</v>
      </c>
      <c r="F17927" t="s">
        <v>105</v>
      </c>
      <c r="G17927" t="s">
        <v>37383</v>
      </c>
      <c r="H17927" t="s">
        <v>33342</v>
      </c>
      <c r="I17927" t="s">
        <v>25</v>
      </c>
      <c r="J17927">
        <v>200</v>
      </c>
      <c r="K17927">
        <v>3</v>
      </c>
      <c r="L17927">
        <v>6</v>
      </c>
      <c r="M17927" s="1">
        <v>43339</v>
      </c>
      <c r="N17927" t="s">
        <v>35733</v>
      </c>
      <c r="O17927">
        <v>1</v>
      </c>
      <c r="P17927">
        <v>194</v>
      </c>
      <c r="Q17927" t="s">
        <v>57846</v>
      </c>
      <c r="R17927" t="s">
        <v>57833</v>
      </c>
      <c r="S17927">
        <v>8</v>
      </c>
      <c r="T17927" t="s">
        <v>57835</v>
      </c>
    </row>
    <row r="17928" spans="1:20" x14ac:dyDescent="0.3">
      <c r="A17928">
        <v>15122925</v>
      </c>
      <c r="B17928" t="s">
        <v>21003</v>
      </c>
      <c r="C17928">
        <v>15239415</v>
      </c>
      <c r="D17928" t="s">
        <v>2351</v>
      </c>
      <c r="E17928" t="s">
        <v>18</v>
      </c>
      <c r="F17928" t="s">
        <v>1057</v>
      </c>
      <c r="G17928" t="s">
        <v>46465</v>
      </c>
      <c r="H17928" t="s">
        <v>33371</v>
      </c>
      <c r="I17928" t="s">
        <v>25</v>
      </c>
      <c r="J17928">
        <v>100</v>
      </c>
      <c r="K17928">
        <v>3</v>
      </c>
      <c r="L17928">
        <v>54</v>
      </c>
      <c r="M17928" s="1">
        <v>43629</v>
      </c>
      <c r="N17928" t="s">
        <v>39608</v>
      </c>
      <c r="O17928">
        <v>1</v>
      </c>
      <c r="P17928">
        <v>61</v>
      </c>
      <c r="Q17928" t="s">
        <v>57847</v>
      </c>
      <c r="R17928" t="s">
        <v>57831</v>
      </c>
      <c r="S17928">
        <v>6</v>
      </c>
      <c r="T17928" t="s">
        <v>8802</v>
      </c>
    </row>
    <row r="17929" spans="1:20" x14ac:dyDescent="0.3">
      <c r="A17929">
        <v>15206909</v>
      </c>
      <c r="B17929" t="s">
        <v>21097</v>
      </c>
      <c r="C17929">
        <v>96591454</v>
      </c>
      <c r="D17929" t="s">
        <v>11767</v>
      </c>
      <c r="E17929" t="s">
        <v>18</v>
      </c>
      <c r="F17929" t="s">
        <v>515</v>
      </c>
      <c r="G17929" t="s">
        <v>46466</v>
      </c>
      <c r="H17929" t="s">
        <v>46467</v>
      </c>
      <c r="I17929" t="s">
        <v>25</v>
      </c>
      <c r="J17929">
        <v>175</v>
      </c>
      <c r="K17929">
        <v>3</v>
      </c>
      <c r="L17929">
        <v>71</v>
      </c>
      <c r="M17929" s="1">
        <v>43647</v>
      </c>
      <c r="N17929" t="s">
        <v>40647</v>
      </c>
      <c r="O17929">
        <v>1</v>
      </c>
      <c r="P17929">
        <v>162</v>
      </c>
      <c r="Q17929" t="s">
        <v>57847</v>
      </c>
      <c r="R17929" t="s">
        <v>57833</v>
      </c>
      <c r="S17929">
        <v>7</v>
      </c>
      <c r="T17929" t="s">
        <v>57834</v>
      </c>
    </row>
    <row r="17930" spans="1:20" x14ac:dyDescent="0.3">
      <c r="A17930">
        <v>15247262</v>
      </c>
      <c r="B17930" t="s">
        <v>21130</v>
      </c>
      <c r="C17930">
        <v>10777266</v>
      </c>
      <c r="D17930" t="s">
        <v>21131</v>
      </c>
      <c r="E17930" t="s">
        <v>18</v>
      </c>
      <c r="F17930" t="s">
        <v>161</v>
      </c>
      <c r="G17930" t="s">
        <v>36984</v>
      </c>
      <c r="H17930" t="s">
        <v>46468</v>
      </c>
      <c r="I17930" t="s">
        <v>25</v>
      </c>
      <c r="J17930">
        <v>185</v>
      </c>
      <c r="K17930">
        <v>3</v>
      </c>
      <c r="L17930">
        <v>109</v>
      </c>
      <c r="M17930" s="1">
        <v>43639</v>
      </c>
      <c r="N17930" t="s">
        <v>45599</v>
      </c>
      <c r="O17930">
        <v>1</v>
      </c>
      <c r="P17930">
        <v>269</v>
      </c>
      <c r="Q17930" t="s">
        <v>57847</v>
      </c>
      <c r="R17930" t="s">
        <v>57831</v>
      </c>
      <c r="S17930">
        <v>6</v>
      </c>
      <c r="T17930" t="s">
        <v>8802</v>
      </c>
    </row>
    <row r="17931" spans="1:20" x14ac:dyDescent="0.3">
      <c r="A17931">
        <v>15282119</v>
      </c>
      <c r="B17931" t="s">
        <v>21165</v>
      </c>
      <c r="C17931">
        <v>97122846</v>
      </c>
      <c r="D17931" t="s">
        <v>21166</v>
      </c>
      <c r="E17931" t="s">
        <v>18</v>
      </c>
      <c r="F17931" t="s">
        <v>515</v>
      </c>
      <c r="G17931" t="s">
        <v>46469</v>
      </c>
      <c r="H17931" t="s">
        <v>46470</v>
      </c>
      <c r="I17931" t="s">
        <v>25</v>
      </c>
      <c r="J17931">
        <v>75</v>
      </c>
      <c r="K17931">
        <v>3</v>
      </c>
      <c r="L17931">
        <v>109</v>
      </c>
      <c r="M17931" s="1">
        <v>43636</v>
      </c>
      <c r="N17931" t="s">
        <v>44847</v>
      </c>
      <c r="O17931">
        <v>1</v>
      </c>
      <c r="P17931">
        <v>232</v>
      </c>
      <c r="Q17931" t="s">
        <v>57847</v>
      </c>
      <c r="R17931" t="s">
        <v>57831</v>
      </c>
      <c r="S17931">
        <v>6</v>
      </c>
      <c r="T17931" t="s">
        <v>8802</v>
      </c>
    </row>
    <row r="17932" spans="1:20" x14ac:dyDescent="0.3">
      <c r="A17932">
        <v>15431463</v>
      </c>
      <c r="B17932" t="s">
        <v>21316</v>
      </c>
      <c r="C17932">
        <v>2000143</v>
      </c>
      <c r="D17932" t="s">
        <v>2351</v>
      </c>
      <c r="E17932" t="s">
        <v>18</v>
      </c>
      <c r="F17932" t="s">
        <v>209</v>
      </c>
      <c r="G17932" t="s">
        <v>46471</v>
      </c>
      <c r="H17932" t="s">
        <v>46399</v>
      </c>
      <c r="I17932" t="s">
        <v>25</v>
      </c>
      <c r="J17932">
        <v>100</v>
      </c>
      <c r="K17932">
        <v>3</v>
      </c>
      <c r="L17932">
        <v>24</v>
      </c>
      <c r="M17932" s="1">
        <v>43531</v>
      </c>
      <c r="N17932" t="s">
        <v>36196</v>
      </c>
      <c r="O17932">
        <v>1</v>
      </c>
      <c r="P17932">
        <v>2</v>
      </c>
      <c r="Q17932" t="s">
        <v>57847</v>
      </c>
      <c r="R17932" t="s">
        <v>57829</v>
      </c>
      <c r="S17932">
        <v>3</v>
      </c>
      <c r="T17932" t="s">
        <v>3706</v>
      </c>
    </row>
    <row r="17933" spans="1:20" x14ac:dyDescent="0.3">
      <c r="A17933">
        <v>15464934</v>
      </c>
      <c r="B17933" t="s">
        <v>21360</v>
      </c>
      <c r="C17933">
        <v>99235017</v>
      </c>
      <c r="D17933" t="s">
        <v>21361</v>
      </c>
      <c r="E17933" t="s">
        <v>18</v>
      </c>
      <c r="F17933" t="s">
        <v>1104</v>
      </c>
      <c r="G17933" t="s">
        <v>46472</v>
      </c>
      <c r="H17933" t="s">
        <v>46473</v>
      </c>
      <c r="I17933" t="s">
        <v>25</v>
      </c>
      <c r="J17933">
        <v>138</v>
      </c>
      <c r="K17933">
        <v>3</v>
      </c>
      <c r="L17933">
        <v>74</v>
      </c>
      <c r="M17933" s="1">
        <v>43635</v>
      </c>
      <c r="N17933" t="s">
        <v>45308</v>
      </c>
      <c r="O17933">
        <v>1</v>
      </c>
      <c r="P17933">
        <v>83</v>
      </c>
      <c r="Q17933" t="s">
        <v>57847</v>
      </c>
      <c r="R17933" t="s">
        <v>57831</v>
      </c>
      <c r="S17933">
        <v>6</v>
      </c>
      <c r="T17933" t="s">
        <v>8802</v>
      </c>
    </row>
    <row r="17934" spans="1:20" x14ac:dyDescent="0.3">
      <c r="A17934">
        <v>15582683</v>
      </c>
      <c r="B17934" t="s">
        <v>21497</v>
      </c>
      <c r="C17934">
        <v>100401692</v>
      </c>
      <c r="D17934" t="s">
        <v>1120</v>
      </c>
      <c r="E17934" t="s">
        <v>18</v>
      </c>
      <c r="F17934" t="s">
        <v>515</v>
      </c>
      <c r="G17934" t="s">
        <v>46474</v>
      </c>
      <c r="H17934" t="s">
        <v>33697</v>
      </c>
      <c r="I17934" t="s">
        <v>25</v>
      </c>
      <c r="J17934">
        <v>90</v>
      </c>
      <c r="K17934">
        <v>3</v>
      </c>
      <c r="L17934">
        <v>53</v>
      </c>
      <c r="M17934" s="1">
        <v>43623</v>
      </c>
      <c r="N17934" t="s">
        <v>38548</v>
      </c>
      <c r="O17934">
        <v>1</v>
      </c>
      <c r="P17934">
        <v>201</v>
      </c>
      <c r="Q17934" t="s">
        <v>57847</v>
      </c>
      <c r="R17934" t="s">
        <v>57831</v>
      </c>
      <c r="S17934">
        <v>6</v>
      </c>
      <c r="T17934" t="s">
        <v>8802</v>
      </c>
    </row>
    <row r="17935" spans="1:20" x14ac:dyDescent="0.3">
      <c r="A17935">
        <v>15774003</v>
      </c>
      <c r="B17935" t="s">
        <v>21696</v>
      </c>
      <c r="C17935">
        <v>97657342</v>
      </c>
      <c r="D17935" t="s">
        <v>21697</v>
      </c>
      <c r="E17935" t="s">
        <v>18</v>
      </c>
      <c r="F17935" t="s">
        <v>1024</v>
      </c>
      <c r="G17935" t="s">
        <v>46475</v>
      </c>
      <c r="H17935" t="s">
        <v>33175</v>
      </c>
      <c r="I17935" t="s">
        <v>25</v>
      </c>
      <c r="J17935">
        <v>146</v>
      </c>
      <c r="K17935">
        <v>3</v>
      </c>
      <c r="L17935">
        <v>98</v>
      </c>
      <c r="M17935" s="1">
        <v>43647</v>
      </c>
      <c r="N17935" t="s">
        <v>45823</v>
      </c>
      <c r="O17935">
        <v>1</v>
      </c>
      <c r="P17935">
        <v>79</v>
      </c>
      <c r="Q17935" t="s">
        <v>57847</v>
      </c>
      <c r="R17935" t="s">
        <v>57833</v>
      </c>
      <c r="S17935">
        <v>7</v>
      </c>
      <c r="T17935" t="s">
        <v>57834</v>
      </c>
    </row>
    <row r="17936" spans="1:20" x14ac:dyDescent="0.3">
      <c r="A17936">
        <v>15775237</v>
      </c>
      <c r="B17936" t="s">
        <v>21703</v>
      </c>
      <c r="C17936">
        <v>5450219</v>
      </c>
      <c r="D17936" t="s">
        <v>2074</v>
      </c>
      <c r="E17936" t="s">
        <v>18</v>
      </c>
      <c r="F17936" t="s">
        <v>346</v>
      </c>
      <c r="G17936" t="s">
        <v>43671</v>
      </c>
      <c r="H17936" t="s">
        <v>39700</v>
      </c>
      <c r="I17936" t="s">
        <v>25</v>
      </c>
      <c r="J17936">
        <v>255</v>
      </c>
      <c r="K17936">
        <v>3</v>
      </c>
      <c r="L17936">
        <v>16</v>
      </c>
      <c r="M17936" s="1">
        <v>43625</v>
      </c>
      <c r="N17936" t="s">
        <v>35710</v>
      </c>
      <c r="O17936">
        <v>1</v>
      </c>
      <c r="P17936">
        <v>33</v>
      </c>
      <c r="Q17936" t="s">
        <v>57847</v>
      </c>
      <c r="R17936" t="s">
        <v>57831</v>
      </c>
      <c r="S17936">
        <v>6</v>
      </c>
      <c r="T17936" t="s">
        <v>8802</v>
      </c>
    </row>
    <row r="17937" spans="1:20" x14ac:dyDescent="0.3">
      <c r="A17937">
        <v>15798969</v>
      </c>
      <c r="B17937" t="s">
        <v>21738</v>
      </c>
      <c r="C17937">
        <v>58390804</v>
      </c>
      <c r="D17937" t="s">
        <v>21739</v>
      </c>
      <c r="E17937" t="s">
        <v>18</v>
      </c>
      <c r="F17937" t="s">
        <v>204</v>
      </c>
      <c r="G17937" t="s">
        <v>46476</v>
      </c>
      <c r="H17937" t="s">
        <v>45646</v>
      </c>
      <c r="I17937" t="s">
        <v>25</v>
      </c>
      <c r="J17937">
        <v>153</v>
      </c>
      <c r="K17937">
        <v>3</v>
      </c>
      <c r="L17937">
        <v>64</v>
      </c>
      <c r="M17937" s="1">
        <v>43640</v>
      </c>
      <c r="N17937" t="s">
        <v>39704</v>
      </c>
      <c r="O17937">
        <v>1</v>
      </c>
      <c r="P17937">
        <v>277</v>
      </c>
      <c r="Q17937" t="s">
        <v>57847</v>
      </c>
      <c r="R17937" t="s">
        <v>57831</v>
      </c>
      <c r="S17937">
        <v>6</v>
      </c>
      <c r="T17937" t="s">
        <v>8802</v>
      </c>
    </row>
    <row r="17938" spans="1:20" x14ac:dyDescent="0.3">
      <c r="A17938">
        <v>15819665</v>
      </c>
      <c r="B17938" t="s">
        <v>21766</v>
      </c>
      <c r="C17938">
        <v>30593595</v>
      </c>
      <c r="D17938" t="s">
        <v>21767</v>
      </c>
      <c r="E17938" t="s">
        <v>18</v>
      </c>
      <c r="F17938" t="s">
        <v>105</v>
      </c>
      <c r="G17938" t="s">
        <v>43626</v>
      </c>
      <c r="H17938" t="s">
        <v>46477</v>
      </c>
      <c r="I17938" t="s">
        <v>25</v>
      </c>
      <c r="J17938">
        <v>99</v>
      </c>
      <c r="K17938">
        <v>3</v>
      </c>
      <c r="L17938">
        <v>126</v>
      </c>
      <c r="M17938" s="1">
        <v>43649</v>
      </c>
      <c r="N17938" t="s">
        <v>46478</v>
      </c>
      <c r="O17938">
        <v>1</v>
      </c>
      <c r="P17938">
        <v>46</v>
      </c>
      <c r="Q17938" t="s">
        <v>57847</v>
      </c>
      <c r="R17938" t="s">
        <v>57833</v>
      </c>
      <c r="S17938">
        <v>7</v>
      </c>
      <c r="T17938" t="s">
        <v>57834</v>
      </c>
    </row>
    <row r="17939" spans="1:20" x14ac:dyDescent="0.3">
      <c r="A17939">
        <v>15951107</v>
      </c>
      <c r="B17939" t="s">
        <v>21924</v>
      </c>
      <c r="C17939">
        <v>103554758</v>
      </c>
      <c r="D17939" t="s">
        <v>21925</v>
      </c>
      <c r="E17939" t="s">
        <v>18</v>
      </c>
      <c r="F17939" t="s">
        <v>121</v>
      </c>
      <c r="G17939" t="s">
        <v>41580</v>
      </c>
      <c r="H17939" t="s">
        <v>36960</v>
      </c>
      <c r="I17939" t="s">
        <v>25</v>
      </c>
      <c r="J17939">
        <v>110</v>
      </c>
      <c r="K17939">
        <v>3</v>
      </c>
      <c r="L17939">
        <v>88</v>
      </c>
      <c r="M17939" s="1">
        <v>43648</v>
      </c>
      <c r="N17939" t="s">
        <v>43274</v>
      </c>
      <c r="O17939">
        <v>1</v>
      </c>
      <c r="P17939">
        <v>248</v>
      </c>
      <c r="Q17939" t="s">
        <v>57847</v>
      </c>
      <c r="R17939" t="s">
        <v>57833</v>
      </c>
      <c r="S17939">
        <v>7</v>
      </c>
      <c r="T17939" t="s">
        <v>57834</v>
      </c>
    </row>
    <row r="17940" spans="1:20" x14ac:dyDescent="0.3">
      <c r="A17940">
        <v>15952447</v>
      </c>
      <c r="B17940" t="s">
        <v>21926</v>
      </c>
      <c r="C17940">
        <v>97148702</v>
      </c>
      <c r="D17940" t="s">
        <v>21927</v>
      </c>
      <c r="E17940" t="s">
        <v>18</v>
      </c>
      <c r="F17940" t="s">
        <v>75</v>
      </c>
      <c r="G17940" t="s">
        <v>34145</v>
      </c>
      <c r="H17940" t="s">
        <v>44268</v>
      </c>
      <c r="I17940" t="s">
        <v>25</v>
      </c>
      <c r="J17940">
        <v>185</v>
      </c>
      <c r="K17940">
        <v>3</v>
      </c>
      <c r="L17940">
        <v>104</v>
      </c>
      <c r="M17940" s="1">
        <v>43641</v>
      </c>
      <c r="N17940" t="s">
        <v>45903</v>
      </c>
      <c r="O17940">
        <v>1</v>
      </c>
      <c r="P17940">
        <v>262</v>
      </c>
      <c r="Q17940" t="s">
        <v>57847</v>
      </c>
      <c r="R17940" t="s">
        <v>57831</v>
      </c>
      <c r="S17940">
        <v>6</v>
      </c>
      <c r="T17940" t="s">
        <v>8802</v>
      </c>
    </row>
    <row r="17941" spans="1:20" x14ac:dyDescent="0.3">
      <c r="A17941">
        <v>15958841</v>
      </c>
      <c r="B17941" t="s">
        <v>21944</v>
      </c>
      <c r="C17941">
        <v>778293</v>
      </c>
      <c r="D17941" t="s">
        <v>21945</v>
      </c>
      <c r="E17941" t="s">
        <v>18</v>
      </c>
      <c r="F17941" t="s">
        <v>1104</v>
      </c>
      <c r="G17941" t="s">
        <v>39641</v>
      </c>
      <c r="H17941" t="s">
        <v>46479</v>
      </c>
      <c r="I17941" t="s">
        <v>25</v>
      </c>
      <c r="J17941">
        <v>95</v>
      </c>
      <c r="K17941">
        <v>3</v>
      </c>
      <c r="L17941">
        <v>73</v>
      </c>
      <c r="M17941" s="1">
        <v>43647</v>
      </c>
      <c r="N17941" t="s">
        <v>44824</v>
      </c>
      <c r="O17941">
        <v>1</v>
      </c>
      <c r="P17941">
        <v>131</v>
      </c>
      <c r="Q17941" t="s">
        <v>57847</v>
      </c>
      <c r="R17941" t="s">
        <v>57833</v>
      </c>
      <c r="S17941">
        <v>7</v>
      </c>
      <c r="T17941" t="s">
        <v>57834</v>
      </c>
    </row>
    <row r="17942" spans="1:20" x14ac:dyDescent="0.3">
      <c r="A17942">
        <v>16023497</v>
      </c>
      <c r="B17942" t="s">
        <v>22053</v>
      </c>
      <c r="C17942">
        <v>1447642</v>
      </c>
      <c r="D17942" t="s">
        <v>22054</v>
      </c>
      <c r="E17942" t="s">
        <v>18</v>
      </c>
      <c r="F17942" t="s">
        <v>253</v>
      </c>
      <c r="G17942" t="s">
        <v>39827</v>
      </c>
      <c r="H17942" t="s">
        <v>41682</v>
      </c>
      <c r="I17942" t="s">
        <v>25</v>
      </c>
      <c r="J17942">
        <v>340</v>
      </c>
      <c r="K17942">
        <v>3</v>
      </c>
      <c r="L17942">
        <v>12</v>
      </c>
      <c r="M17942" s="1">
        <v>43649</v>
      </c>
      <c r="N17942" t="s">
        <v>36143</v>
      </c>
      <c r="O17942">
        <v>1</v>
      </c>
      <c r="P17942">
        <v>63</v>
      </c>
      <c r="Q17942" t="s">
        <v>57847</v>
      </c>
      <c r="R17942" t="s">
        <v>57833</v>
      </c>
      <c r="S17942">
        <v>7</v>
      </c>
      <c r="T17942" t="s">
        <v>57834</v>
      </c>
    </row>
    <row r="17943" spans="1:20" x14ac:dyDescent="0.3">
      <c r="A17943">
        <v>16238569</v>
      </c>
      <c r="B17943" t="s">
        <v>22379</v>
      </c>
      <c r="C17943">
        <v>9442323</v>
      </c>
      <c r="D17943" t="s">
        <v>67</v>
      </c>
      <c r="E17943" t="s">
        <v>18</v>
      </c>
      <c r="F17943" t="s">
        <v>98</v>
      </c>
      <c r="G17943" t="s">
        <v>46480</v>
      </c>
      <c r="H17943" t="s">
        <v>44436</v>
      </c>
      <c r="I17943" t="s">
        <v>25</v>
      </c>
      <c r="J17943">
        <v>250</v>
      </c>
      <c r="K17943">
        <v>3</v>
      </c>
      <c r="L17943">
        <v>64</v>
      </c>
      <c r="M17943" s="1">
        <v>43645</v>
      </c>
      <c r="N17943" t="s">
        <v>40059</v>
      </c>
      <c r="O17943">
        <v>1</v>
      </c>
      <c r="P17943">
        <v>72</v>
      </c>
      <c r="Q17943" t="s">
        <v>57847</v>
      </c>
      <c r="R17943" t="s">
        <v>57831</v>
      </c>
      <c r="S17943">
        <v>6</v>
      </c>
      <c r="T17943" t="s">
        <v>8802</v>
      </c>
    </row>
    <row r="17944" spans="1:20" x14ac:dyDescent="0.3">
      <c r="A17944">
        <v>16289476</v>
      </c>
      <c r="B17944" t="s">
        <v>22475</v>
      </c>
      <c r="C17944">
        <v>16214285</v>
      </c>
      <c r="D17944" t="s">
        <v>2603</v>
      </c>
      <c r="E17944" t="s">
        <v>18</v>
      </c>
      <c r="F17944" t="s">
        <v>70</v>
      </c>
      <c r="G17944" t="s">
        <v>46481</v>
      </c>
      <c r="H17944" t="s">
        <v>41741</v>
      </c>
      <c r="I17944" t="s">
        <v>25</v>
      </c>
      <c r="J17944">
        <v>85</v>
      </c>
      <c r="K17944">
        <v>3</v>
      </c>
      <c r="L17944">
        <v>7</v>
      </c>
      <c r="M17944" s="1">
        <v>43634</v>
      </c>
      <c r="N17944" t="s">
        <v>36525</v>
      </c>
      <c r="O17944">
        <v>1</v>
      </c>
      <c r="P17944">
        <v>20</v>
      </c>
      <c r="Q17944" t="s">
        <v>57847</v>
      </c>
      <c r="R17944" t="s">
        <v>57831</v>
      </c>
      <c r="S17944">
        <v>6</v>
      </c>
      <c r="T17944" t="s">
        <v>8802</v>
      </c>
    </row>
    <row r="17945" spans="1:20" x14ac:dyDescent="0.3">
      <c r="A17945">
        <v>16333607</v>
      </c>
      <c r="B17945" t="s">
        <v>22565</v>
      </c>
      <c r="C17945">
        <v>32946808</v>
      </c>
      <c r="D17945" t="s">
        <v>33</v>
      </c>
      <c r="E17945" t="s">
        <v>18</v>
      </c>
      <c r="F17945" t="s">
        <v>98</v>
      </c>
      <c r="G17945" t="s">
        <v>32265</v>
      </c>
      <c r="H17945" t="s">
        <v>32789</v>
      </c>
      <c r="I17945" t="s">
        <v>25</v>
      </c>
      <c r="J17945">
        <v>170</v>
      </c>
      <c r="K17945">
        <v>3</v>
      </c>
      <c r="L17945">
        <v>37</v>
      </c>
      <c r="M17945" s="1">
        <v>43612</v>
      </c>
      <c r="N17945" t="s">
        <v>38021</v>
      </c>
      <c r="O17945">
        <v>1</v>
      </c>
      <c r="P17945">
        <v>258</v>
      </c>
      <c r="Q17945" t="s">
        <v>57847</v>
      </c>
      <c r="R17945" t="s">
        <v>57831</v>
      </c>
      <c r="S17945">
        <v>5</v>
      </c>
      <c r="T17945" t="s">
        <v>6364</v>
      </c>
    </row>
    <row r="17946" spans="1:20" x14ac:dyDescent="0.3">
      <c r="A17946">
        <v>16362150</v>
      </c>
      <c r="B17946" t="s">
        <v>22629</v>
      </c>
      <c r="C17946">
        <v>5659683</v>
      </c>
      <c r="D17946" t="s">
        <v>6472</v>
      </c>
      <c r="E17946" t="s">
        <v>18</v>
      </c>
      <c r="F17946" t="s">
        <v>70</v>
      </c>
      <c r="G17946" t="s">
        <v>46482</v>
      </c>
      <c r="H17946" t="s">
        <v>38068</v>
      </c>
      <c r="I17946" t="s">
        <v>25</v>
      </c>
      <c r="J17946">
        <v>100</v>
      </c>
      <c r="K17946">
        <v>3</v>
      </c>
      <c r="L17946">
        <v>5</v>
      </c>
      <c r="M17946" s="1">
        <v>43641</v>
      </c>
      <c r="N17946" t="s">
        <v>36048</v>
      </c>
      <c r="O17946">
        <v>1</v>
      </c>
      <c r="P17946">
        <v>8</v>
      </c>
      <c r="Q17946" t="s">
        <v>57847</v>
      </c>
      <c r="R17946" t="s">
        <v>57831</v>
      </c>
      <c r="S17946">
        <v>6</v>
      </c>
      <c r="T17946" t="s">
        <v>8802</v>
      </c>
    </row>
    <row r="17947" spans="1:20" x14ac:dyDescent="0.3">
      <c r="A17947">
        <v>16415673</v>
      </c>
      <c r="B17947" t="s">
        <v>22736</v>
      </c>
      <c r="C17947">
        <v>74868631</v>
      </c>
      <c r="D17947" t="s">
        <v>22737</v>
      </c>
      <c r="E17947" t="s">
        <v>18</v>
      </c>
      <c r="F17947" t="s">
        <v>105</v>
      </c>
      <c r="G17947" t="s">
        <v>41585</v>
      </c>
      <c r="H17947" t="s">
        <v>46483</v>
      </c>
      <c r="I17947" t="s">
        <v>25</v>
      </c>
      <c r="J17947">
        <v>70</v>
      </c>
      <c r="K17947">
        <v>3</v>
      </c>
      <c r="L17947">
        <v>3</v>
      </c>
      <c r="M17947" s="1">
        <v>43400</v>
      </c>
      <c r="N17947" t="s">
        <v>35645</v>
      </c>
      <c r="O17947">
        <v>1</v>
      </c>
      <c r="P17947">
        <v>66</v>
      </c>
      <c r="Q17947" t="s">
        <v>57846</v>
      </c>
      <c r="R17947" t="s">
        <v>57837</v>
      </c>
      <c r="S17947">
        <v>10</v>
      </c>
      <c r="T17947" t="s">
        <v>57838</v>
      </c>
    </row>
    <row r="17948" spans="1:20" x14ac:dyDescent="0.3">
      <c r="A17948">
        <v>16430924</v>
      </c>
      <c r="B17948" t="s">
        <v>22782</v>
      </c>
      <c r="C17948">
        <v>39834676</v>
      </c>
      <c r="D17948" t="s">
        <v>22783</v>
      </c>
      <c r="E17948" t="s">
        <v>18</v>
      </c>
      <c r="F17948" t="s">
        <v>70</v>
      </c>
      <c r="G17948" t="s">
        <v>46484</v>
      </c>
      <c r="H17948" t="s">
        <v>32745</v>
      </c>
      <c r="I17948" t="s">
        <v>25</v>
      </c>
      <c r="J17948">
        <v>137</v>
      </c>
      <c r="K17948">
        <v>3</v>
      </c>
      <c r="L17948">
        <v>5</v>
      </c>
      <c r="M17948" s="1">
        <v>43519</v>
      </c>
      <c r="N17948" t="s">
        <v>36139</v>
      </c>
      <c r="O17948">
        <v>1</v>
      </c>
      <c r="P17948">
        <v>266</v>
      </c>
      <c r="Q17948" t="s">
        <v>57847</v>
      </c>
      <c r="R17948" t="s">
        <v>57829</v>
      </c>
      <c r="S17948">
        <v>2</v>
      </c>
      <c r="T17948" t="s">
        <v>57830</v>
      </c>
    </row>
    <row r="17949" spans="1:20" x14ac:dyDescent="0.3">
      <c r="A17949">
        <v>16598387</v>
      </c>
      <c r="B17949" t="s">
        <v>22982</v>
      </c>
      <c r="C17949">
        <v>8696190</v>
      </c>
      <c r="D17949" t="s">
        <v>4202</v>
      </c>
      <c r="E17949" t="s">
        <v>18</v>
      </c>
      <c r="F17949" t="s">
        <v>64</v>
      </c>
      <c r="G17949" t="s">
        <v>46400</v>
      </c>
      <c r="H17949" t="s">
        <v>35951</v>
      </c>
      <c r="I17949" t="s">
        <v>25</v>
      </c>
      <c r="J17949">
        <v>380</v>
      </c>
      <c r="K17949">
        <v>3</v>
      </c>
      <c r="L17949">
        <v>11</v>
      </c>
      <c r="M17949" s="1">
        <v>43646</v>
      </c>
      <c r="N17949" t="s">
        <v>35756</v>
      </c>
      <c r="O17949">
        <v>1</v>
      </c>
      <c r="P17949">
        <v>22</v>
      </c>
      <c r="Q17949" t="s">
        <v>57847</v>
      </c>
      <c r="R17949" t="s">
        <v>57831</v>
      </c>
      <c r="S17949">
        <v>6</v>
      </c>
      <c r="T17949" t="s">
        <v>8802</v>
      </c>
    </row>
    <row r="17950" spans="1:20" x14ac:dyDescent="0.3">
      <c r="A17950">
        <v>16617893</v>
      </c>
      <c r="B17950" t="s">
        <v>23012</v>
      </c>
      <c r="C17950">
        <v>6562818</v>
      </c>
      <c r="D17950" t="s">
        <v>13134</v>
      </c>
      <c r="E17950" t="s">
        <v>18</v>
      </c>
      <c r="F17950" t="s">
        <v>98</v>
      </c>
      <c r="G17950" t="s">
        <v>46485</v>
      </c>
      <c r="H17950" t="s">
        <v>34018</v>
      </c>
      <c r="I17950" t="s">
        <v>25</v>
      </c>
      <c r="J17950">
        <v>94</v>
      </c>
      <c r="K17950">
        <v>3</v>
      </c>
      <c r="L17950">
        <v>28</v>
      </c>
      <c r="M17950" s="1">
        <v>43590</v>
      </c>
      <c r="N17950" t="s">
        <v>38048</v>
      </c>
      <c r="O17950">
        <v>1</v>
      </c>
      <c r="P17950">
        <v>11</v>
      </c>
      <c r="Q17950" t="s">
        <v>57847</v>
      </c>
      <c r="R17950" t="s">
        <v>57831</v>
      </c>
      <c r="S17950">
        <v>5</v>
      </c>
      <c r="T17950" t="s">
        <v>6364</v>
      </c>
    </row>
    <row r="17951" spans="1:20" x14ac:dyDescent="0.3">
      <c r="A17951">
        <v>16721040</v>
      </c>
      <c r="B17951" t="s">
        <v>23111</v>
      </c>
      <c r="C17951">
        <v>3915722</v>
      </c>
      <c r="D17951" t="s">
        <v>11978</v>
      </c>
      <c r="E17951" t="s">
        <v>18</v>
      </c>
      <c r="F17951" t="s">
        <v>64</v>
      </c>
      <c r="G17951" t="s">
        <v>46486</v>
      </c>
      <c r="H17951" t="s">
        <v>46487</v>
      </c>
      <c r="I17951" t="s">
        <v>25</v>
      </c>
      <c r="J17951">
        <v>550</v>
      </c>
      <c r="K17951">
        <v>3</v>
      </c>
      <c r="L17951">
        <v>1</v>
      </c>
      <c r="M17951" s="1">
        <v>43584</v>
      </c>
      <c r="N17951" t="s">
        <v>36228</v>
      </c>
      <c r="O17951">
        <v>1</v>
      </c>
      <c r="P17951">
        <v>15</v>
      </c>
      <c r="Q17951" t="s">
        <v>57847</v>
      </c>
      <c r="R17951" t="s">
        <v>57831</v>
      </c>
      <c r="S17951">
        <v>4</v>
      </c>
      <c r="T17951" t="s">
        <v>57832</v>
      </c>
    </row>
    <row r="17952" spans="1:20" x14ac:dyDescent="0.3">
      <c r="A17952">
        <v>16726217</v>
      </c>
      <c r="B17952" t="s">
        <v>23119</v>
      </c>
      <c r="C17952">
        <v>110884492</v>
      </c>
      <c r="D17952" t="s">
        <v>895</v>
      </c>
      <c r="E17952" t="s">
        <v>18</v>
      </c>
      <c r="F17952" t="s">
        <v>70</v>
      </c>
      <c r="G17952" t="s">
        <v>42747</v>
      </c>
      <c r="H17952" t="s">
        <v>33147</v>
      </c>
      <c r="I17952" t="s">
        <v>25</v>
      </c>
      <c r="J17952">
        <v>150</v>
      </c>
      <c r="K17952">
        <v>3</v>
      </c>
      <c r="L17952">
        <v>25</v>
      </c>
      <c r="M17952" s="1">
        <v>43508</v>
      </c>
      <c r="N17952" t="s">
        <v>36516</v>
      </c>
      <c r="O17952">
        <v>1</v>
      </c>
      <c r="P17952">
        <v>64</v>
      </c>
      <c r="Q17952" t="s">
        <v>57847</v>
      </c>
      <c r="R17952" t="s">
        <v>57829</v>
      </c>
      <c r="S17952">
        <v>2</v>
      </c>
      <c r="T17952" t="s">
        <v>57830</v>
      </c>
    </row>
    <row r="17953" spans="1:20" x14ac:dyDescent="0.3">
      <c r="A17953">
        <v>16797910</v>
      </c>
      <c r="B17953" t="s">
        <v>23193</v>
      </c>
      <c r="C17953">
        <v>111666924</v>
      </c>
      <c r="D17953" t="s">
        <v>2042</v>
      </c>
      <c r="E17953" t="s">
        <v>18</v>
      </c>
      <c r="F17953" t="s">
        <v>70</v>
      </c>
      <c r="G17953" t="s">
        <v>46488</v>
      </c>
      <c r="H17953" t="s">
        <v>37174</v>
      </c>
      <c r="I17953" t="s">
        <v>25</v>
      </c>
      <c r="J17953">
        <v>75</v>
      </c>
      <c r="K17953">
        <v>3</v>
      </c>
      <c r="L17953">
        <v>72</v>
      </c>
      <c r="M17953" s="1">
        <v>43625</v>
      </c>
      <c r="N17953" t="s">
        <v>46201</v>
      </c>
      <c r="O17953">
        <v>1</v>
      </c>
      <c r="P17953">
        <v>19</v>
      </c>
      <c r="Q17953" t="s">
        <v>57847</v>
      </c>
      <c r="R17953" t="s">
        <v>57831</v>
      </c>
      <c r="S17953">
        <v>6</v>
      </c>
      <c r="T17953" t="s">
        <v>8802</v>
      </c>
    </row>
    <row r="17954" spans="1:20" x14ac:dyDescent="0.3">
      <c r="A17954">
        <v>16943101</v>
      </c>
      <c r="B17954" t="s">
        <v>23318</v>
      </c>
      <c r="C17954">
        <v>113251630</v>
      </c>
      <c r="D17954" t="s">
        <v>23319</v>
      </c>
      <c r="E17954" t="s">
        <v>18</v>
      </c>
      <c r="F17954" t="s">
        <v>105</v>
      </c>
      <c r="G17954" t="s">
        <v>41768</v>
      </c>
      <c r="H17954" t="s">
        <v>46489</v>
      </c>
      <c r="I17954" t="s">
        <v>25</v>
      </c>
      <c r="J17954">
        <v>240</v>
      </c>
      <c r="K17954">
        <v>3</v>
      </c>
      <c r="L17954">
        <v>84</v>
      </c>
      <c r="M17954" s="1">
        <v>43639</v>
      </c>
      <c r="N17954" t="s">
        <v>41838</v>
      </c>
      <c r="O17954">
        <v>1</v>
      </c>
      <c r="P17954">
        <v>237</v>
      </c>
      <c r="Q17954" t="s">
        <v>57847</v>
      </c>
      <c r="R17954" t="s">
        <v>57831</v>
      </c>
      <c r="S17954">
        <v>6</v>
      </c>
      <c r="T17954" t="s">
        <v>8802</v>
      </c>
    </row>
    <row r="17955" spans="1:20" x14ac:dyDescent="0.3">
      <c r="A17955">
        <v>17009742</v>
      </c>
      <c r="B17955" t="s">
        <v>23383</v>
      </c>
      <c r="C17955">
        <v>15194358</v>
      </c>
      <c r="D17955" t="s">
        <v>1935</v>
      </c>
      <c r="E17955" t="s">
        <v>18</v>
      </c>
      <c r="F17955" t="s">
        <v>346</v>
      </c>
      <c r="G17955" t="s">
        <v>43415</v>
      </c>
      <c r="H17955" t="s">
        <v>46490</v>
      </c>
      <c r="I17955" t="s">
        <v>25</v>
      </c>
      <c r="J17955">
        <v>150</v>
      </c>
      <c r="K17955">
        <v>3</v>
      </c>
      <c r="L17955">
        <v>19</v>
      </c>
      <c r="M17955" s="1">
        <v>43647</v>
      </c>
      <c r="N17955" t="s">
        <v>36548</v>
      </c>
      <c r="O17955">
        <v>1</v>
      </c>
      <c r="P17955">
        <v>7</v>
      </c>
      <c r="Q17955" t="s">
        <v>57847</v>
      </c>
      <c r="R17955" t="s">
        <v>57833</v>
      </c>
      <c r="S17955">
        <v>7</v>
      </c>
      <c r="T17955" t="s">
        <v>57834</v>
      </c>
    </row>
    <row r="17956" spans="1:20" x14ac:dyDescent="0.3">
      <c r="A17956">
        <v>17046562</v>
      </c>
      <c r="B17956" t="s">
        <v>23417</v>
      </c>
      <c r="C17956">
        <v>114416273</v>
      </c>
      <c r="D17956" t="s">
        <v>447</v>
      </c>
      <c r="E17956" t="s">
        <v>18</v>
      </c>
      <c r="F17956" t="s">
        <v>515</v>
      </c>
      <c r="G17956" t="s">
        <v>46491</v>
      </c>
      <c r="H17956" t="s">
        <v>46492</v>
      </c>
      <c r="I17956" t="s">
        <v>25</v>
      </c>
      <c r="J17956">
        <v>165</v>
      </c>
      <c r="K17956">
        <v>3</v>
      </c>
      <c r="L17956">
        <v>55</v>
      </c>
      <c r="M17956" s="1">
        <v>43625</v>
      </c>
      <c r="N17956" t="s">
        <v>43696</v>
      </c>
      <c r="O17956">
        <v>1</v>
      </c>
      <c r="P17956">
        <v>171</v>
      </c>
      <c r="Q17956" t="s">
        <v>57847</v>
      </c>
      <c r="R17956" t="s">
        <v>57831</v>
      </c>
      <c r="S17956">
        <v>6</v>
      </c>
      <c r="T17956" t="s">
        <v>8802</v>
      </c>
    </row>
    <row r="17957" spans="1:20" x14ac:dyDescent="0.3">
      <c r="A17957">
        <v>17120582</v>
      </c>
      <c r="B17957" t="s">
        <v>23474</v>
      </c>
      <c r="C17957">
        <v>9673465</v>
      </c>
      <c r="D17957" t="s">
        <v>33</v>
      </c>
      <c r="E17957" t="s">
        <v>18</v>
      </c>
      <c r="F17957" t="s">
        <v>98</v>
      </c>
      <c r="G17957" t="s">
        <v>46493</v>
      </c>
      <c r="H17957" t="s">
        <v>34251</v>
      </c>
      <c r="I17957" t="s">
        <v>25</v>
      </c>
      <c r="J17957">
        <v>300</v>
      </c>
      <c r="K17957">
        <v>3</v>
      </c>
      <c r="L17957">
        <v>48</v>
      </c>
      <c r="M17957" s="1">
        <v>43639</v>
      </c>
      <c r="N17957" t="s">
        <v>38131</v>
      </c>
      <c r="O17957">
        <v>1</v>
      </c>
      <c r="P17957">
        <v>3</v>
      </c>
      <c r="Q17957" t="s">
        <v>57847</v>
      </c>
      <c r="R17957" t="s">
        <v>57831</v>
      </c>
      <c r="S17957">
        <v>6</v>
      </c>
      <c r="T17957" t="s">
        <v>8802</v>
      </c>
    </row>
    <row r="17958" spans="1:20" x14ac:dyDescent="0.3">
      <c r="A17958">
        <v>17477768</v>
      </c>
      <c r="B17958" t="s">
        <v>23802</v>
      </c>
      <c r="C17958">
        <v>4035291</v>
      </c>
      <c r="D17958" t="s">
        <v>9010</v>
      </c>
      <c r="E17958" t="s">
        <v>18</v>
      </c>
      <c r="F17958" t="s">
        <v>70</v>
      </c>
      <c r="G17958" t="s">
        <v>35516</v>
      </c>
      <c r="H17958" t="s">
        <v>36005</v>
      </c>
      <c r="I17958" t="s">
        <v>25</v>
      </c>
      <c r="J17958">
        <v>105</v>
      </c>
      <c r="K17958">
        <v>3</v>
      </c>
      <c r="L17958">
        <v>93</v>
      </c>
      <c r="M17958" s="1">
        <v>43651</v>
      </c>
      <c r="N17958" t="s">
        <v>45856</v>
      </c>
      <c r="O17958">
        <v>1</v>
      </c>
      <c r="P17958">
        <v>89</v>
      </c>
      <c r="Q17958" t="s">
        <v>57847</v>
      </c>
      <c r="R17958" t="s">
        <v>57833</v>
      </c>
      <c r="S17958">
        <v>7</v>
      </c>
      <c r="T17958" t="s">
        <v>57834</v>
      </c>
    </row>
    <row r="17959" spans="1:20" x14ac:dyDescent="0.3">
      <c r="A17959">
        <v>17493275</v>
      </c>
      <c r="B17959" t="s">
        <v>23815</v>
      </c>
      <c r="C17959">
        <v>775409</v>
      </c>
      <c r="D17959" t="s">
        <v>17</v>
      </c>
      <c r="E17959" t="s">
        <v>18</v>
      </c>
      <c r="F17959" t="s">
        <v>28</v>
      </c>
      <c r="G17959" t="s">
        <v>46494</v>
      </c>
      <c r="H17959" t="s">
        <v>43166</v>
      </c>
      <c r="I17959" t="s">
        <v>25</v>
      </c>
      <c r="J17959">
        <v>140</v>
      </c>
      <c r="K17959">
        <v>3</v>
      </c>
      <c r="L17959">
        <v>34</v>
      </c>
      <c r="M17959" s="1">
        <v>43651</v>
      </c>
      <c r="N17959" t="s">
        <v>41838</v>
      </c>
      <c r="O17959">
        <v>1</v>
      </c>
      <c r="P17959">
        <v>54</v>
      </c>
      <c r="Q17959" t="s">
        <v>57847</v>
      </c>
      <c r="R17959" t="s">
        <v>57833</v>
      </c>
      <c r="S17959">
        <v>7</v>
      </c>
      <c r="T17959" t="s">
        <v>57834</v>
      </c>
    </row>
    <row r="17960" spans="1:20" x14ac:dyDescent="0.3">
      <c r="A17960">
        <v>17513537</v>
      </c>
      <c r="B17960" t="s">
        <v>23846</v>
      </c>
      <c r="C17960">
        <v>118727691</v>
      </c>
      <c r="D17960" t="s">
        <v>5810</v>
      </c>
      <c r="E17960" t="s">
        <v>18</v>
      </c>
      <c r="F17960" t="s">
        <v>64</v>
      </c>
      <c r="G17960" t="s">
        <v>42805</v>
      </c>
      <c r="H17960" t="s">
        <v>46495</v>
      </c>
      <c r="I17960" t="s">
        <v>25</v>
      </c>
      <c r="J17960">
        <v>350</v>
      </c>
      <c r="K17960">
        <v>3</v>
      </c>
      <c r="L17960">
        <v>27</v>
      </c>
      <c r="M17960" s="1">
        <v>43646</v>
      </c>
      <c r="N17960" t="s">
        <v>39695</v>
      </c>
      <c r="O17960">
        <v>1</v>
      </c>
      <c r="P17960">
        <v>303</v>
      </c>
      <c r="Q17960" t="s">
        <v>57847</v>
      </c>
      <c r="R17960" t="s">
        <v>57831</v>
      </c>
      <c r="S17960">
        <v>6</v>
      </c>
      <c r="T17960" t="s">
        <v>8802</v>
      </c>
    </row>
    <row r="17961" spans="1:20" x14ac:dyDescent="0.3">
      <c r="A17961">
        <v>17515391</v>
      </c>
      <c r="B17961" t="s">
        <v>23847</v>
      </c>
      <c r="C17961">
        <v>10896859</v>
      </c>
      <c r="D17961" t="s">
        <v>23848</v>
      </c>
      <c r="E17961" t="s">
        <v>18</v>
      </c>
      <c r="F17961" t="s">
        <v>53</v>
      </c>
      <c r="G17961" t="s">
        <v>35940</v>
      </c>
      <c r="H17961" t="s">
        <v>40613</v>
      </c>
      <c r="I17961" t="s">
        <v>25</v>
      </c>
      <c r="J17961">
        <v>150</v>
      </c>
      <c r="K17961">
        <v>3</v>
      </c>
      <c r="L17961">
        <v>70</v>
      </c>
      <c r="M17961" s="1">
        <v>43647</v>
      </c>
      <c r="N17961" t="s">
        <v>40400</v>
      </c>
      <c r="O17961">
        <v>1</v>
      </c>
      <c r="P17961">
        <v>89</v>
      </c>
      <c r="Q17961" t="s">
        <v>57847</v>
      </c>
      <c r="R17961" t="s">
        <v>57833</v>
      </c>
      <c r="S17961">
        <v>7</v>
      </c>
      <c r="T17961" t="s">
        <v>57834</v>
      </c>
    </row>
    <row r="17962" spans="1:20" x14ac:dyDescent="0.3">
      <c r="A17962">
        <v>17682208</v>
      </c>
      <c r="B17962" t="s">
        <v>24047</v>
      </c>
      <c r="C17962">
        <v>11392003</v>
      </c>
      <c r="D17962" t="s">
        <v>165</v>
      </c>
      <c r="E17962" t="s">
        <v>18</v>
      </c>
      <c r="F17962" t="s">
        <v>105</v>
      </c>
      <c r="G17962" t="s">
        <v>43527</v>
      </c>
      <c r="H17962" t="s">
        <v>39716</v>
      </c>
      <c r="I17962" t="s">
        <v>25</v>
      </c>
      <c r="J17962">
        <v>210</v>
      </c>
      <c r="K17962">
        <v>3</v>
      </c>
      <c r="L17962">
        <v>76</v>
      </c>
      <c r="M17962" s="1">
        <v>43640</v>
      </c>
      <c r="N17962" t="s">
        <v>44982</v>
      </c>
      <c r="O17962">
        <v>1</v>
      </c>
      <c r="P17962">
        <v>9</v>
      </c>
      <c r="Q17962" t="s">
        <v>57847</v>
      </c>
      <c r="R17962" t="s">
        <v>57831</v>
      </c>
      <c r="S17962">
        <v>6</v>
      </c>
      <c r="T17962" t="s">
        <v>8802</v>
      </c>
    </row>
    <row r="17963" spans="1:20" x14ac:dyDescent="0.3">
      <c r="A17963">
        <v>17690699</v>
      </c>
      <c r="B17963" t="s">
        <v>24061</v>
      </c>
      <c r="C17963">
        <v>64401976</v>
      </c>
      <c r="D17963" t="s">
        <v>1530</v>
      </c>
      <c r="E17963" t="s">
        <v>18</v>
      </c>
      <c r="F17963" t="s">
        <v>53</v>
      </c>
      <c r="G17963" t="s">
        <v>46496</v>
      </c>
      <c r="H17963" t="s">
        <v>46497</v>
      </c>
      <c r="I17963" t="s">
        <v>25</v>
      </c>
      <c r="J17963">
        <v>90</v>
      </c>
      <c r="K17963">
        <v>3</v>
      </c>
      <c r="L17963">
        <v>76</v>
      </c>
      <c r="M17963" s="1">
        <v>43636</v>
      </c>
      <c r="N17963" t="s">
        <v>45009</v>
      </c>
      <c r="O17963">
        <v>1</v>
      </c>
      <c r="P17963">
        <v>248</v>
      </c>
      <c r="Q17963" t="s">
        <v>57847</v>
      </c>
      <c r="R17963" t="s">
        <v>57831</v>
      </c>
      <c r="S17963">
        <v>6</v>
      </c>
      <c r="T17963" t="s">
        <v>8802</v>
      </c>
    </row>
    <row r="17964" spans="1:20" x14ac:dyDescent="0.3">
      <c r="A17964">
        <v>17731891</v>
      </c>
      <c r="B17964" t="s">
        <v>24108</v>
      </c>
      <c r="C17964">
        <v>120725189</v>
      </c>
      <c r="D17964" t="s">
        <v>9596</v>
      </c>
      <c r="E17964" t="s">
        <v>18</v>
      </c>
      <c r="F17964" t="s">
        <v>21077</v>
      </c>
      <c r="G17964" t="s">
        <v>46498</v>
      </c>
      <c r="H17964" t="s">
        <v>46499</v>
      </c>
      <c r="I17964" t="s">
        <v>25</v>
      </c>
      <c r="J17964">
        <v>180</v>
      </c>
      <c r="K17964">
        <v>3</v>
      </c>
      <c r="L17964">
        <v>46</v>
      </c>
      <c r="M17964" s="1">
        <v>43648</v>
      </c>
      <c r="N17964" t="s">
        <v>37365</v>
      </c>
      <c r="O17964">
        <v>1</v>
      </c>
      <c r="P17964">
        <v>334</v>
      </c>
      <c r="Q17964" t="s">
        <v>57847</v>
      </c>
      <c r="R17964" t="s">
        <v>57833</v>
      </c>
      <c r="S17964">
        <v>7</v>
      </c>
      <c r="T17964" t="s">
        <v>57834</v>
      </c>
    </row>
    <row r="17965" spans="1:20" x14ac:dyDescent="0.3">
      <c r="A17965">
        <v>17751338</v>
      </c>
      <c r="B17965" t="s">
        <v>24129</v>
      </c>
      <c r="C17965">
        <v>19222653</v>
      </c>
      <c r="D17965" t="s">
        <v>1883</v>
      </c>
      <c r="E17965" t="s">
        <v>18</v>
      </c>
      <c r="F17965" t="s">
        <v>1520</v>
      </c>
      <c r="G17965" t="s">
        <v>46500</v>
      </c>
      <c r="H17965" t="s">
        <v>46501</v>
      </c>
      <c r="I17965" t="s">
        <v>25</v>
      </c>
      <c r="J17965">
        <v>100</v>
      </c>
      <c r="K17965">
        <v>3</v>
      </c>
      <c r="L17965">
        <v>25</v>
      </c>
      <c r="M17965" s="1">
        <v>43627</v>
      </c>
      <c r="N17965" t="s">
        <v>38498</v>
      </c>
      <c r="O17965">
        <v>1</v>
      </c>
      <c r="P17965">
        <v>353</v>
      </c>
      <c r="Q17965" t="s">
        <v>57847</v>
      </c>
      <c r="R17965" t="s">
        <v>57831</v>
      </c>
      <c r="S17965">
        <v>6</v>
      </c>
      <c r="T17965" t="s">
        <v>8802</v>
      </c>
    </row>
    <row r="17966" spans="1:20" x14ac:dyDescent="0.3">
      <c r="A17966">
        <v>17863000</v>
      </c>
      <c r="B17966" t="s">
        <v>24263</v>
      </c>
      <c r="C17966">
        <v>451032</v>
      </c>
      <c r="D17966" t="s">
        <v>7830</v>
      </c>
      <c r="E17966" t="s">
        <v>18</v>
      </c>
      <c r="F17966" t="s">
        <v>98</v>
      </c>
      <c r="G17966" t="s">
        <v>34666</v>
      </c>
      <c r="H17966" t="s">
        <v>33947</v>
      </c>
      <c r="I17966" t="s">
        <v>25</v>
      </c>
      <c r="J17966">
        <v>120</v>
      </c>
      <c r="K17966">
        <v>3</v>
      </c>
      <c r="L17966">
        <v>8</v>
      </c>
      <c r="M17966" s="1">
        <v>43637</v>
      </c>
      <c r="N17966" t="s">
        <v>38599</v>
      </c>
      <c r="O17966">
        <v>1</v>
      </c>
      <c r="P17966">
        <v>3</v>
      </c>
      <c r="Q17966" t="s">
        <v>57847</v>
      </c>
      <c r="R17966" t="s">
        <v>57831</v>
      </c>
      <c r="S17966">
        <v>6</v>
      </c>
      <c r="T17966" t="s">
        <v>8802</v>
      </c>
    </row>
    <row r="17967" spans="1:20" x14ac:dyDescent="0.3">
      <c r="A17967">
        <v>17887871</v>
      </c>
      <c r="B17967" t="s">
        <v>24288</v>
      </c>
      <c r="C17967">
        <v>122513490</v>
      </c>
      <c r="D17967" t="s">
        <v>10490</v>
      </c>
      <c r="E17967" t="s">
        <v>18</v>
      </c>
      <c r="F17967" t="s">
        <v>98</v>
      </c>
      <c r="G17967" t="s">
        <v>40273</v>
      </c>
      <c r="H17967" t="s">
        <v>46502</v>
      </c>
      <c r="I17967" t="s">
        <v>25</v>
      </c>
      <c r="J17967">
        <v>175</v>
      </c>
      <c r="K17967">
        <v>3</v>
      </c>
      <c r="L17967">
        <v>71</v>
      </c>
      <c r="M17967" s="1">
        <v>43637</v>
      </c>
      <c r="N17967" t="s">
        <v>45035</v>
      </c>
      <c r="O17967">
        <v>1</v>
      </c>
      <c r="P17967">
        <v>20</v>
      </c>
      <c r="Q17967" t="s">
        <v>57847</v>
      </c>
      <c r="R17967" t="s">
        <v>57831</v>
      </c>
      <c r="S17967">
        <v>6</v>
      </c>
      <c r="T17967" t="s">
        <v>8802</v>
      </c>
    </row>
    <row r="17968" spans="1:20" x14ac:dyDescent="0.3">
      <c r="A17968">
        <v>17958414</v>
      </c>
      <c r="B17968" t="s">
        <v>24362</v>
      </c>
      <c r="C17968">
        <v>123048179</v>
      </c>
      <c r="D17968" t="s">
        <v>1146</v>
      </c>
      <c r="E17968" t="s">
        <v>18</v>
      </c>
      <c r="F17968" t="s">
        <v>1057</v>
      </c>
      <c r="G17968" t="s">
        <v>46503</v>
      </c>
      <c r="H17968" t="s">
        <v>46504</v>
      </c>
      <c r="I17968" t="s">
        <v>25</v>
      </c>
      <c r="J17968">
        <v>120</v>
      </c>
      <c r="K17968">
        <v>3</v>
      </c>
      <c r="L17968">
        <v>45</v>
      </c>
      <c r="M17968" s="1">
        <v>43632</v>
      </c>
      <c r="N17968" t="s">
        <v>40019</v>
      </c>
      <c r="O17968">
        <v>1</v>
      </c>
      <c r="P17968">
        <v>295</v>
      </c>
      <c r="Q17968" t="s">
        <v>57847</v>
      </c>
      <c r="R17968" t="s">
        <v>57831</v>
      </c>
      <c r="S17968">
        <v>6</v>
      </c>
      <c r="T17968" t="s">
        <v>8802</v>
      </c>
    </row>
    <row r="17969" spans="1:20" x14ac:dyDescent="0.3">
      <c r="A17969">
        <v>17996373</v>
      </c>
      <c r="B17969" t="s">
        <v>24398</v>
      </c>
      <c r="C17969">
        <v>123407715</v>
      </c>
      <c r="D17969" t="s">
        <v>5414</v>
      </c>
      <c r="E17969" t="s">
        <v>18</v>
      </c>
      <c r="F17969" t="s">
        <v>1104</v>
      </c>
      <c r="G17969" t="s">
        <v>46505</v>
      </c>
      <c r="H17969" t="s">
        <v>34701</v>
      </c>
      <c r="I17969" t="s">
        <v>25</v>
      </c>
      <c r="J17969">
        <v>300</v>
      </c>
      <c r="K17969">
        <v>3</v>
      </c>
      <c r="L17969">
        <v>86</v>
      </c>
      <c r="M17969" s="1">
        <v>43639</v>
      </c>
      <c r="N17969" t="s">
        <v>43529</v>
      </c>
      <c r="O17969">
        <v>1</v>
      </c>
      <c r="P17969">
        <v>269</v>
      </c>
      <c r="Q17969" t="s">
        <v>57847</v>
      </c>
      <c r="R17969" t="s">
        <v>57831</v>
      </c>
      <c r="S17969">
        <v>6</v>
      </c>
      <c r="T17969" t="s">
        <v>8802</v>
      </c>
    </row>
    <row r="17970" spans="1:20" x14ac:dyDescent="0.3">
      <c r="A17970">
        <v>18068913</v>
      </c>
      <c r="B17970" t="s">
        <v>24470</v>
      </c>
      <c r="C17970">
        <v>23944472</v>
      </c>
      <c r="D17970" t="s">
        <v>24471</v>
      </c>
      <c r="E17970" t="s">
        <v>18</v>
      </c>
      <c r="F17970" t="s">
        <v>121</v>
      </c>
      <c r="G17970" t="s">
        <v>46506</v>
      </c>
      <c r="H17970" t="s">
        <v>36111</v>
      </c>
      <c r="I17970" t="s">
        <v>25</v>
      </c>
      <c r="J17970">
        <v>69</v>
      </c>
      <c r="K17970">
        <v>3</v>
      </c>
      <c r="L17970">
        <v>16</v>
      </c>
      <c r="M17970" s="1">
        <v>43514</v>
      </c>
      <c r="N17970" t="s">
        <v>38592</v>
      </c>
      <c r="O17970">
        <v>1</v>
      </c>
      <c r="P17970">
        <v>6</v>
      </c>
      <c r="Q17970" t="s">
        <v>57847</v>
      </c>
      <c r="R17970" t="s">
        <v>57829</v>
      </c>
      <c r="S17970">
        <v>2</v>
      </c>
      <c r="T17970" t="s">
        <v>57830</v>
      </c>
    </row>
    <row r="17971" spans="1:20" x14ac:dyDescent="0.3">
      <c r="A17971">
        <v>18450143</v>
      </c>
      <c r="B17971" t="s">
        <v>24912</v>
      </c>
      <c r="C17971">
        <v>127721863</v>
      </c>
      <c r="D17971" t="s">
        <v>24913</v>
      </c>
      <c r="E17971" t="s">
        <v>18</v>
      </c>
      <c r="F17971" t="s">
        <v>204</v>
      </c>
      <c r="G17971" t="s">
        <v>46507</v>
      </c>
      <c r="H17971" t="s">
        <v>46196</v>
      </c>
      <c r="I17971" t="s">
        <v>25</v>
      </c>
      <c r="J17971">
        <v>100</v>
      </c>
      <c r="K17971">
        <v>3</v>
      </c>
      <c r="L17971">
        <v>62</v>
      </c>
      <c r="M17971" s="1">
        <v>43604</v>
      </c>
      <c r="N17971" t="s">
        <v>42222</v>
      </c>
      <c r="O17971">
        <v>1</v>
      </c>
      <c r="P17971">
        <v>108</v>
      </c>
      <c r="Q17971" t="s">
        <v>57847</v>
      </c>
      <c r="R17971" t="s">
        <v>57831</v>
      </c>
      <c r="S17971">
        <v>5</v>
      </c>
      <c r="T17971" t="s">
        <v>6364</v>
      </c>
    </row>
    <row r="17972" spans="1:20" x14ac:dyDescent="0.3">
      <c r="A17972">
        <v>18455830</v>
      </c>
      <c r="B17972" t="s">
        <v>24916</v>
      </c>
      <c r="C17972">
        <v>60160069</v>
      </c>
      <c r="D17972" t="s">
        <v>10126</v>
      </c>
      <c r="E17972" t="s">
        <v>18</v>
      </c>
      <c r="F17972" t="s">
        <v>105</v>
      </c>
      <c r="G17972" t="s">
        <v>45268</v>
      </c>
      <c r="H17972" t="s">
        <v>46508</v>
      </c>
      <c r="I17972" t="s">
        <v>25</v>
      </c>
      <c r="J17972">
        <v>190</v>
      </c>
      <c r="K17972">
        <v>3</v>
      </c>
      <c r="L17972">
        <v>42</v>
      </c>
      <c r="M17972" s="1">
        <v>43605</v>
      </c>
      <c r="N17972" t="s">
        <v>41748</v>
      </c>
      <c r="O17972">
        <v>1</v>
      </c>
      <c r="P17972">
        <v>303</v>
      </c>
      <c r="Q17972" t="s">
        <v>57847</v>
      </c>
      <c r="R17972" t="s">
        <v>57831</v>
      </c>
      <c r="S17972">
        <v>5</v>
      </c>
      <c r="T17972" t="s">
        <v>6364</v>
      </c>
    </row>
    <row r="17973" spans="1:20" x14ac:dyDescent="0.3">
      <c r="A17973">
        <v>18878260</v>
      </c>
      <c r="B17973" t="s">
        <v>25476</v>
      </c>
      <c r="C17973">
        <v>5374369</v>
      </c>
      <c r="D17973" t="s">
        <v>25477</v>
      </c>
      <c r="E17973" t="s">
        <v>18</v>
      </c>
      <c r="F17973" t="s">
        <v>237</v>
      </c>
      <c r="G17973" t="s">
        <v>35734</v>
      </c>
      <c r="H17973" t="s">
        <v>46509</v>
      </c>
      <c r="I17973" t="s">
        <v>25</v>
      </c>
      <c r="J17973">
        <v>245</v>
      </c>
      <c r="K17973">
        <v>3</v>
      </c>
      <c r="L17973">
        <v>24</v>
      </c>
      <c r="M17973" s="1">
        <v>43647</v>
      </c>
      <c r="N17973" t="s">
        <v>36645</v>
      </c>
      <c r="O17973">
        <v>1</v>
      </c>
      <c r="P17973">
        <v>13</v>
      </c>
      <c r="Q17973" t="s">
        <v>57847</v>
      </c>
      <c r="R17973" t="s">
        <v>57833</v>
      </c>
      <c r="S17973">
        <v>7</v>
      </c>
      <c r="T17973" t="s">
        <v>57834</v>
      </c>
    </row>
    <row r="17974" spans="1:20" x14ac:dyDescent="0.3">
      <c r="A17974">
        <v>19095902</v>
      </c>
      <c r="B17974" t="s">
        <v>25778</v>
      </c>
      <c r="C17974">
        <v>132530494</v>
      </c>
      <c r="D17974" t="s">
        <v>348</v>
      </c>
      <c r="E17974" t="s">
        <v>18</v>
      </c>
      <c r="F17974" t="s">
        <v>1809</v>
      </c>
      <c r="G17974" t="s">
        <v>46510</v>
      </c>
      <c r="H17974" t="s">
        <v>46511</v>
      </c>
      <c r="I17974" t="s">
        <v>25</v>
      </c>
      <c r="J17974">
        <v>300</v>
      </c>
      <c r="K17974">
        <v>3</v>
      </c>
      <c r="L17974">
        <v>59</v>
      </c>
      <c r="M17974" s="1">
        <v>43646</v>
      </c>
      <c r="N17974" t="s">
        <v>42361</v>
      </c>
      <c r="O17974">
        <v>1</v>
      </c>
      <c r="P17974">
        <v>333</v>
      </c>
      <c r="Q17974" t="s">
        <v>57847</v>
      </c>
      <c r="R17974" t="s">
        <v>57831</v>
      </c>
      <c r="S17974">
        <v>6</v>
      </c>
      <c r="T17974" t="s">
        <v>8802</v>
      </c>
    </row>
    <row r="17975" spans="1:20" x14ac:dyDescent="0.3">
      <c r="A17975">
        <v>19114447</v>
      </c>
      <c r="B17975" t="s">
        <v>25800</v>
      </c>
      <c r="C17975">
        <v>5434236</v>
      </c>
      <c r="D17975" t="s">
        <v>97</v>
      </c>
      <c r="E17975" t="s">
        <v>18</v>
      </c>
      <c r="F17975" t="s">
        <v>70</v>
      </c>
      <c r="G17975" t="s">
        <v>35420</v>
      </c>
      <c r="H17975" t="s">
        <v>32773</v>
      </c>
      <c r="I17975" t="s">
        <v>25</v>
      </c>
      <c r="J17975">
        <v>188</v>
      </c>
      <c r="K17975">
        <v>3</v>
      </c>
      <c r="L17975">
        <v>11</v>
      </c>
      <c r="M17975" s="1">
        <v>43336</v>
      </c>
      <c r="N17975" t="s">
        <v>38134</v>
      </c>
      <c r="O17975">
        <v>1</v>
      </c>
      <c r="P17975">
        <v>144</v>
      </c>
      <c r="Q17975" t="s">
        <v>57846</v>
      </c>
      <c r="R17975" t="s">
        <v>57833</v>
      </c>
      <c r="S17975">
        <v>8</v>
      </c>
      <c r="T17975" t="s">
        <v>57835</v>
      </c>
    </row>
    <row r="17976" spans="1:20" x14ac:dyDescent="0.3">
      <c r="A17976">
        <v>19155632</v>
      </c>
      <c r="B17976" t="s">
        <v>25869</v>
      </c>
      <c r="C17976">
        <v>114146085</v>
      </c>
      <c r="D17976" t="s">
        <v>1643</v>
      </c>
      <c r="E17976" t="s">
        <v>18</v>
      </c>
      <c r="F17976" t="s">
        <v>82</v>
      </c>
      <c r="G17976" t="s">
        <v>46512</v>
      </c>
      <c r="H17976" t="s">
        <v>33699</v>
      </c>
      <c r="I17976" t="s">
        <v>25</v>
      </c>
      <c r="J17976">
        <v>115</v>
      </c>
      <c r="K17976">
        <v>3</v>
      </c>
      <c r="L17976">
        <v>30</v>
      </c>
      <c r="M17976" s="1">
        <v>43559</v>
      </c>
      <c r="N17976" t="s">
        <v>43162</v>
      </c>
      <c r="O17976">
        <v>1</v>
      </c>
      <c r="P17976">
        <v>3</v>
      </c>
      <c r="Q17976" t="s">
        <v>57847</v>
      </c>
      <c r="R17976" t="s">
        <v>57831</v>
      </c>
      <c r="S17976">
        <v>4</v>
      </c>
      <c r="T17976" t="s">
        <v>57832</v>
      </c>
    </row>
    <row r="17977" spans="1:20" x14ac:dyDescent="0.3">
      <c r="A17977">
        <v>19162127</v>
      </c>
      <c r="B17977" t="s">
        <v>25883</v>
      </c>
      <c r="C17977">
        <v>22723650</v>
      </c>
      <c r="D17977" t="s">
        <v>1349</v>
      </c>
      <c r="E17977" t="s">
        <v>18</v>
      </c>
      <c r="F17977" t="s">
        <v>105</v>
      </c>
      <c r="G17977" t="s">
        <v>46513</v>
      </c>
      <c r="H17977" t="s">
        <v>32837</v>
      </c>
      <c r="I17977" t="s">
        <v>25</v>
      </c>
      <c r="J17977">
        <v>150</v>
      </c>
      <c r="K17977">
        <v>3</v>
      </c>
      <c r="L17977">
        <v>20</v>
      </c>
      <c r="M17977" s="1">
        <v>43619</v>
      </c>
      <c r="N17977" t="s">
        <v>38951</v>
      </c>
      <c r="O17977">
        <v>1</v>
      </c>
      <c r="P17977">
        <v>5</v>
      </c>
      <c r="Q17977" t="s">
        <v>57847</v>
      </c>
      <c r="R17977" t="s">
        <v>57831</v>
      </c>
      <c r="S17977">
        <v>6</v>
      </c>
      <c r="T17977" t="s">
        <v>8802</v>
      </c>
    </row>
    <row r="17978" spans="1:20" x14ac:dyDescent="0.3">
      <c r="A17978">
        <v>19221595</v>
      </c>
      <c r="B17978" t="s">
        <v>25990</v>
      </c>
      <c r="C17978">
        <v>131659</v>
      </c>
      <c r="D17978" t="s">
        <v>2402</v>
      </c>
      <c r="E17978" t="s">
        <v>18</v>
      </c>
      <c r="F17978" t="s">
        <v>105</v>
      </c>
      <c r="G17978" t="s">
        <v>46514</v>
      </c>
      <c r="H17978" t="s">
        <v>46515</v>
      </c>
      <c r="I17978" t="s">
        <v>25</v>
      </c>
      <c r="J17978">
        <v>148</v>
      </c>
      <c r="K17978">
        <v>3</v>
      </c>
      <c r="L17978">
        <v>79</v>
      </c>
      <c r="M17978" s="1">
        <v>43638</v>
      </c>
      <c r="N17978" t="s">
        <v>46090</v>
      </c>
      <c r="O17978">
        <v>1</v>
      </c>
      <c r="P17978">
        <v>258</v>
      </c>
      <c r="Q17978" t="s">
        <v>57847</v>
      </c>
      <c r="R17978" t="s">
        <v>57831</v>
      </c>
      <c r="S17978">
        <v>6</v>
      </c>
      <c r="T17978" t="s">
        <v>8802</v>
      </c>
    </row>
    <row r="17979" spans="1:20" x14ac:dyDescent="0.3">
      <c r="A17979">
        <v>19306475</v>
      </c>
      <c r="B17979" t="s">
        <v>26116</v>
      </c>
      <c r="C17979">
        <v>11688742</v>
      </c>
      <c r="D17979" t="s">
        <v>771</v>
      </c>
      <c r="E17979" t="s">
        <v>18</v>
      </c>
      <c r="F17979" t="s">
        <v>82</v>
      </c>
      <c r="G17979" t="s">
        <v>46516</v>
      </c>
      <c r="H17979" t="s">
        <v>34720</v>
      </c>
      <c r="I17979" t="s">
        <v>25</v>
      </c>
      <c r="J17979">
        <v>300</v>
      </c>
      <c r="K17979">
        <v>3</v>
      </c>
      <c r="L17979">
        <v>1</v>
      </c>
      <c r="M17979" s="1">
        <v>43064</v>
      </c>
      <c r="N17979" t="s">
        <v>34744</v>
      </c>
      <c r="O17979">
        <v>1</v>
      </c>
      <c r="P17979">
        <v>194</v>
      </c>
      <c r="Q17979" t="s">
        <v>57845</v>
      </c>
      <c r="R17979" t="s">
        <v>57837</v>
      </c>
      <c r="S17979">
        <v>11</v>
      </c>
      <c r="T17979" t="s">
        <v>57839</v>
      </c>
    </row>
    <row r="17980" spans="1:20" x14ac:dyDescent="0.3">
      <c r="A17980">
        <v>19308387</v>
      </c>
      <c r="B17980" t="s">
        <v>26118</v>
      </c>
      <c r="C17980">
        <v>40755122</v>
      </c>
      <c r="D17980" t="s">
        <v>241</v>
      </c>
      <c r="E17980" t="s">
        <v>18</v>
      </c>
      <c r="F17980" t="s">
        <v>75</v>
      </c>
      <c r="G17980" t="s">
        <v>46517</v>
      </c>
      <c r="H17980" t="s">
        <v>38319</v>
      </c>
      <c r="I17980" t="s">
        <v>25</v>
      </c>
      <c r="J17980">
        <v>150</v>
      </c>
      <c r="K17980">
        <v>3</v>
      </c>
      <c r="L17980">
        <v>105</v>
      </c>
      <c r="M17980" s="1">
        <v>43646</v>
      </c>
      <c r="N17980" t="s">
        <v>46518</v>
      </c>
      <c r="O17980">
        <v>1</v>
      </c>
      <c r="P17980">
        <v>72</v>
      </c>
      <c r="Q17980" t="s">
        <v>57847</v>
      </c>
      <c r="R17980" t="s">
        <v>57831</v>
      </c>
      <c r="S17980">
        <v>6</v>
      </c>
      <c r="T17980" t="s">
        <v>8802</v>
      </c>
    </row>
    <row r="17981" spans="1:20" x14ac:dyDescent="0.3">
      <c r="A17981">
        <v>19330743</v>
      </c>
      <c r="B17981" t="s">
        <v>26160</v>
      </c>
      <c r="C17981">
        <v>125231390</v>
      </c>
      <c r="D17981" t="s">
        <v>1920</v>
      </c>
      <c r="E17981" t="s">
        <v>18</v>
      </c>
      <c r="F17981" t="s">
        <v>1809</v>
      </c>
      <c r="G17981" t="s">
        <v>33505</v>
      </c>
      <c r="H17981" t="s">
        <v>46519</v>
      </c>
      <c r="I17981" t="s">
        <v>25</v>
      </c>
      <c r="J17981">
        <v>90</v>
      </c>
      <c r="K17981">
        <v>3</v>
      </c>
      <c r="L17981">
        <v>44</v>
      </c>
      <c r="M17981" s="1">
        <v>43642</v>
      </c>
      <c r="N17981" t="s">
        <v>37750</v>
      </c>
      <c r="O17981">
        <v>1</v>
      </c>
      <c r="P17981">
        <v>126</v>
      </c>
      <c r="Q17981" t="s">
        <v>57847</v>
      </c>
      <c r="R17981" t="s">
        <v>57831</v>
      </c>
      <c r="S17981">
        <v>6</v>
      </c>
      <c r="T17981" t="s">
        <v>8802</v>
      </c>
    </row>
    <row r="17982" spans="1:20" x14ac:dyDescent="0.3">
      <c r="A17982">
        <v>19354239</v>
      </c>
      <c r="B17982" t="s">
        <v>26187</v>
      </c>
      <c r="C17982">
        <v>135630698</v>
      </c>
      <c r="D17982" t="s">
        <v>26188</v>
      </c>
      <c r="E17982" t="s">
        <v>18</v>
      </c>
      <c r="F17982" t="s">
        <v>70</v>
      </c>
      <c r="G17982" t="s">
        <v>34883</v>
      </c>
      <c r="H17982" t="s">
        <v>43039</v>
      </c>
      <c r="I17982" t="s">
        <v>25</v>
      </c>
      <c r="J17982">
        <v>150</v>
      </c>
      <c r="K17982">
        <v>3</v>
      </c>
      <c r="L17982">
        <v>23</v>
      </c>
      <c r="M17982" s="1">
        <v>43624</v>
      </c>
      <c r="N17982" t="s">
        <v>38048</v>
      </c>
      <c r="O17982">
        <v>1</v>
      </c>
      <c r="P17982">
        <v>120</v>
      </c>
      <c r="Q17982" t="s">
        <v>57847</v>
      </c>
      <c r="R17982" t="s">
        <v>57831</v>
      </c>
      <c r="S17982">
        <v>6</v>
      </c>
      <c r="T17982" t="s">
        <v>8802</v>
      </c>
    </row>
    <row r="17983" spans="1:20" x14ac:dyDescent="0.3">
      <c r="A17983">
        <v>19472906</v>
      </c>
      <c r="B17983" t="s">
        <v>26361</v>
      </c>
      <c r="C17983">
        <v>135831798</v>
      </c>
      <c r="D17983" t="s">
        <v>12477</v>
      </c>
      <c r="E17983" t="s">
        <v>18</v>
      </c>
      <c r="F17983" t="s">
        <v>64</v>
      </c>
      <c r="G17983" t="s">
        <v>43196</v>
      </c>
      <c r="H17983" t="s">
        <v>46520</v>
      </c>
      <c r="I17983" t="s">
        <v>25</v>
      </c>
      <c r="J17983">
        <v>180</v>
      </c>
      <c r="K17983">
        <v>3</v>
      </c>
      <c r="L17983">
        <v>42</v>
      </c>
      <c r="M17983" s="1">
        <v>43647</v>
      </c>
      <c r="N17983" t="s">
        <v>40465</v>
      </c>
      <c r="O17983">
        <v>1</v>
      </c>
      <c r="P17983">
        <v>73</v>
      </c>
      <c r="Q17983" t="s">
        <v>57847</v>
      </c>
      <c r="R17983" t="s">
        <v>57833</v>
      </c>
      <c r="S17983">
        <v>7</v>
      </c>
      <c r="T17983" t="s">
        <v>57834</v>
      </c>
    </row>
    <row r="17984" spans="1:20" x14ac:dyDescent="0.3">
      <c r="A17984">
        <v>19528396</v>
      </c>
      <c r="B17984" t="s">
        <v>26425</v>
      </c>
      <c r="C17984">
        <v>1762828</v>
      </c>
      <c r="D17984" t="s">
        <v>2955</v>
      </c>
      <c r="E17984" t="s">
        <v>18</v>
      </c>
      <c r="F17984" t="s">
        <v>121</v>
      </c>
      <c r="G17984" t="s">
        <v>46521</v>
      </c>
      <c r="H17984" t="s">
        <v>33433</v>
      </c>
      <c r="I17984" t="s">
        <v>25</v>
      </c>
      <c r="J17984">
        <v>167</v>
      </c>
      <c r="K17984">
        <v>3</v>
      </c>
      <c r="L17984">
        <v>4</v>
      </c>
      <c r="M17984" s="1">
        <v>43467</v>
      </c>
      <c r="N17984" t="s">
        <v>36139</v>
      </c>
      <c r="O17984">
        <v>1</v>
      </c>
      <c r="P17984">
        <v>326</v>
      </c>
      <c r="Q17984" t="s">
        <v>57847</v>
      </c>
      <c r="R17984" t="s">
        <v>57829</v>
      </c>
      <c r="S17984">
        <v>1</v>
      </c>
      <c r="T17984" t="s">
        <v>1841</v>
      </c>
    </row>
    <row r="17985" spans="1:20" x14ac:dyDescent="0.3">
      <c r="A17985">
        <v>19531390</v>
      </c>
      <c r="B17985" t="s">
        <v>26436</v>
      </c>
      <c r="C17985">
        <v>2716583</v>
      </c>
      <c r="D17985" t="s">
        <v>1347</v>
      </c>
      <c r="E17985" t="s">
        <v>18</v>
      </c>
      <c r="F17985" t="s">
        <v>98</v>
      </c>
      <c r="G17985" t="s">
        <v>39718</v>
      </c>
      <c r="H17985" t="s">
        <v>33079</v>
      </c>
      <c r="I17985" t="s">
        <v>25</v>
      </c>
      <c r="J17985">
        <v>139</v>
      </c>
      <c r="K17985">
        <v>3</v>
      </c>
      <c r="L17985">
        <v>70</v>
      </c>
      <c r="M17985" s="1">
        <v>43637</v>
      </c>
      <c r="N17985" t="s">
        <v>44892</v>
      </c>
      <c r="O17985">
        <v>1</v>
      </c>
      <c r="P17985">
        <v>178</v>
      </c>
      <c r="Q17985" t="s">
        <v>57847</v>
      </c>
      <c r="R17985" t="s">
        <v>57831</v>
      </c>
      <c r="S17985">
        <v>6</v>
      </c>
      <c r="T17985" t="s">
        <v>8802</v>
      </c>
    </row>
    <row r="17986" spans="1:20" x14ac:dyDescent="0.3">
      <c r="A17986">
        <v>19662367</v>
      </c>
      <c r="B17986" t="s">
        <v>26625</v>
      </c>
      <c r="C17986">
        <v>3168812</v>
      </c>
      <c r="D17986" t="s">
        <v>30</v>
      </c>
      <c r="E17986" t="s">
        <v>18</v>
      </c>
      <c r="F17986" t="s">
        <v>70</v>
      </c>
      <c r="G17986" t="s">
        <v>46522</v>
      </c>
      <c r="H17986" t="s">
        <v>46523</v>
      </c>
      <c r="I17986" t="s">
        <v>25</v>
      </c>
      <c r="J17986">
        <v>48</v>
      </c>
      <c r="K17986">
        <v>3</v>
      </c>
      <c r="L17986">
        <v>83</v>
      </c>
      <c r="M17986" s="1">
        <v>43646</v>
      </c>
      <c r="N17986" t="s">
        <v>46302</v>
      </c>
      <c r="O17986">
        <v>1</v>
      </c>
      <c r="P17986">
        <v>17</v>
      </c>
      <c r="Q17986" t="s">
        <v>57847</v>
      </c>
      <c r="R17986" t="s">
        <v>57831</v>
      </c>
      <c r="S17986">
        <v>6</v>
      </c>
      <c r="T17986" t="s">
        <v>8802</v>
      </c>
    </row>
    <row r="17987" spans="1:20" x14ac:dyDescent="0.3">
      <c r="A17987">
        <v>19743941</v>
      </c>
      <c r="B17987" t="s">
        <v>26755</v>
      </c>
      <c r="C17987">
        <v>6042053</v>
      </c>
      <c r="D17987" t="s">
        <v>797</v>
      </c>
      <c r="E17987" t="s">
        <v>18</v>
      </c>
      <c r="F17987" t="s">
        <v>121</v>
      </c>
      <c r="G17987" t="s">
        <v>46524</v>
      </c>
      <c r="H17987" t="s">
        <v>35900</v>
      </c>
      <c r="I17987" t="s">
        <v>25</v>
      </c>
      <c r="J17987">
        <v>200</v>
      </c>
      <c r="K17987">
        <v>3</v>
      </c>
      <c r="L17987">
        <v>32</v>
      </c>
      <c r="M17987" s="1">
        <v>43644</v>
      </c>
      <c r="N17987" t="s">
        <v>41408</v>
      </c>
      <c r="O17987">
        <v>1</v>
      </c>
      <c r="P17987">
        <v>317</v>
      </c>
      <c r="Q17987" t="s">
        <v>57847</v>
      </c>
      <c r="R17987" t="s">
        <v>57831</v>
      </c>
      <c r="S17987">
        <v>6</v>
      </c>
      <c r="T17987" t="s">
        <v>8802</v>
      </c>
    </row>
    <row r="17988" spans="1:20" x14ac:dyDescent="0.3">
      <c r="A17988">
        <v>19809264</v>
      </c>
      <c r="B17988" t="s">
        <v>26867</v>
      </c>
      <c r="C17988">
        <v>18197578</v>
      </c>
      <c r="D17988" t="s">
        <v>1969</v>
      </c>
      <c r="E17988" t="s">
        <v>18</v>
      </c>
      <c r="F17988" t="s">
        <v>70</v>
      </c>
      <c r="G17988" t="s">
        <v>41505</v>
      </c>
      <c r="H17988" t="s">
        <v>43447</v>
      </c>
      <c r="I17988" t="s">
        <v>25</v>
      </c>
      <c r="J17988">
        <v>100</v>
      </c>
      <c r="K17988">
        <v>3</v>
      </c>
      <c r="L17988">
        <v>12</v>
      </c>
      <c r="M17988" s="1">
        <v>43429</v>
      </c>
      <c r="N17988" t="s">
        <v>36203</v>
      </c>
      <c r="O17988">
        <v>1</v>
      </c>
      <c r="P17988">
        <v>4</v>
      </c>
      <c r="Q17988" t="s">
        <v>57846</v>
      </c>
      <c r="R17988" t="s">
        <v>57837</v>
      </c>
      <c r="S17988">
        <v>11</v>
      </c>
      <c r="T17988" t="s">
        <v>57839</v>
      </c>
    </row>
    <row r="17989" spans="1:20" x14ac:dyDescent="0.3">
      <c r="A17989">
        <v>19828845</v>
      </c>
      <c r="B17989" t="s">
        <v>26896</v>
      </c>
      <c r="C17989">
        <v>48881330</v>
      </c>
      <c r="D17989" t="s">
        <v>2505</v>
      </c>
      <c r="E17989" t="s">
        <v>18</v>
      </c>
      <c r="F17989" t="s">
        <v>70</v>
      </c>
      <c r="G17989" t="s">
        <v>46525</v>
      </c>
      <c r="H17989" t="s">
        <v>34736</v>
      </c>
      <c r="I17989" t="s">
        <v>25</v>
      </c>
      <c r="J17989">
        <v>100</v>
      </c>
      <c r="K17989">
        <v>3</v>
      </c>
      <c r="L17989">
        <v>6</v>
      </c>
      <c r="M17989" s="1">
        <v>43485</v>
      </c>
      <c r="N17989" t="s">
        <v>36248</v>
      </c>
      <c r="O17989">
        <v>1</v>
      </c>
      <c r="P17989">
        <v>250</v>
      </c>
      <c r="Q17989" t="s">
        <v>57847</v>
      </c>
      <c r="R17989" t="s">
        <v>57829</v>
      </c>
      <c r="S17989">
        <v>1</v>
      </c>
      <c r="T17989" t="s">
        <v>1841</v>
      </c>
    </row>
    <row r="17990" spans="1:20" x14ac:dyDescent="0.3">
      <c r="A17990">
        <v>19829900</v>
      </c>
      <c r="B17990" t="s">
        <v>26899</v>
      </c>
      <c r="C17990">
        <v>123634626</v>
      </c>
      <c r="D17990" t="s">
        <v>3415</v>
      </c>
      <c r="E17990" t="s">
        <v>18</v>
      </c>
      <c r="F17990" t="s">
        <v>1057</v>
      </c>
      <c r="G17990" t="s">
        <v>46526</v>
      </c>
      <c r="H17990" t="s">
        <v>46527</v>
      </c>
      <c r="I17990" t="s">
        <v>25</v>
      </c>
      <c r="J17990">
        <v>99</v>
      </c>
      <c r="K17990">
        <v>3</v>
      </c>
      <c r="L17990">
        <v>28</v>
      </c>
      <c r="M17990" s="1">
        <v>43650</v>
      </c>
      <c r="N17990" t="s">
        <v>41504</v>
      </c>
      <c r="O17990">
        <v>1</v>
      </c>
      <c r="P17990">
        <v>325</v>
      </c>
      <c r="Q17990" t="s">
        <v>57847</v>
      </c>
      <c r="R17990" t="s">
        <v>57833</v>
      </c>
      <c r="S17990">
        <v>7</v>
      </c>
      <c r="T17990" t="s">
        <v>57834</v>
      </c>
    </row>
    <row r="17991" spans="1:20" x14ac:dyDescent="0.3">
      <c r="A17991">
        <v>19837851</v>
      </c>
      <c r="B17991" t="s">
        <v>26908</v>
      </c>
      <c r="C17991">
        <v>140220933</v>
      </c>
      <c r="D17991" t="s">
        <v>2452</v>
      </c>
      <c r="E17991" t="s">
        <v>18</v>
      </c>
      <c r="F17991" t="s">
        <v>515</v>
      </c>
      <c r="G17991" t="s">
        <v>46528</v>
      </c>
      <c r="H17991" t="s">
        <v>46529</v>
      </c>
      <c r="I17991" t="s">
        <v>25</v>
      </c>
      <c r="J17991">
        <v>103</v>
      </c>
      <c r="K17991">
        <v>3</v>
      </c>
      <c r="L17991">
        <v>35</v>
      </c>
      <c r="M17991" s="1">
        <v>43576</v>
      </c>
      <c r="N17991" t="s">
        <v>37902</v>
      </c>
      <c r="O17991">
        <v>1</v>
      </c>
      <c r="P17991">
        <v>291</v>
      </c>
      <c r="Q17991" t="s">
        <v>57847</v>
      </c>
      <c r="R17991" t="s">
        <v>57831</v>
      </c>
      <c r="S17991">
        <v>4</v>
      </c>
      <c r="T17991" t="s">
        <v>57832</v>
      </c>
    </row>
    <row r="17992" spans="1:20" x14ac:dyDescent="0.3">
      <c r="A17992">
        <v>19929279</v>
      </c>
      <c r="B17992" t="s">
        <v>27063</v>
      </c>
      <c r="C17992">
        <v>10391137</v>
      </c>
      <c r="D17992" t="s">
        <v>1089</v>
      </c>
      <c r="E17992" t="s">
        <v>18</v>
      </c>
      <c r="F17992" t="s">
        <v>28</v>
      </c>
      <c r="G17992" t="s">
        <v>37224</v>
      </c>
      <c r="H17992" t="s">
        <v>34878</v>
      </c>
      <c r="I17992" t="s">
        <v>25</v>
      </c>
      <c r="J17992">
        <v>250</v>
      </c>
      <c r="K17992">
        <v>3</v>
      </c>
      <c r="L17992">
        <v>67</v>
      </c>
      <c r="M17992" s="1">
        <v>43627</v>
      </c>
      <c r="N17992" t="s">
        <v>36728</v>
      </c>
      <c r="O17992">
        <v>1</v>
      </c>
      <c r="P17992">
        <v>87</v>
      </c>
      <c r="Q17992" t="s">
        <v>57847</v>
      </c>
      <c r="R17992" t="s">
        <v>57831</v>
      </c>
      <c r="S17992">
        <v>6</v>
      </c>
      <c r="T17992" t="s">
        <v>8802</v>
      </c>
    </row>
    <row r="17993" spans="1:20" x14ac:dyDescent="0.3">
      <c r="A17993">
        <v>19963733</v>
      </c>
      <c r="B17993" t="s">
        <v>27116</v>
      </c>
      <c r="C17993">
        <v>93355703</v>
      </c>
      <c r="D17993" t="s">
        <v>322</v>
      </c>
      <c r="E17993" t="s">
        <v>18</v>
      </c>
      <c r="F17993" t="s">
        <v>209</v>
      </c>
      <c r="G17993" t="s">
        <v>46530</v>
      </c>
      <c r="H17993" t="s">
        <v>39504</v>
      </c>
      <c r="I17993" t="s">
        <v>25</v>
      </c>
      <c r="J17993">
        <v>585</v>
      </c>
      <c r="K17993">
        <v>3</v>
      </c>
      <c r="L17993">
        <v>10</v>
      </c>
      <c r="M17993" s="1">
        <v>43514</v>
      </c>
      <c r="N17993" t="s">
        <v>36228</v>
      </c>
      <c r="O17993">
        <v>1</v>
      </c>
      <c r="P17993">
        <v>225</v>
      </c>
      <c r="Q17993" t="s">
        <v>57847</v>
      </c>
      <c r="R17993" t="s">
        <v>57829</v>
      </c>
      <c r="S17993">
        <v>2</v>
      </c>
      <c r="T17993" t="s">
        <v>57830</v>
      </c>
    </row>
    <row r="17994" spans="1:20" x14ac:dyDescent="0.3">
      <c r="A17994">
        <v>19968221</v>
      </c>
      <c r="B17994" t="s">
        <v>27128</v>
      </c>
      <c r="C17994">
        <v>184913</v>
      </c>
      <c r="D17994" t="s">
        <v>17</v>
      </c>
      <c r="E17994" t="s">
        <v>18</v>
      </c>
      <c r="F17994" t="s">
        <v>253</v>
      </c>
      <c r="G17994" t="s">
        <v>43505</v>
      </c>
      <c r="H17994" t="s">
        <v>39203</v>
      </c>
      <c r="I17994" t="s">
        <v>25</v>
      </c>
      <c r="J17994">
        <v>298</v>
      </c>
      <c r="K17994">
        <v>3</v>
      </c>
      <c r="L17994">
        <v>3</v>
      </c>
      <c r="M17994" s="1">
        <v>43612</v>
      </c>
      <c r="N17994" t="s">
        <v>36174</v>
      </c>
      <c r="O17994">
        <v>1</v>
      </c>
      <c r="P17994">
        <v>192</v>
      </c>
      <c r="Q17994" t="s">
        <v>57847</v>
      </c>
      <c r="R17994" t="s">
        <v>57831</v>
      </c>
      <c r="S17994">
        <v>5</v>
      </c>
      <c r="T17994" t="s">
        <v>6364</v>
      </c>
    </row>
    <row r="17995" spans="1:20" x14ac:dyDescent="0.3">
      <c r="A17995">
        <v>19969461</v>
      </c>
      <c r="B17995" t="s">
        <v>27133</v>
      </c>
      <c r="C17995">
        <v>14833285</v>
      </c>
      <c r="D17995" t="s">
        <v>177</v>
      </c>
      <c r="E17995" t="s">
        <v>18</v>
      </c>
      <c r="F17995" t="s">
        <v>1024</v>
      </c>
      <c r="G17995" t="s">
        <v>46531</v>
      </c>
      <c r="H17995" t="s">
        <v>39447</v>
      </c>
      <c r="I17995" t="s">
        <v>25</v>
      </c>
      <c r="J17995">
        <v>100</v>
      </c>
      <c r="K17995">
        <v>3</v>
      </c>
      <c r="L17995">
        <v>23</v>
      </c>
      <c r="M17995" s="1">
        <v>43415</v>
      </c>
      <c r="N17995" t="s">
        <v>36154</v>
      </c>
      <c r="O17995">
        <v>1</v>
      </c>
      <c r="P17995">
        <v>2</v>
      </c>
      <c r="Q17995" t="s">
        <v>57846</v>
      </c>
      <c r="R17995" t="s">
        <v>57837</v>
      </c>
      <c r="S17995">
        <v>11</v>
      </c>
      <c r="T17995" t="s">
        <v>57839</v>
      </c>
    </row>
    <row r="17996" spans="1:20" x14ac:dyDescent="0.3">
      <c r="A17996">
        <v>20017161</v>
      </c>
      <c r="B17996" t="s">
        <v>27208</v>
      </c>
      <c r="C17996">
        <v>602131</v>
      </c>
      <c r="D17996" t="s">
        <v>1605</v>
      </c>
      <c r="E17996" t="s">
        <v>18</v>
      </c>
      <c r="F17996" t="s">
        <v>121</v>
      </c>
      <c r="G17996" t="s">
        <v>46532</v>
      </c>
      <c r="H17996" t="s">
        <v>44898</v>
      </c>
      <c r="I17996" t="s">
        <v>25</v>
      </c>
      <c r="J17996">
        <v>69</v>
      </c>
      <c r="K17996">
        <v>3</v>
      </c>
      <c r="L17996">
        <v>11</v>
      </c>
      <c r="M17996" s="1">
        <v>43643</v>
      </c>
      <c r="N17996" t="s">
        <v>36270</v>
      </c>
      <c r="O17996">
        <v>1</v>
      </c>
      <c r="P17996">
        <v>7</v>
      </c>
      <c r="Q17996" t="s">
        <v>57847</v>
      </c>
      <c r="R17996" t="s">
        <v>57831</v>
      </c>
      <c r="S17996">
        <v>6</v>
      </c>
      <c r="T17996" t="s">
        <v>8802</v>
      </c>
    </row>
    <row r="17997" spans="1:20" x14ac:dyDescent="0.3">
      <c r="A17997">
        <v>20053839</v>
      </c>
      <c r="B17997" t="s">
        <v>27249</v>
      </c>
      <c r="C17997">
        <v>142483517</v>
      </c>
      <c r="D17997" t="s">
        <v>1157</v>
      </c>
      <c r="E17997" t="s">
        <v>18</v>
      </c>
      <c r="F17997" t="s">
        <v>98</v>
      </c>
      <c r="G17997" t="s">
        <v>32965</v>
      </c>
      <c r="H17997" t="s">
        <v>39371</v>
      </c>
      <c r="I17997" t="s">
        <v>25</v>
      </c>
      <c r="J17997">
        <v>150</v>
      </c>
      <c r="K17997">
        <v>3</v>
      </c>
      <c r="L17997">
        <v>27</v>
      </c>
      <c r="M17997" s="1">
        <v>43629</v>
      </c>
      <c r="N17997" t="s">
        <v>39309</v>
      </c>
      <c r="O17997">
        <v>1</v>
      </c>
      <c r="P17997">
        <v>25</v>
      </c>
      <c r="Q17997" t="s">
        <v>57847</v>
      </c>
      <c r="R17997" t="s">
        <v>57831</v>
      </c>
      <c r="S17997">
        <v>6</v>
      </c>
      <c r="T17997" t="s">
        <v>8802</v>
      </c>
    </row>
    <row r="17998" spans="1:20" x14ac:dyDescent="0.3">
      <c r="A17998">
        <v>20057450</v>
      </c>
      <c r="B17998" t="s">
        <v>27268</v>
      </c>
      <c r="C17998">
        <v>135731332</v>
      </c>
      <c r="D17998" t="s">
        <v>3574</v>
      </c>
      <c r="E17998" t="s">
        <v>18</v>
      </c>
      <c r="F17998" t="s">
        <v>1104</v>
      </c>
      <c r="G17998" t="s">
        <v>46533</v>
      </c>
      <c r="H17998" t="s">
        <v>46534</v>
      </c>
      <c r="I17998" t="s">
        <v>25</v>
      </c>
      <c r="J17998">
        <v>80</v>
      </c>
      <c r="K17998">
        <v>3</v>
      </c>
      <c r="L17998">
        <v>46</v>
      </c>
      <c r="M17998" s="1">
        <v>43632</v>
      </c>
      <c r="N17998" t="s">
        <v>38202</v>
      </c>
      <c r="O17998">
        <v>1</v>
      </c>
      <c r="P17998">
        <v>195</v>
      </c>
      <c r="Q17998" t="s">
        <v>57847</v>
      </c>
      <c r="R17998" t="s">
        <v>57831</v>
      </c>
      <c r="S17998">
        <v>6</v>
      </c>
      <c r="T17998" t="s">
        <v>8802</v>
      </c>
    </row>
    <row r="17999" spans="1:20" x14ac:dyDescent="0.3">
      <c r="A17999">
        <v>20231046</v>
      </c>
      <c r="B17999" t="s">
        <v>27531</v>
      </c>
      <c r="C17999">
        <v>313079</v>
      </c>
      <c r="D17999" t="s">
        <v>5026</v>
      </c>
      <c r="E17999" t="s">
        <v>18</v>
      </c>
      <c r="F17999" t="s">
        <v>105</v>
      </c>
      <c r="G17999" t="s">
        <v>42988</v>
      </c>
      <c r="H17999" t="s">
        <v>46535</v>
      </c>
      <c r="I17999" t="s">
        <v>25</v>
      </c>
      <c r="J17999">
        <v>157</v>
      </c>
      <c r="K17999">
        <v>3</v>
      </c>
      <c r="L17999">
        <v>70</v>
      </c>
      <c r="M17999" s="1">
        <v>43637</v>
      </c>
      <c r="N17999" t="s">
        <v>43269</v>
      </c>
      <c r="O17999">
        <v>1</v>
      </c>
      <c r="P17999">
        <v>223</v>
      </c>
      <c r="Q17999" t="s">
        <v>57847</v>
      </c>
      <c r="R17999" t="s">
        <v>57831</v>
      </c>
      <c r="S17999">
        <v>6</v>
      </c>
      <c r="T17999" t="s">
        <v>8802</v>
      </c>
    </row>
    <row r="18000" spans="1:20" x14ac:dyDescent="0.3">
      <c r="A18000">
        <v>20305451</v>
      </c>
      <c r="B18000" t="s">
        <v>27618</v>
      </c>
      <c r="C18000">
        <v>48704899</v>
      </c>
      <c r="D18000" t="s">
        <v>1397</v>
      </c>
      <c r="E18000" t="s">
        <v>18</v>
      </c>
      <c r="F18000" t="s">
        <v>75</v>
      </c>
      <c r="G18000" t="s">
        <v>46536</v>
      </c>
      <c r="H18000" t="s">
        <v>38725</v>
      </c>
      <c r="I18000" t="s">
        <v>25</v>
      </c>
      <c r="J18000">
        <v>200</v>
      </c>
      <c r="K18000">
        <v>3</v>
      </c>
      <c r="L18000">
        <v>41</v>
      </c>
      <c r="M18000" s="1">
        <v>43618</v>
      </c>
      <c r="N18000" t="s">
        <v>38988</v>
      </c>
      <c r="O18000">
        <v>1</v>
      </c>
      <c r="P18000">
        <v>1</v>
      </c>
      <c r="Q18000" t="s">
        <v>57847</v>
      </c>
      <c r="R18000" t="s">
        <v>57831</v>
      </c>
      <c r="S18000">
        <v>6</v>
      </c>
      <c r="T18000" t="s">
        <v>8802</v>
      </c>
    </row>
    <row r="18001" spans="1:20" x14ac:dyDescent="0.3">
      <c r="A18001">
        <v>20440249</v>
      </c>
      <c r="B18001" t="s">
        <v>27784</v>
      </c>
      <c r="C18001">
        <v>31031279</v>
      </c>
      <c r="D18001" t="s">
        <v>67</v>
      </c>
      <c r="E18001" t="s">
        <v>18</v>
      </c>
      <c r="F18001" t="s">
        <v>1104</v>
      </c>
      <c r="G18001" t="s">
        <v>46537</v>
      </c>
      <c r="H18001" t="s">
        <v>46538</v>
      </c>
      <c r="I18001" t="s">
        <v>25</v>
      </c>
      <c r="J18001">
        <v>72</v>
      </c>
      <c r="K18001">
        <v>3</v>
      </c>
      <c r="L18001">
        <v>1</v>
      </c>
      <c r="M18001" s="1">
        <v>42979</v>
      </c>
      <c r="N18001" t="s">
        <v>35284</v>
      </c>
      <c r="O18001">
        <v>1</v>
      </c>
      <c r="P18001">
        <v>21</v>
      </c>
      <c r="Q18001" t="s">
        <v>57845</v>
      </c>
      <c r="R18001" t="s">
        <v>57833</v>
      </c>
      <c r="S18001">
        <v>9</v>
      </c>
      <c r="T18001" t="s">
        <v>57836</v>
      </c>
    </row>
    <row r="18002" spans="1:20" x14ac:dyDescent="0.3">
      <c r="A18002">
        <v>20572472</v>
      </c>
      <c r="B18002" t="s">
        <v>27919</v>
      </c>
      <c r="C18002">
        <v>6918423</v>
      </c>
      <c r="D18002" t="s">
        <v>27920</v>
      </c>
      <c r="E18002" t="s">
        <v>18</v>
      </c>
      <c r="F18002" t="s">
        <v>64</v>
      </c>
      <c r="G18002" t="s">
        <v>33416</v>
      </c>
      <c r="H18002" t="s">
        <v>46539</v>
      </c>
      <c r="I18002" t="s">
        <v>25</v>
      </c>
      <c r="J18002">
        <v>275</v>
      </c>
      <c r="K18002">
        <v>3</v>
      </c>
      <c r="L18002">
        <v>62</v>
      </c>
      <c r="M18002" s="1">
        <v>43653</v>
      </c>
      <c r="N18002" t="s">
        <v>44606</v>
      </c>
      <c r="O18002">
        <v>1</v>
      </c>
      <c r="P18002">
        <v>310</v>
      </c>
      <c r="Q18002" t="s">
        <v>57847</v>
      </c>
      <c r="R18002" t="s">
        <v>57833</v>
      </c>
      <c r="S18002">
        <v>7</v>
      </c>
      <c r="T18002" t="s">
        <v>57834</v>
      </c>
    </row>
    <row r="18003" spans="1:20" x14ac:dyDescent="0.3">
      <c r="A18003">
        <v>20641793</v>
      </c>
      <c r="B18003" t="s">
        <v>28038</v>
      </c>
      <c r="C18003">
        <v>725286</v>
      </c>
      <c r="D18003" t="s">
        <v>333</v>
      </c>
      <c r="E18003" t="s">
        <v>18</v>
      </c>
      <c r="F18003" t="s">
        <v>1196</v>
      </c>
      <c r="G18003" t="s">
        <v>46540</v>
      </c>
      <c r="H18003" t="s">
        <v>46410</v>
      </c>
      <c r="I18003" t="s">
        <v>25</v>
      </c>
      <c r="J18003">
        <v>130</v>
      </c>
      <c r="K18003">
        <v>3</v>
      </c>
      <c r="L18003">
        <v>22</v>
      </c>
      <c r="M18003" s="1">
        <v>43636</v>
      </c>
      <c r="N18003" t="s">
        <v>36154</v>
      </c>
      <c r="O18003">
        <v>1</v>
      </c>
      <c r="P18003">
        <v>134</v>
      </c>
      <c r="Q18003" t="s">
        <v>57847</v>
      </c>
      <c r="R18003" t="s">
        <v>57831</v>
      </c>
      <c r="S18003">
        <v>6</v>
      </c>
      <c r="T18003" t="s">
        <v>8802</v>
      </c>
    </row>
    <row r="18004" spans="1:20" x14ac:dyDescent="0.3">
      <c r="A18004">
        <v>20663644</v>
      </c>
      <c r="B18004" t="s">
        <v>28073</v>
      </c>
      <c r="C18004">
        <v>77944774</v>
      </c>
      <c r="D18004" t="s">
        <v>1998</v>
      </c>
      <c r="E18004" t="s">
        <v>18</v>
      </c>
      <c r="F18004" t="s">
        <v>82</v>
      </c>
      <c r="G18004" t="s">
        <v>46541</v>
      </c>
      <c r="H18004" t="s">
        <v>44344</v>
      </c>
      <c r="I18004" t="s">
        <v>25</v>
      </c>
      <c r="J18004">
        <v>85</v>
      </c>
      <c r="K18004">
        <v>3</v>
      </c>
      <c r="L18004">
        <v>12</v>
      </c>
      <c r="M18004" s="1">
        <v>43605</v>
      </c>
      <c r="N18004" t="s">
        <v>37615</v>
      </c>
      <c r="O18004">
        <v>1</v>
      </c>
      <c r="P18004">
        <v>5</v>
      </c>
      <c r="Q18004" t="s">
        <v>57847</v>
      </c>
      <c r="R18004" t="s">
        <v>57831</v>
      </c>
      <c r="S18004">
        <v>5</v>
      </c>
      <c r="T18004" t="s">
        <v>6364</v>
      </c>
    </row>
    <row r="18005" spans="1:20" x14ac:dyDescent="0.3">
      <c r="A18005">
        <v>20689498</v>
      </c>
      <c r="B18005" t="s">
        <v>28136</v>
      </c>
      <c r="C18005">
        <v>46943042</v>
      </c>
      <c r="D18005" t="s">
        <v>1157</v>
      </c>
      <c r="E18005" t="s">
        <v>18</v>
      </c>
      <c r="F18005" t="s">
        <v>75</v>
      </c>
      <c r="G18005" t="s">
        <v>34145</v>
      </c>
      <c r="H18005" t="s">
        <v>46542</v>
      </c>
      <c r="I18005" t="s">
        <v>25</v>
      </c>
      <c r="J18005">
        <v>230</v>
      </c>
      <c r="K18005">
        <v>3</v>
      </c>
      <c r="L18005">
        <v>12</v>
      </c>
      <c r="M18005" s="1">
        <v>43605</v>
      </c>
      <c r="N18005" t="s">
        <v>38592</v>
      </c>
      <c r="O18005">
        <v>1</v>
      </c>
      <c r="P18005">
        <v>354</v>
      </c>
      <c r="Q18005" t="s">
        <v>57847</v>
      </c>
      <c r="R18005" t="s">
        <v>57831</v>
      </c>
      <c r="S18005">
        <v>5</v>
      </c>
      <c r="T18005" t="s">
        <v>6364</v>
      </c>
    </row>
    <row r="18006" spans="1:20" x14ac:dyDescent="0.3">
      <c r="A18006">
        <v>20707361</v>
      </c>
      <c r="B18006" t="s">
        <v>28161</v>
      </c>
      <c r="C18006">
        <v>8717872</v>
      </c>
      <c r="D18006" t="s">
        <v>1808</v>
      </c>
      <c r="E18006" t="s">
        <v>18</v>
      </c>
      <c r="F18006" t="s">
        <v>105</v>
      </c>
      <c r="G18006" t="s">
        <v>45371</v>
      </c>
      <c r="H18006" t="s">
        <v>46543</v>
      </c>
      <c r="I18006" t="s">
        <v>25</v>
      </c>
      <c r="J18006">
        <v>97</v>
      </c>
      <c r="K18006">
        <v>3</v>
      </c>
      <c r="L18006">
        <v>6</v>
      </c>
      <c r="M18006" s="1">
        <v>43647</v>
      </c>
      <c r="N18006" t="s">
        <v>35713</v>
      </c>
      <c r="O18006">
        <v>1</v>
      </c>
      <c r="P18006">
        <v>2</v>
      </c>
      <c r="Q18006" t="s">
        <v>57847</v>
      </c>
      <c r="R18006" t="s">
        <v>57833</v>
      </c>
      <c r="S18006">
        <v>7</v>
      </c>
      <c r="T18006" t="s">
        <v>57834</v>
      </c>
    </row>
    <row r="18007" spans="1:20" x14ac:dyDescent="0.3">
      <c r="A18007">
        <v>20722067</v>
      </c>
      <c r="B18007" t="s">
        <v>28184</v>
      </c>
      <c r="C18007">
        <v>12147356</v>
      </c>
      <c r="D18007" t="s">
        <v>2632</v>
      </c>
      <c r="E18007" t="s">
        <v>18</v>
      </c>
      <c r="F18007" t="s">
        <v>98</v>
      </c>
      <c r="G18007" t="s">
        <v>46544</v>
      </c>
      <c r="H18007" t="s">
        <v>33429</v>
      </c>
      <c r="I18007" t="s">
        <v>25</v>
      </c>
      <c r="J18007">
        <v>496</v>
      </c>
      <c r="K18007">
        <v>3</v>
      </c>
      <c r="L18007">
        <v>20</v>
      </c>
      <c r="M18007" s="1">
        <v>43640</v>
      </c>
      <c r="N18007" t="s">
        <v>37236</v>
      </c>
      <c r="O18007">
        <v>1</v>
      </c>
      <c r="P18007">
        <v>313</v>
      </c>
      <c r="Q18007" t="s">
        <v>57847</v>
      </c>
      <c r="R18007" t="s">
        <v>57831</v>
      </c>
      <c r="S18007">
        <v>6</v>
      </c>
      <c r="T18007" t="s">
        <v>8802</v>
      </c>
    </row>
    <row r="18008" spans="1:20" x14ac:dyDescent="0.3">
      <c r="A18008">
        <v>20738759</v>
      </c>
      <c r="B18008" t="s">
        <v>28209</v>
      </c>
      <c r="C18008">
        <v>2687071</v>
      </c>
      <c r="D18008" t="s">
        <v>6048</v>
      </c>
      <c r="E18008" t="s">
        <v>18</v>
      </c>
      <c r="F18008" t="s">
        <v>209</v>
      </c>
      <c r="G18008" t="s">
        <v>40845</v>
      </c>
      <c r="H18008" t="s">
        <v>40712</v>
      </c>
      <c r="I18008" t="s">
        <v>25</v>
      </c>
      <c r="J18008">
        <v>135</v>
      </c>
      <c r="K18008">
        <v>3</v>
      </c>
      <c r="L18008">
        <v>21</v>
      </c>
      <c r="M18008" s="1">
        <v>43590</v>
      </c>
      <c r="N18008" t="s">
        <v>38586</v>
      </c>
      <c r="O18008">
        <v>1</v>
      </c>
      <c r="P18008">
        <v>15</v>
      </c>
      <c r="Q18008" t="s">
        <v>57847</v>
      </c>
      <c r="R18008" t="s">
        <v>57831</v>
      </c>
      <c r="S18008">
        <v>5</v>
      </c>
      <c r="T18008" t="s">
        <v>6364</v>
      </c>
    </row>
    <row r="18009" spans="1:20" x14ac:dyDescent="0.3">
      <c r="A18009">
        <v>20816828</v>
      </c>
      <c r="B18009" t="s">
        <v>28348</v>
      </c>
      <c r="C18009">
        <v>149294813</v>
      </c>
      <c r="D18009" t="s">
        <v>28349</v>
      </c>
      <c r="E18009" t="s">
        <v>18</v>
      </c>
      <c r="F18009" t="s">
        <v>303</v>
      </c>
      <c r="G18009" t="s">
        <v>46545</v>
      </c>
      <c r="H18009" t="s">
        <v>43503</v>
      </c>
      <c r="I18009" t="s">
        <v>25</v>
      </c>
      <c r="J18009">
        <v>100</v>
      </c>
      <c r="K18009">
        <v>3</v>
      </c>
      <c r="L18009">
        <v>17</v>
      </c>
      <c r="M18009" s="1">
        <v>43647</v>
      </c>
      <c r="N18009" t="s">
        <v>37900</v>
      </c>
      <c r="O18009">
        <v>1</v>
      </c>
      <c r="P18009">
        <v>89</v>
      </c>
      <c r="Q18009" t="s">
        <v>57847</v>
      </c>
      <c r="R18009" t="s">
        <v>57833</v>
      </c>
      <c r="S18009">
        <v>7</v>
      </c>
      <c r="T18009" t="s">
        <v>57834</v>
      </c>
    </row>
    <row r="18010" spans="1:20" x14ac:dyDescent="0.3">
      <c r="A18010">
        <v>20896281</v>
      </c>
      <c r="B18010" t="s">
        <v>28456</v>
      </c>
      <c r="C18010">
        <v>10262386</v>
      </c>
      <c r="D18010" t="s">
        <v>5373</v>
      </c>
      <c r="E18010" t="s">
        <v>18</v>
      </c>
      <c r="F18010" t="s">
        <v>75</v>
      </c>
      <c r="G18010" t="s">
        <v>36176</v>
      </c>
      <c r="H18010" t="s">
        <v>38220</v>
      </c>
      <c r="I18010" t="s">
        <v>25</v>
      </c>
      <c r="J18010">
        <v>225</v>
      </c>
      <c r="K18010">
        <v>3</v>
      </c>
      <c r="L18010">
        <v>12</v>
      </c>
      <c r="M18010" s="1">
        <v>43654</v>
      </c>
      <c r="N18010" t="s">
        <v>36463</v>
      </c>
      <c r="O18010">
        <v>1</v>
      </c>
      <c r="P18010">
        <v>47</v>
      </c>
      <c r="Q18010" t="s">
        <v>57847</v>
      </c>
      <c r="R18010" t="s">
        <v>57833</v>
      </c>
      <c r="S18010">
        <v>7</v>
      </c>
      <c r="T18010" t="s">
        <v>57834</v>
      </c>
    </row>
    <row r="18011" spans="1:20" x14ac:dyDescent="0.3">
      <c r="A18011">
        <v>20934059</v>
      </c>
      <c r="B18011" t="s">
        <v>28516</v>
      </c>
      <c r="C18011">
        <v>30347639</v>
      </c>
      <c r="D18011" t="s">
        <v>3298</v>
      </c>
      <c r="E18011" t="s">
        <v>18</v>
      </c>
      <c r="F18011" t="s">
        <v>1104</v>
      </c>
      <c r="G18011" t="s">
        <v>46546</v>
      </c>
      <c r="H18011" t="s">
        <v>33387</v>
      </c>
      <c r="I18011" t="s">
        <v>25</v>
      </c>
      <c r="J18011">
        <v>150</v>
      </c>
      <c r="K18011">
        <v>3</v>
      </c>
      <c r="L18011">
        <v>5</v>
      </c>
      <c r="M18011" s="1">
        <v>43562</v>
      </c>
      <c r="N18011" t="s">
        <v>35806</v>
      </c>
      <c r="O18011">
        <v>1</v>
      </c>
      <c r="P18011">
        <v>83</v>
      </c>
      <c r="Q18011" t="s">
        <v>57847</v>
      </c>
      <c r="R18011" t="s">
        <v>57831</v>
      </c>
      <c r="S18011">
        <v>4</v>
      </c>
      <c r="T18011" t="s">
        <v>57832</v>
      </c>
    </row>
    <row r="18012" spans="1:20" x14ac:dyDescent="0.3">
      <c r="A18012">
        <v>20958075</v>
      </c>
      <c r="B18012" t="s">
        <v>28541</v>
      </c>
      <c r="C18012">
        <v>2492369</v>
      </c>
      <c r="D18012" t="s">
        <v>2505</v>
      </c>
      <c r="E18012" t="s">
        <v>18</v>
      </c>
      <c r="F18012" t="s">
        <v>64</v>
      </c>
      <c r="G18012" t="s">
        <v>43661</v>
      </c>
      <c r="H18012" t="s">
        <v>46547</v>
      </c>
      <c r="I18012" t="s">
        <v>25</v>
      </c>
      <c r="J18012">
        <v>131</v>
      </c>
      <c r="K18012">
        <v>3</v>
      </c>
      <c r="L18012">
        <v>9</v>
      </c>
      <c r="M18012" s="1">
        <v>43647</v>
      </c>
      <c r="N18012" t="s">
        <v>36924</v>
      </c>
      <c r="O18012">
        <v>1</v>
      </c>
      <c r="P18012">
        <v>5</v>
      </c>
      <c r="Q18012" t="s">
        <v>57847</v>
      </c>
      <c r="R18012" t="s">
        <v>57833</v>
      </c>
      <c r="S18012">
        <v>7</v>
      </c>
      <c r="T18012" t="s">
        <v>57834</v>
      </c>
    </row>
    <row r="18013" spans="1:20" x14ac:dyDescent="0.3">
      <c r="A18013">
        <v>20960203</v>
      </c>
      <c r="B18013" t="s">
        <v>28547</v>
      </c>
      <c r="C18013">
        <v>150761245</v>
      </c>
      <c r="D18013" t="s">
        <v>578</v>
      </c>
      <c r="E18013" t="s">
        <v>18</v>
      </c>
      <c r="F18013" t="s">
        <v>64</v>
      </c>
      <c r="G18013" t="s">
        <v>46548</v>
      </c>
      <c r="H18013" t="s">
        <v>46549</v>
      </c>
      <c r="I18013" t="s">
        <v>25</v>
      </c>
      <c r="J18013">
        <v>200</v>
      </c>
      <c r="K18013">
        <v>3</v>
      </c>
      <c r="L18013">
        <v>53</v>
      </c>
      <c r="M18013" s="1">
        <v>43638</v>
      </c>
      <c r="N18013" t="s">
        <v>39340</v>
      </c>
      <c r="O18013">
        <v>1</v>
      </c>
      <c r="P18013">
        <v>75</v>
      </c>
      <c r="Q18013" t="s">
        <v>57847</v>
      </c>
      <c r="R18013" t="s">
        <v>57831</v>
      </c>
      <c r="S18013">
        <v>6</v>
      </c>
      <c r="T18013" t="s">
        <v>8802</v>
      </c>
    </row>
    <row r="18014" spans="1:20" x14ac:dyDescent="0.3">
      <c r="A18014">
        <v>20991910</v>
      </c>
      <c r="B18014" t="s">
        <v>28608</v>
      </c>
      <c r="C18014">
        <v>4774053</v>
      </c>
      <c r="D18014" t="s">
        <v>11238</v>
      </c>
      <c r="E18014" t="s">
        <v>18</v>
      </c>
      <c r="F18014" t="s">
        <v>98</v>
      </c>
      <c r="G18014" t="s">
        <v>42194</v>
      </c>
      <c r="H18014" t="s">
        <v>42817</v>
      </c>
      <c r="I18014" t="s">
        <v>25</v>
      </c>
      <c r="J18014">
        <v>145</v>
      </c>
      <c r="K18014">
        <v>3</v>
      </c>
      <c r="L18014">
        <v>23</v>
      </c>
      <c r="M18014" s="1">
        <v>43620</v>
      </c>
      <c r="N18014" t="s">
        <v>36665</v>
      </c>
      <c r="O18014">
        <v>1</v>
      </c>
      <c r="P18014">
        <v>13</v>
      </c>
      <c r="Q18014" t="s">
        <v>57847</v>
      </c>
      <c r="R18014" t="s">
        <v>57831</v>
      </c>
      <c r="S18014">
        <v>6</v>
      </c>
      <c r="T18014" t="s">
        <v>8802</v>
      </c>
    </row>
    <row r="18015" spans="1:20" x14ac:dyDescent="0.3">
      <c r="A18015">
        <v>21139175</v>
      </c>
      <c r="B18015" t="s">
        <v>28823</v>
      </c>
      <c r="C18015">
        <v>152493041</v>
      </c>
      <c r="D18015" t="s">
        <v>28824</v>
      </c>
      <c r="E18015" t="s">
        <v>18</v>
      </c>
      <c r="F18015" t="s">
        <v>515</v>
      </c>
      <c r="G18015" t="s">
        <v>41604</v>
      </c>
      <c r="H18015" t="s">
        <v>43235</v>
      </c>
      <c r="I18015" t="s">
        <v>25</v>
      </c>
      <c r="J18015">
        <v>180</v>
      </c>
      <c r="K18015">
        <v>3</v>
      </c>
      <c r="L18015">
        <v>14</v>
      </c>
      <c r="M18015" s="1">
        <v>43617</v>
      </c>
      <c r="N18015" t="s">
        <v>36423</v>
      </c>
      <c r="O18015">
        <v>1</v>
      </c>
      <c r="P18015">
        <v>175</v>
      </c>
      <c r="Q18015" t="s">
        <v>57847</v>
      </c>
      <c r="R18015" t="s">
        <v>57831</v>
      </c>
      <c r="S18015">
        <v>6</v>
      </c>
      <c r="T18015" t="s">
        <v>8802</v>
      </c>
    </row>
    <row r="18016" spans="1:20" x14ac:dyDescent="0.3">
      <c r="A18016">
        <v>21139995</v>
      </c>
      <c r="B18016" t="s">
        <v>28829</v>
      </c>
      <c r="C18016">
        <v>12424361</v>
      </c>
      <c r="D18016" t="s">
        <v>658</v>
      </c>
      <c r="E18016" t="s">
        <v>18</v>
      </c>
      <c r="F18016" t="s">
        <v>70</v>
      </c>
      <c r="G18016" t="s">
        <v>46550</v>
      </c>
      <c r="H18016" t="s">
        <v>46551</v>
      </c>
      <c r="I18016" t="s">
        <v>25</v>
      </c>
      <c r="J18016">
        <v>105</v>
      </c>
      <c r="K18016">
        <v>3</v>
      </c>
      <c r="L18016">
        <v>8</v>
      </c>
      <c r="M18016" s="1">
        <v>43463</v>
      </c>
      <c r="N18016" t="s">
        <v>36525</v>
      </c>
      <c r="O18016">
        <v>1</v>
      </c>
      <c r="P18016">
        <v>188</v>
      </c>
      <c r="Q18016" t="s">
        <v>57846</v>
      </c>
      <c r="R18016" t="s">
        <v>57837</v>
      </c>
      <c r="S18016">
        <v>12</v>
      </c>
      <c r="T18016" t="s">
        <v>57840</v>
      </c>
    </row>
    <row r="18017" spans="1:20" x14ac:dyDescent="0.3">
      <c r="A18017">
        <v>21292130</v>
      </c>
      <c r="B18017" t="s">
        <v>29111</v>
      </c>
      <c r="C18017">
        <v>21210879</v>
      </c>
      <c r="D18017" t="s">
        <v>29112</v>
      </c>
      <c r="E18017" t="s">
        <v>18</v>
      </c>
      <c r="F18017" t="s">
        <v>70</v>
      </c>
      <c r="G18017" t="s">
        <v>39510</v>
      </c>
      <c r="H18017" t="s">
        <v>46552</v>
      </c>
      <c r="I18017" t="s">
        <v>25</v>
      </c>
      <c r="J18017">
        <v>298</v>
      </c>
      <c r="K18017">
        <v>3</v>
      </c>
      <c r="L18017">
        <v>24</v>
      </c>
      <c r="M18017" s="1">
        <v>43631</v>
      </c>
      <c r="N18017" t="s">
        <v>40196</v>
      </c>
      <c r="O18017">
        <v>1</v>
      </c>
      <c r="P18017">
        <v>265</v>
      </c>
      <c r="Q18017" t="s">
        <v>57847</v>
      </c>
      <c r="R18017" t="s">
        <v>57831</v>
      </c>
      <c r="S18017">
        <v>6</v>
      </c>
      <c r="T18017" t="s">
        <v>8802</v>
      </c>
    </row>
    <row r="18018" spans="1:20" x14ac:dyDescent="0.3">
      <c r="A18018">
        <v>21324360</v>
      </c>
      <c r="B18018" t="s">
        <v>29176</v>
      </c>
      <c r="C18018">
        <v>154362702</v>
      </c>
      <c r="D18018" t="s">
        <v>33</v>
      </c>
      <c r="E18018" t="s">
        <v>18</v>
      </c>
      <c r="F18018" t="s">
        <v>316</v>
      </c>
      <c r="G18018" t="s">
        <v>33121</v>
      </c>
      <c r="H18018" t="s">
        <v>37907</v>
      </c>
      <c r="I18018" t="s">
        <v>25</v>
      </c>
      <c r="J18018">
        <v>200</v>
      </c>
      <c r="K18018">
        <v>3</v>
      </c>
      <c r="L18018">
        <v>32</v>
      </c>
      <c r="M18018" s="1">
        <v>43647</v>
      </c>
      <c r="N18018" t="s">
        <v>37902</v>
      </c>
      <c r="O18018">
        <v>1</v>
      </c>
      <c r="P18018">
        <v>36</v>
      </c>
      <c r="Q18018" t="s">
        <v>57847</v>
      </c>
      <c r="R18018" t="s">
        <v>57833</v>
      </c>
      <c r="S18018">
        <v>7</v>
      </c>
      <c r="T18018" t="s">
        <v>57834</v>
      </c>
    </row>
    <row r="18019" spans="1:20" x14ac:dyDescent="0.3">
      <c r="A18019">
        <v>21332241</v>
      </c>
      <c r="B18019" t="s">
        <v>29185</v>
      </c>
      <c r="C18019">
        <v>1257048</v>
      </c>
      <c r="D18019" t="s">
        <v>1548</v>
      </c>
      <c r="E18019" t="s">
        <v>18</v>
      </c>
      <c r="F18019" t="s">
        <v>105</v>
      </c>
      <c r="G18019" t="s">
        <v>46553</v>
      </c>
      <c r="H18019" t="s">
        <v>46554</v>
      </c>
      <c r="I18019" t="s">
        <v>25</v>
      </c>
      <c r="J18019">
        <v>150</v>
      </c>
      <c r="K18019">
        <v>3</v>
      </c>
      <c r="L18019">
        <v>54</v>
      </c>
      <c r="M18019" s="1">
        <v>43632</v>
      </c>
      <c r="N18019" t="s">
        <v>45375</v>
      </c>
      <c r="O18019">
        <v>1</v>
      </c>
      <c r="P18019">
        <v>59</v>
      </c>
      <c r="Q18019" t="s">
        <v>57847</v>
      </c>
      <c r="R18019" t="s">
        <v>57831</v>
      </c>
      <c r="S18019">
        <v>6</v>
      </c>
      <c r="T18019" t="s">
        <v>8802</v>
      </c>
    </row>
    <row r="18020" spans="1:20" x14ac:dyDescent="0.3">
      <c r="A18020">
        <v>21368441</v>
      </c>
      <c r="B18020" t="s">
        <v>29235</v>
      </c>
      <c r="C18020">
        <v>120574445</v>
      </c>
      <c r="D18020" t="s">
        <v>280</v>
      </c>
      <c r="E18020" t="s">
        <v>18</v>
      </c>
      <c r="F18020" t="s">
        <v>346</v>
      </c>
      <c r="G18020" t="s">
        <v>46555</v>
      </c>
      <c r="H18020" t="s">
        <v>36793</v>
      </c>
      <c r="I18020" t="s">
        <v>25</v>
      </c>
      <c r="J18020">
        <v>200</v>
      </c>
      <c r="K18020">
        <v>3</v>
      </c>
      <c r="L18020">
        <v>45</v>
      </c>
      <c r="M18020" s="1">
        <v>43648</v>
      </c>
      <c r="N18020" t="s">
        <v>44806</v>
      </c>
      <c r="O18020">
        <v>1</v>
      </c>
      <c r="P18020">
        <v>3</v>
      </c>
      <c r="Q18020" t="s">
        <v>57847</v>
      </c>
      <c r="R18020" t="s">
        <v>57833</v>
      </c>
      <c r="S18020">
        <v>7</v>
      </c>
      <c r="T18020" t="s">
        <v>57834</v>
      </c>
    </row>
    <row r="18021" spans="1:20" x14ac:dyDescent="0.3">
      <c r="A18021">
        <v>21390251</v>
      </c>
      <c r="B18021" t="s">
        <v>29276</v>
      </c>
      <c r="C18021">
        <v>26765262</v>
      </c>
      <c r="D18021" t="s">
        <v>3298</v>
      </c>
      <c r="E18021" t="s">
        <v>18</v>
      </c>
      <c r="F18021" t="s">
        <v>253</v>
      </c>
      <c r="G18021" t="s">
        <v>46556</v>
      </c>
      <c r="H18021" t="s">
        <v>35525</v>
      </c>
      <c r="I18021" t="s">
        <v>25</v>
      </c>
      <c r="J18021">
        <v>125</v>
      </c>
      <c r="K18021">
        <v>3</v>
      </c>
      <c r="L18021">
        <v>70</v>
      </c>
      <c r="M18021" s="1">
        <v>43647</v>
      </c>
      <c r="N18021" t="s">
        <v>46432</v>
      </c>
      <c r="O18021">
        <v>1</v>
      </c>
      <c r="P18021">
        <v>99</v>
      </c>
      <c r="Q18021" t="s">
        <v>57847</v>
      </c>
      <c r="R18021" t="s">
        <v>57833</v>
      </c>
      <c r="S18021">
        <v>7</v>
      </c>
      <c r="T18021" t="s">
        <v>57834</v>
      </c>
    </row>
    <row r="18022" spans="1:20" x14ac:dyDescent="0.3">
      <c r="A18022">
        <v>21512357</v>
      </c>
      <c r="B18022" t="s">
        <v>29487</v>
      </c>
      <c r="C18022">
        <v>3424386</v>
      </c>
      <c r="D18022" t="s">
        <v>15051</v>
      </c>
      <c r="E18022" t="s">
        <v>18</v>
      </c>
      <c r="F18022" t="s">
        <v>75</v>
      </c>
      <c r="G18022" t="s">
        <v>46557</v>
      </c>
      <c r="H18022" t="s">
        <v>44668</v>
      </c>
      <c r="I18022" t="s">
        <v>25</v>
      </c>
      <c r="J18022">
        <v>129</v>
      </c>
      <c r="K18022">
        <v>3</v>
      </c>
      <c r="L18022">
        <v>7</v>
      </c>
      <c r="M18022" s="1">
        <v>43565</v>
      </c>
      <c r="N18022" t="s">
        <v>36525</v>
      </c>
      <c r="O18022">
        <v>1</v>
      </c>
      <c r="P18022">
        <v>12</v>
      </c>
      <c r="Q18022" t="s">
        <v>57847</v>
      </c>
      <c r="R18022" t="s">
        <v>57831</v>
      </c>
      <c r="S18022">
        <v>4</v>
      </c>
      <c r="T18022" t="s">
        <v>57832</v>
      </c>
    </row>
    <row r="18023" spans="1:20" x14ac:dyDescent="0.3">
      <c r="A18023">
        <v>21665842</v>
      </c>
      <c r="B18023" t="s">
        <v>29785</v>
      </c>
      <c r="C18023">
        <v>156668591</v>
      </c>
      <c r="D18023" t="s">
        <v>29786</v>
      </c>
      <c r="E18023" t="s">
        <v>18</v>
      </c>
      <c r="F18023" t="s">
        <v>316</v>
      </c>
      <c r="G18023" t="s">
        <v>46558</v>
      </c>
      <c r="H18023" t="s">
        <v>34628</v>
      </c>
      <c r="I18023" t="s">
        <v>25</v>
      </c>
      <c r="J18023">
        <v>160</v>
      </c>
      <c r="K18023">
        <v>3</v>
      </c>
      <c r="L18023">
        <v>11</v>
      </c>
      <c r="M18023" s="1">
        <v>43653</v>
      </c>
      <c r="N18023" t="s">
        <v>38592</v>
      </c>
      <c r="O18023">
        <v>1</v>
      </c>
      <c r="P18023">
        <v>14</v>
      </c>
      <c r="Q18023" t="s">
        <v>57847</v>
      </c>
      <c r="R18023" t="s">
        <v>57833</v>
      </c>
      <c r="S18023">
        <v>7</v>
      </c>
      <c r="T18023" t="s">
        <v>57834</v>
      </c>
    </row>
    <row r="18024" spans="1:20" x14ac:dyDescent="0.3">
      <c r="A18024">
        <v>21666679</v>
      </c>
      <c r="B18024" t="s">
        <v>29790</v>
      </c>
      <c r="C18024">
        <v>107417162</v>
      </c>
      <c r="D18024" t="s">
        <v>1405</v>
      </c>
      <c r="E18024" t="s">
        <v>18</v>
      </c>
      <c r="F18024" t="s">
        <v>1667</v>
      </c>
      <c r="G18024" t="s">
        <v>33006</v>
      </c>
      <c r="H18024" t="s">
        <v>40210</v>
      </c>
      <c r="I18024" t="s">
        <v>25</v>
      </c>
      <c r="J18024">
        <v>130</v>
      </c>
      <c r="K18024">
        <v>3</v>
      </c>
      <c r="L18024">
        <v>6</v>
      </c>
      <c r="M18024" s="1">
        <v>43544</v>
      </c>
      <c r="N18024" t="s">
        <v>35722</v>
      </c>
      <c r="O18024">
        <v>1</v>
      </c>
      <c r="P18024">
        <v>106</v>
      </c>
      <c r="Q18024" t="s">
        <v>57847</v>
      </c>
      <c r="R18024" t="s">
        <v>57829</v>
      </c>
      <c r="S18024">
        <v>3</v>
      </c>
      <c r="T18024" t="s">
        <v>3706</v>
      </c>
    </row>
    <row r="18025" spans="1:20" x14ac:dyDescent="0.3">
      <c r="A18025">
        <v>21721040</v>
      </c>
      <c r="B18025" t="s">
        <v>29898</v>
      </c>
      <c r="C18025">
        <v>10197359</v>
      </c>
      <c r="D18025" t="s">
        <v>2669</v>
      </c>
      <c r="E18025" t="s">
        <v>18</v>
      </c>
      <c r="F18025" t="s">
        <v>204</v>
      </c>
      <c r="G18025" t="s">
        <v>37120</v>
      </c>
      <c r="H18025" t="s">
        <v>35552</v>
      </c>
      <c r="I18025" t="s">
        <v>25</v>
      </c>
      <c r="J18025">
        <v>100</v>
      </c>
      <c r="K18025">
        <v>3</v>
      </c>
      <c r="L18025">
        <v>13</v>
      </c>
      <c r="M18025" s="1">
        <v>43641</v>
      </c>
      <c r="N18025" t="s">
        <v>36516</v>
      </c>
      <c r="O18025">
        <v>1</v>
      </c>
      <c r="P18025">
        <v>7</v>
      </c>
      <c r="Q18025" t="s">
        <v>57847</v>
      </c>
      <c r="R18025" t="s">
        <v>57831</v>
      </c>
      <c r="S18025">
        <v>6</v>
      </c>
      <c r="T18025" t="s">
        <v>8802</v>
      </c>
    </row>
    <row r="18026" spans="1:20" x14ac:dyDescent="0.3">
      <c r="A18026">
        <v>21752839</v>
      </c>
      <c r="B18026" t="s">
        <v>29971</v>
      </c>
      <c r="C18026">
        <v>82706379</v>
      </c>
      <c r="D18026" t="s">
        <v>29972</v>
      </c>
      <c r="E18026" t="s">
        <v>18</v>
      </c>
      <c r="F18026" t="s">
        <v>75</v>
      </c>
      <c r="G18026" t="s">
        <v>37740</v>
      </c>
      <c r="H18026" t="s">
        <v>46559</v>
      </c>
      <c r="I18026" t="s">
        <v>25</v>
      </c>
      <c r="J18026">
        <v>195</v>
      </c>
      <c r="K18026">
        <v>3</v>
      </c>
      <c r="L18026">
        <v>47</v>
      </c>
      <c r="M18026" s="1">
        <v>43640</v>
      </c>
      <c r="N18026" t="s">
        <v>44824</v>
      </c>
      <c r="O18026">
        <v>1</v>
      </c>
      <c r="P18026">
        <v>55</v>
      </c>
      <c r="Q18026" t="s">
        <v>57847</v>
      </c>
      <c r="R18026" t="s">
        <v>57831</v>
      </c>
      <c r="S18026">
        <v>6</v>
      </c>
      <c r="T18026" t="s">
        <v>8802</v>
      </c>
    </row>
    <row r="18027" spans="1:20" x14ac:dyDescent="0.3">
      <c r="A18027">
        <v>21772083</v>
      </c>
      <c r="B18027" t="s">
        <v>30024</v>
      </c>
      <c r="C18027">
        <v>26744799</v>
      </c>
      <c r="D18027" t="s">
        <v>33</v>
      </c>
      <c r="E18027" t="s">
        <v>18</v>
      </c>
      <c r="F18027" t="s">
        <v>21077</v>
      </c>
      <c r="G18027" t="s">
        <v>46560</v>
      </c>
      <c r="H18027" t="s">
        <v>33336</v>
      </c>
      <c r="I18027" t="s">
        <v>25</v>
      </c>
      <c r="J18027">
        <v>99</v>
      </c>
      <c r="K18027">
        <v>3</v>
      </c>
      <c r="L18027">
        <v>39</v>
      </c>
      <c r="M18027" s="1">
        <v>43647</v>
      </c>
      <c r="N18027" t="s">
        <v>42222</v>
      </c>
      <c r="O18027">
        <v>1</v>
      </c>
      <c r="P18027">
        <v>306</v>
      </c>
      <c r="Q18027" t="s">
        <v>57847</v>
      </c>
      <c r="R18027" t="s">
        <v>57833</v>
      </c>
      <c r="S18027">
        <v>7</v>
      </c>
      <c r="T18027" t="s">
        <v>57834</v>
      </c>
    </row>
    <row r="18028" spans="1:20" x14ac:dyDescent="0.3">
      <c r="A18028">
        <v>21786958</v>
      </c>
      <c r="B18028" t="s">
        <v>30052</v>
      </c>
      <c r="C18028">
        <v>105130665</v>
      </c>
      <c r="D18028" t="s">
        <v>2324</v>
      </c>
      <c r="E18028" t="s">
        <v>18</v>
      </c>
      <c r="F18028" t="s">
        <v>70</v>
      </c>
      <c r="G18028" t="s">
        <v>46561</v>
      </c>
      <c r="H18028" t="s">
        <v>43423</v>
      </c>
      <c r="I18028" t="s">
        <v>25</v>
      </c>
      <c r="J18028">
        <v>250</v>
      </c>
      <c r="K18028">
        <v>3</v>
      </c>
      <c r="L18028">
        <v>44</v>
      </c>
      <c r="M18028" s="1">
        <v>43650</v>
      </c>
      <c r="N18028" t="s">
        <v>43640</v>
      </c>
      <c r="O18028">
        <v>1</v>
      </c>
      <c r="P18028">
        <v>52</v>
      </c>
      <c r="Q18028" t="s">
        <v>57847</v>
      </c>
      <c r="R18028" t="s">
        <v>57833</v>
      </c>
      <c r="S18028">
        <v>7</v>
      </c>
      <c r="T18028" t="s">
        <v>57834</v>
      </c>
    </row>
    <row r="18029" spans="1:20" x14ac:dyDescent="0.3">
      <c r="A18029">
        <v>21797928</v>
      </c>
      <c r="B18029" t="s">
        <v>30066</v>
      </c>
      <c r="C18029">
        <v>6335178</v>
      </c>
      <c r="D18029" t="s">
        <v>326</v>
      </c>
      <c r="E18029" t="s">
        <v>18</v>
      </c>
      <c r="F18029" t="s">
        <v>204</v>
      </c>
      <c r="G18029" t="s">
        <v>46331</v>
      </c>
      <c r="H18029" t="s">
        <v>34543</v>
      </c>
      <c r="I18029" t="s">
        <v>25</v>
      </c>
      <c r="J18029">
        <v>95</v>
      </c>
      <c r="K18029">
        <v>3</v>
      </c>
      <c r="L18029">
        <v>24</v>
      </c>
      <c r="M18029" s="1">
        <v>43622</v>
      </c>
      <c r="N18029" t="s">
        <v>36480</v>
      </c>
      <c r="O18029">
        <v>1</v>
      </c>
      <c r="P18029">
        <v>277</v>
      </c>
      <c r="Q18029" t="s">
        <v>57847</v>
      </c>
      <c r="R18029" t="s">
        <v>57831</v>
      </c>
      <c r="S18029">
        <v>6</v>
      </c>
      <c r="T18029" t="s">
        <v>8802</v>
      </c>
    </row>
    <row r="18030" spans="1:20" x14ac:dyDescent="0.3">
      <c r="A18030">
        <v>21844221</v>
      </c>
      <c r="B18030" t="s">
        <v>30175</v>
      </c>
      <c r="C18030">
        <v>130623170</v>
      </c>
      <c r="D18030" t="s">
        <v>1335</v>
      </c>
      <c r="E18030" t="s">
        <v>18</v>
      </c>
      <c r="F18030" t="s">
        <v>75</v>
      </c>
      <c r="G18030" t="s">
        <v>46562</v>
      </c>
      <c r="H18030" t="s">
        <v>46563</v>
      </c>
      <c r="I18030" t="s">
        <v>25</v>
      </c>
      <c r="J18030">
        <v>200</v>
      </c>
      <c r="K18030">
        <v>3</v>
      </c>
      <c r="L18030">
        <v>27</v>
      </c>
      <c r="M18030" s="1">
        <v>43640</v>
      </c>
      <c r="N18030" t="s">
        <v>45035</v>
      </c>
      <c r="O18030">
        <v>1</v>
      </c>
      <c r="P18030">
        <v>336</v>
      </c>
      <c r="Q18030" t="s">
        <v>57847</v>
      </c>
      <c r="R18030" t="s">
        <v>57831</v>
      </c>
      <c r="S18030">
        <v>6</v>
      </c>
      <c r="T18030" t="s">
        <v>8802</v>
      </c>
    </row>
    <row r="18031" spans="1:20" x14ac:dyDescent="0.3">
      <c r="A18031">
        <v>21851586</v>
      </c>
      <c r="B18031" t="s">
        <v>30201</v>
      </c>
      <c r="C18031">
        <v>158757567</v>
      </c>
      <c r="D18031" t="s">
        <v>3023</v>
      </c>
      <c r="E18031" t="s">
        <v>18</v>
      </c>
      <c r="F18031" t="s">
        <v>75</v>
      </c>
      <c r="G18031" t="s">
        <v>41474</v>
      </c>
      <c r="H18031" t="s">
        <v>42840</v>
      </c>
      <c r="I18031" t="s">
        <v>25</v>
      </c>
      <c r="J18031">
        <v>400</v>
      </c>
      <c r="K18031">
        <v>3</v>
      </c>
      <c r="L18031">
        <v>42</v>
      </c>
      <c r="M18031" s="1">
        <v>43634</v>
      </c>
      <c r="N18031" t="s">
        <v>39798</v>
      </c>
      <c r="O18031">
        <v>1</v>
      </c>
      <c r="P18031">
        <v>46</v>
      </c>
      <c r="Q18031" t="s">
        <v>57847</v>
      </c>
      <c r="R18031" t="s">
        <v>57831</v>
      </c>
      <c r="S18031">
        <v>6</v>
      </c>
      <c r="T18031" t="s">
        <v>8802</v>
      </c>
    </row>
    <row r="18032" spans="1:20" x14ac:dyDescent="0.3">
      <c r="A18032">
        <v>21880580</v>
      </c>
      <c r="B18032" t="s">
        <v>30266</v>
      </c>
      <c r="C18032">
        <v>29478455</v>
      </c>
      <c r="D18032" t="s">
        <v>1046</v>
      </c>
      <c r="E18032" t="s">
        <v>18</v>
      </c>
      <c r="F18032" t="s">
        <v>28</v>
      </c>
      <c r="G18032" t="s">
        <v>43706</v>
      </c>
      <c r="H18032" t="s">
        <v>32771</v>
      </c>
      <c r="I18032" t="s">
        <v>25</v>
      </c>
      <c r="J18032">
        <v>115</v>
      </c>
      <c r="K18032">
        <v>3</v>
      </c>
      <c r="L18032">
        <v>4</v>
      </c>
      <c r="M18032" s="1">
        <v>43482</v>
      </c>
      <c r="N18032" t="s">
        <v>36201</v>
      </c>
      <c r="O18032">
        <v>1</v>
      </c>
      <c r="P18032">
        <v>2</v>
      </c>
      <c r="Q18032" t="s">
        <v>57847</v>
      </c>
      <c r="R18032" t="s">
        <v>57829</v>
      </c>
      <c r="S18032">
        <v>1</v>
      </c>
      <c r="T18032" t="s">
        <v>1841</v>
      </c>
    </row>
    <row r="18033" spans="1:20" x14ac:dyDescent="0.3">
      <c r="A18033">
        <v>21923996</v>
      </c>
      <c r="B18033" t="s">
        <v>30352</v>
      </c>
      <c r="C18033">
        <v>39166877</v>
      </c>
      <c r="D18033" t="s">
        <v>647</v>
      </c>
      <c r="E18033" t="s">
        <v>18</v>
      </c>
      <c r="F18033" t="s">
        <v>82</v>
      </c>
      <c r="G18033" t="s">
        <v>46564</v>
      </c>
      <c r="H18033" t="s">
        <v>43223</v>
      </c>
      <c r="I18033" t="s">
        <v>25</v>
      </c>
      <c r="J18033">
        <v>165</v>
      </c>
      <c r="K18033">
        <v>3</v>
      </c>
      <c r="L18033">
        <v>37</v>
      </c>
      <c r="M18033" s="1">
        <v>43652</v>
      </c>
      <c r="N18033" t="s">
        <v>39740</v>
      </c>
      <c r="O18033">
        <v>1</v>
      </c>
      <c r="P18033">
        <v>82</v>
      </c>
      <c r="Q18033" t="s">
        <v>57847</v>
      </c>
      <c r="R18033" t="s">
        <v>57833</v>
      </c>
      <c r="S18033">
        <v>7</v>
      </c>
      <c r="T18033" t="s">
        <v>57834</v>
      </c>
    </row>
    <row r="18034" spans="1:20" x14ac:dyDescent="0.3">
      <c r="A18034">
        <v>21982758</v>
      </c>
      <c r="B18034" t="s">
        <v>30526</v>
      </c>
      <c r="C18034">
        <v>10763283</v>
      </c>
      <c r="D18034" t="s">
        <v>2153</v>
      </c>
      <c r="E18034" t="s">
        <v>18</v>
      </c>
      <c r="F18034" t="s">
        <v>28</v>
      </c>
      <c r="G18034" t="s">
        <v>46565</v>
      </c>
      <c r="H18034" t="s">
        <v>35962</v>
      </c>
      <c r="I18034" t="s">
        <v>25</v>
      </c>
      <c r="J18034">
        <v>110</v>
      </c>
      <c r="K18034">
        <v>3</v>
      </c>
      <c r="L18034">
        <v>15</v>
      </c>
      <c r="M18034" s="1">
        <v>43620</v>
      </c>
      <c r="N18034" t="s">
        <v>36719</v>
      </c>
      <c r="O18034">
        <v>1</v>
      </c>
      <c r="P18034">
        <v>3</v>
      </c>
      <c r="Q18034" t="s">
        <v>57847</v>
      </c>
      <c r="R18034" t="s">
        <v>57831</v>
      </c>
      <c r="S18034">
        <v>6</v>
      </c>
      <c r="T18034" t="s">
        <v>8802</v>
      </c>
    </row>
    <row r="18035" spans="1:20" x14ac:dyDescent="0.3">
      <c r="A18035">
        <v>21994769</v>
      </c>
      <c r="B18035" t="s">
        <v>30561</v>
      </c>
      <c r="C18035">
        <v>160601986</v>
      </c>
      <c r="D18035" t="s">
        <v>130</v>
      </c>
      <c r="E18035" t="s">
        <v>18</v>
      </c>
      <c r="F18035" t="s">
        <v>28491</v>
      </c>
      <c r="G18035" t="s">
        <v>46566</v>
      </c>
      <c r="H18035" t="s">
        <v>34571</v>
      </c>
      <c r="I18035" t="s">
        <v>25</v>
      </c>
      <c r="J18035">
        <v>85</v>
      </c>
      <c r="K18035">
        <v>3</v>
      </c>
      <c r="L18035">
        <v>25</v>
      </c>
      <c r="M18035" s="1">
        <v>43648</v>
      </c>
      <c r="N18035" t="s">
        <v>37783</v>
      </c>
      <c r="O18035">
        <v>1</v>
      </c>
      <c r="P18035">
        <v>139</v>
      </c>
      <c r="Q18035" t="s">
        <v>57847</v>
      </c>
      <c r="R18035" t="s">
        <v>57833</v>
      </c>
      <c r="S18035">
        <v>7</v>
      </c>
      <c r="T18035" t="s">
        <v>57834</v>
      </c>
    </row>
    <row r="18036" spans="1:20" x14ac:dyDescent="0.3">
      <c r="A18036">
        <v>22001621</v>
      </c>
      <c r="B18036" t="s">
        <v>30575</v>
      </c>
      <c r="C18036">
        <v>103863147</v>
      </c>
      <c r="D18036" t="s">
        <v>24599</v>
      </c>
      <c r="E18036" t="s">
        <v>18</v>
      </c>
      <c r="F18036" t="s">
        <v>98</v>
      </c>
      <c r="G18036" t="s">
        <v>46567</v>
      </c>
      <c r="H18036" t="s">
        <v>34032</v>
      </c>
      <c r="I18036" t="s">
        <v>25</v>
      </c>
      <c r="J18036">
        <v>159</v>
      </c>
      <c r="K18036">
        <v>3</v>
      </c>
      <c r="L18036">
        <v>32</v>
      </c>
      <c r="M18036" s="1">
        <v>43634</v>
      </c>
      <c r="N18036" t="s">
        <v>37345</v>
      </c>
      <c r="O18036">
        <v>1</v>
      </c>
      <c r="P18036">
        <v>56</v>
      </c>
      <c r="Q18036" t="s">
        <v>57847</v>
      </c>
      <c r="R18036" t="s">
        <v>57831</v>
      </c>
      <c r="S18036">
        <v>6</v>
      </c>
      <c r="T18036" t="s">
        <v>8802</v>
      </c>
    </row>
    <row r="18037" spans="1:20" x14ac:dyDescent="0.3">
      <c r="A18037">
        <v>22011027</v>
      </c>
      <c r="B18037" t="s">
        <v>30588</v>
      </c>
      <c r="C18037">
        <v>2084074</v>
      </c>
      <c r="D18037" t="s">
        <v>315</v>
      </c>
      <c r="E18037" t="s">
        <v>18</v>
      </c>
      <c r="F18037" t="s">
        <v>64</v>
      </c>
      <c r="G18037" t="s">
        <v>46568</v>
      </c>
      <c r="H18037" t="s">
        <v>33143</v>
      </c>
      <c r="I18037" t="s">
        <v>25</v>
      </c>
      <c r="J18037">
        <v>300</v>
      </c>
      <c r="K18037">
        <v>3</v>
      </c>
      <c r="L18037">
        <v>10</v>
      </c>
      <c r="M18037" s="1">
        <v>43635</v>
      </c>
      <c r="N18037" t="s">
        <v>37149</v>
      </c>
      <c r="O18037">
        <v>1</v>
      </c>
      <c r="P18037">
        <v>82</v>
      </c>
      <c r="Q18037" t="s">
        <v>57847</v>
      </c>
      <c r="R18037" t="s">
        <v>57831</v>
      </c>
      <c r="S18037">
        <v>6</v>
      </c>
      <c r="T18037" t="s">
        <v>8802</v>
      </c>
    </row>
    <row r="18038" spans="1:20" x14ac:dyDescent="0.3">
      <c r="A18038">
        <v>22017432</v>
      </c>
      <c r="B18038" t="s">
        <v>30601</v>
      </c>
      <c r="C18038">
        <v>9605757</v>
      </c>
      <c r="D18038" t="s">
        <v>30602</v>
      </c>
      <c r="E18038" t="s">
        <v>18</v>
      </c>
      <c r="F18038" t="s">
        <v>28</v>
      </c>
      <c r="G18038" t="s">
        <v>45179</v>
      </c>
      <c r="H18038" t="s">
        <v>39960</v>
      </c>
      <c r="I18038" t="s">
        <v>25</v>
      </c>
      <c r="J18038">
        <v>150</v>
      </c>
      <c r="K18038">
        <v>3</v>
      </c>
      <c r="L18038">
        <v>14</v>
      </c>
      <c r="M18038" s="1">
        <v>43576</v>
      </c>
      <c r="N18038" t="s">
        <v>37984</v>
      </c>
      <c r="O18038">
        <v>1</v>
      </c>
      <c r="P18038">
        <v>84</v>
      </c>
      <c r="Q18038" t="s">
        <v>57847</v>
      </c>
      <c r="R18038" t="s">
        <v>57831</v>
      </c>
      <c r="S18038">
        <v>4</v>
      </c>
      <c r="T18038" t="s">
        <v>57832</v>
      </c>
    </row>
    <row r="18039" spans="1:20" x14ac:dyDescent="0.3">
      <c r="A18039">
        <v>22083540</v>
      </c>
      <c r="B18039" t="s">
        <v>30730</v>
      </c>
      <c r="C18039">
        <v>11365202</v>
      </c>
      <c r="D18039" t="s">
        <v>4001</v>
      </c>
      <c r="E18039" t="s">
        <v>18</v>
      </c>
      <c r="F18039" t="s">
        <v>28</v>
      </c>
      <c r="G18039" t="s">
        <v>37877</v>
      </c>
      <c r="H18039" t="s">
        <v>43878</v>
      </c>
      <c r="I18039" t="s">
        <v>25</v>
      </c>
      <c r="J18039">
        <v>160</v>
      </c>
      <c r="K18039">
        <v>3</v>
      </c>
      <c r="L18039">
        <v>38</v>
      </c>
      <c r="M18039" s="1">
        <v>43636</v>
      </c>
      <c r="N18039" t="s">
        <v>40313</v>
      </c>
      <c r="O18039">
        <v>1</v>
      </c>
      <c r="P18039">
        <v>2</v>
      </c>
      <c r="Q18039" t="s">
        <v>57847</v>
      </c>
      <c r="R18039" t="s">
        <v>57831</v>
      </c>
      <c r="S18039">
        <v>6</v>
      </c>
      <c r="T18039" t="s">
        <v>8802</v>
      </c>
    </row>
    <row r="18040" spans="1:20" x14ac:dyDescent="0.3">
      <c r="A18040">
        <v>22100149</v>
      </c>
      <c r="B18040" t="s">
        <v>30760</v>
      </c>
      <c r="C18040">
        <v>20689561</v>
      </c>
      <c r="D18040" t="s">
        <v>167</v>
      </c>
      <c r="E18040" t="s">
        <v>18</v>
      </c>
      <c r="F18040" t="s">
        <v>1104</v>
      </c>
      <c r="G18040" t="s">
        <v>46569</v>
      </c>
      <c r="H18040" t="s">
        <v>40043</v>
      </c>
      <c r="I18040" t="s">
        <v>25</v>
      </c>
      <c r="J18040">
        <v>150</v>
      </c>
      <c r="K18040">
        <v>3</v>
      </c>
      <c r="L18040">
        <v>5</v>
      </c>
      <c r="M18040" s="1">
        <v>43465</v>
      </c>
      <c r="N18040" t="s">
        <v>36529</v>
      </c>
      <c r="O18040">
        <v>1</v>
      </c>
      <c r="P18040">
        <v>3</v>
      </c>
      <c r="Q18040" t="s">
        <v>57846</v>
      </c>
      <c r="R18040" t="s">
        <v>57837</v>
      </c>
      <c r="S18040">
        <v>12</v>
      </c>
      <c r="T18040" t="s">
        <v>57840</v>
      </c>
    </row>
    <row r="18041" spans="1:20" x14ac:dyDescent="0.3">
      <c r="A18041">
        <v>22101965</v>
      </c>
      <c r="B18041" t="s">
        <v>30767</v>
      </c>
      <c r="C18041">
        <v>161458034</v>
      </c>
      <c r="D18041" t="s">
        <v>647</v>
      </c>
      <c r="E18041" t="s">
        <v>18</v>
      </c>
      <c r="F18041" t="s">
        <v>82</v>
      </c>
      <c r="G18041" t="s">
        <v>46570</v>
      </c>
      <c r="H18041" t="s">
        <v>46571</v>
      </c>
      <c r="I18041" t="s">
        <v>25</v>
      </c>
      <c r="J18041">
        <v>160</v>
      </c>
      <c r="K18041">
        <v>3</v>
      </c>
      <c r="L18041">
        <v>37</v>
      </c>
      <c r="M18041" s="1">
        <v>43648</v>
      </c>
      <c r="N18041" t="s">
        <v>43696</v>
      </c>
      <c r="O18041">
        <v>1</v>
      </c>
      <c r="P18041">
        <v>71</v>
      </c>
      <c r="Q18041" t="s">
        <v>57847</v>
      </c>
      <c r="R18041" t="s">
        <v>57833</v>
      </c>
      <c r="S18041">
        <v>7</v>
      </c>
      <c r="T18041" t="s">
        <v>57834</v>
      </c>
    </row>
    <row r="18042" spans="1:20" x14ac:dyDescent="0.3">
      <c r="A18042">
        <v>22173625</v>
      </c>
      <c r="B18042" t="s">
        <v>30889</v>
      </c>
      <c r="C18042">
        <v>161976329</v>
      </c>
      <c r="D18042" t="s">
        <v>30890</v>
      </c>
      <c r="E18042" t="s">
        <v>18</v>
      </c>
      <c r="F18042" t="s">
        <v>954</v>
      </c>
      <c r="G18042" t="s">
        <v>46572</v>
      </c>
      <c r="H18042" t="s">
        <v>46573</v>
      </c>
      <c r="I18042" t="s">
        <v>25</v>
      </c>
      <c r="J18042">
        <v>55</v>
      </c>
      <c r="K18042">
        <v>3</v>
      </c>
      <c r="L18042">
        <v>58</v>
      </c>
      <c r="M18042" s="1">
        <v>43625</v>
      </c>
      <c r="N18042" t="s">
        <v>42341</v>
      </c>
      <c r="O18042">
        <v>1</v>
      </c>
      <c r="P18042">
        <v>57</v>
      </c>
      <c r="Q18042" t="s">
        <v>57847</v>
      </c>
      <c r="R18042" t="s">
        <v>57831</v>
      </c>
      <c r="S18042">
        <v>6</v>
      </c>
      <c r="T18042" t="s">
        <v>8802</v>
      </c>
    </row>
    <row r="18043" spans="1:20" x14ac:dyDescent="0.3">
      <c r="A18043">
        <v>22179082</v>
      </c>
      <c r="B18043" t="s">
        <v>30916</v>
      </c>
      <c r="C18043">
        <v>6399777</v>
      </c>
      <c r="D18043" t="s">
        <v>29502</v>
      </c>
      <c r="E18043" t="s">
        <v>18</v>
      </c>
      <c r="F18043" t="s">
        <v>70</v>
      </c>
      <c r="G18043" t="s">
        <v>46574</v>
      </c>
      <c r="H18043" t="s">
        <v>38977</v>
      </c>
      <c r="I18043" t="s">
        <v>25</v>
      </c>
      <c r="J18043">
        <v>120</v>
      </c>
      <c r="K18043">
        <v>3</v>
      </c>
      <c r="L18043">
        <v>3</v>
      </c>
      <c r="M18043" s="1">
        <v>43247</v>
      </c>
      <c r="N18043" t="s">
        <v>35692</v>
      </c>
      <c r="O18043">
        <v>1</v>
      </c>
      <c r="P18043">
        <v>89</v>
      </c>
      <c r="Q18043" t="s">
        <v>57846</v>
      </c>
      <c r="R18043" t="s">
        <v>57831</v>
      </c>
      <c r="S18043">
        <v>5</v>
      </c>
      <c r="T18043" t="s">
        <v>6364</v>
      </c>
    </row>
    <row r="18044" spans="1:20" x14ac:dyDescent="0.3">
      <c r="A18044">
        <v>22229755</v>
      </c>
      <c r="B18044" t="s">
        <v>31033</v>
      </c>
      <c r="C18044">
        <v>1036697</v>
      </c>
      <c r="D18044" t="s">
        <v>163</v>
      </c>
      <c r="E18044" t="s">
        <v>18</v>
      </c>
      <c r="F18044" t="s">
        <v>105</v>
      </c>
      <c r="G18044" t="s">
        <v>46575</v>
      </c>
      <c r="H18044" t="s">
        <v>46576</v>
      </c>
      <c r="I18044" t="s">
        <v>25</v>
      </c>
      <c r="J18044">
        <v>89</v>
      </c>
      <c r="K18044">
        <v>3</v>
      </c>
      <c r="L18044">
        <v>21</v>
      </c>
      <c r="M18044" s="1">
        <v>43619</v>
      </c>
      <c r="N18044" t="s">
        <v>37228</v>
      </c>
      <c r="O18044">
        <v>1</v>
      </c>
      <c r="P18044">
        <v>30</v>
      </c>
      <c r="Q18044" t="s">
        <v>57847</v>
      </c>
      <c r="R18044" t="s">
        <v>57831</v>
      </c>
      <c r="S18044">
        <v>6</v>
      </c>
      <c r="T18044" t="s">
        <v>8802</v>
      </c>
    </row>
    <row r="18045" spans="1:20" x14ac:dyDescent="0.3">
      <c r="A18045">
        <v>22376903</v>
      </c>
      <c r="B18045" t="s">
        <v>31377</v>
      </c>
      <c r="C18045">
        <v>163625251</v>
      </c>
      <c r="D18045" t="s">
        <v>31378</v>
      </c>
      <c r="E18045" t="s">
        <v>18</v>
      </c>
      <c r="F18045" t="s">
        <v>1104</v>
      </c>
      <c r="G18045" t="s">
        <v>46577</v>
      </c>
      <c r="H18045" t="s">
        <v>46578</v>
      </c>
      <c r="I18045" t="s">
        <v>25</v>
      </c>
      <c r="J18045">
        <v>109</v>
      </c>
      <c r="K18045">
        <v>3</v>
      </c>
      <c r="L18045">
        <v>34</v>
      </c>
      <c r="M18045" s="1">
        <v>43638</v>
      </c>
      <c r="N18045" t="s">
        <v>39862</v>
      </c>
      <c r="O18045">
        <v>1</v>
      </c>
      <c r="P18045">
        <v>156</v>
      </c>
      <c r="Q18045" t="s">
        <v>57847</v>
      </c>
      <c r="R18045" t="s">
        <v>57831</v>
      </c>
      <c r="S18045">
        <v>6</v>
      </c>
      <c r="T18045" t="s">
        <v>8802</v>
      </c>
    </row>
    <row r="18046" spans="1:20" x14ac:dyDescent="0.3">
      <c r="A18046">
        <v>22387499</v>
      </c>
      <c r="B18046" t="s">
        <v>31399</v>
      </c>
      <c r="C18046">
        <v>68554866</v>
      </c>
      <c r="D18046" t="s">
        <v>31400</v>
      </c>
      <c r="E18046" t="s">
        <v>18</v>
      </c>
      <c r="F18046" t="s">
        <v>105</v>
      </c>
      <c r="G18046" t="s">
        <v>33416</v>
      </c>
      <c r="H18046" t="s">
        <v>46579</v>
      </c>
      <c r="I18046" t="s">
        <v>25</v>
      </c>
      <c r="J18046">
        <v>125</v>
      </c>
      <c r="K18046">
        <v>3</v>
      </c>
      <c r="L18046">
        <v>27</v>
      </c>
      <c r="M18046" s="1">
        <v>43649</v>
      </c>
      <c r="N18046" t="s">
        <v>45183</v>
      </c>
      <c r="O18046">
        <v>1</v>
      </c>
      <c r="P18046">
        <v>41</v>
      </c>
      <c r="Q18046" t="s">
        <v>57847</v>
      </c>
      <c r="R18046" t="s">
        <v>57833</v>
      </c>
      <c r="S18046">
        <v>7</v>
      </c>
      <c r="T18046" t="s">
        <v>57834</v>
      </c>
    </row>
    <row r="18047" spans="1:20" x14ac:dyDescent="0.3">
      <c r="A18047">
        <v>22401504</v>
      </c>
      <c r="B18047" t="s">
        <v>31421</v>
      </c>
      <c r="C18047">
        <v>163855521</v>
      </c>
      <c r="D18047" t="s">
        <v>3102</v>
      </c>
      <c r="E18047" t="s">
        <v>18</v>
      </c>
      <c r="F18047" t="s">
        <v>954</v>
      </c>
      <c r="G18047" t="s">
        <v>46580</v>
      </c>
      <c r="H18047" t="s">
        <v>46581</v>
      </c>
      <c r="I18047" t="s">
        <v>25</v>
      </c>
      <c r="J18047">
        <v>99</v>
      </c>
      <c r="K18047">
        <v>3</v>
      </c>
      <c r="L18047">
        <v>66</v>
      </c>
      <c r="M18047" s="1">
        <v>43647</v>
      </c>
      <c r="N18047" t="s">
        <v>36811</v>
      </c>
      <c r="O18047">
        <v>1</v>
      </c>
      <c r="P18047">
        <v>254</v>
      </c>
      <c r="Q18047" t="s">
        <v>57847</v>
      </c>
      <c r="R18047" t="s">
        <v>57833</v>
      </c>
      <c r="S18047">
        <v>7</v>
      </c>
      <c r="T18047" t="s">
        <v>57834</v>
      </c>
    </row>
    <row r="18048" spans="1:20" x14ac:dyDescent="0.3">
      <c r="A18048">
        <v>22479006</v>
      </c>
      <c r="B18048" t="s">
        <v>31547</v>
      </c>
      <c r="C18048">
        <v>164814832</v>
      </c>
      <c r="D18048" t="s">
        <v>1700</v>
      </c>
      <c r="E18048" t="s">
        <v>18</v>
      </c>
      <c r="F18048" t="s">
        <v>64</v>
      </c>
      <c r="G18048" t="s">
        <v>45137</v>
      </c>
      <c r="H18048" t="s">
        <v>46582</v>
      </c>
      <c r="I18048" t="s">
        <v>25</v>
      </c>
      <c r="J18048">
        <v>260</v>
      </c>
      <c r="K18048">
        <v>3</v>
      </c>
      <c r="L18048">
        <v>42</v>
      </c>
      <c r="M18048" s="1">
        <v>43652</v>
      </c>
      <c r="N18048" t="s">
        <v>46220</v>
      </c>
      <c r="O18048">
        <v>1</v>
      </c>
      <c r="P18048">
        <v>46</v>
      </c>
      <c r="Q18048" t="s">
        <v>57847</v>
      </c>
      <c r="R18048" t="s">
        <v>57833</v>
      </c>
      <c r="S18048">
        <v>7</v>
      </c>
      <c r="T18048" t="s">
        <v>57834</v>
      </c>
    </row>
    <row r="18049" spans="1:20" x14ac:dyDescent="0.3">
      <c r="A18049">
        <v>22518038</v>
      </c>
      <c r="B18049" t="s">
        <v>31603</v>
      </c>
      <c r="C18049">
        <v>2203467</v>
      </c>
      <c r="D18049" t="s">
        <v>31604</v>
      </c>
      <c r="E18049" t="s">
        <v>18</v>
      </c>
      <c r="F18049" t="s">
        <v>209</v>
      </c>
      <c r="G18049" t="s">
        <v>37019</v>
      </c>
      <c r="H18049" t="s">
        <v>37350</v>
      </c>
      <c r="I18049" t="s">
        <v>25</v>
      </c>
      <c r="J18049">
        <v>300</v>
      </c>
      <c r="K18049">
        <v>3</v>
      </c>
      <c r="L18049">
        <v>10</v>
      </c>
      <c r="M18049" s="1">
        <v>43632</v>
      </c>
      <c r="N18049" t="s">
        <v>36972</v>
      </c>
      <c r="O18049">
        <v>1</v>
      </c>
      <c r="P18049">
        <v>22</v>
      </c>
      <c r="Q18049" t="s">
        <v>57847</v>
      </c>
      <c r="R18049" t="s">
        <v>57831</v>
      </c>
      <c r="S18049">
        <v>6</v>
      </c>
      <c r="T18049" t="s">
        <v>8802</v>
      </c>
    </row>
    <row r="18050" spans="1:20" x14ac:dyDescent="0.3">
      <c r="A18050">
        <v>22587295</v>
      </c>
      <c r="B18050" t="s">
        <v>31683</v>
      </c>
      <c r="C18050">
        <v>21784449</v>
      </c>
      <c r="D18050" t="s">
        <v>1207</v>
      </c>
      <c r="E18050" t="s">
        <v>18</v>
      </c>
      <c r="F18050" t="s">
        <v>346</v>
      </c>
      <c r="G18050" t="s">
        <v>35215</v>
      </c>
      <c r="H18050" t="s">
        <v>33904</v>
      </c>
      <c r="I18050" t="s">
        <v>25</v>
      </c>
      <c r="J18050">
        <v>175</v>
      </c>
      <c r="K18050">
        <v>3</v>
      </c>
      <c r="L18050">
        <v>46</v>
      </c>
      <c r="M18050" s="1">
        <v>43636</v>
      </c>
      <c r="N18050" t="s">
        <v>45345</v>
      </c>
      <c r="O18050">
        <v>1</v>
      </c>
      <c r="P18050">
        <v>170</v>
      </c>
      <c r="Q18050" t="s">
        <v>57847</v>
      </c>
      <c r="R18050" t="s">
        <v>57831</v>
      </c>
      <c r="S18050">
        <v>6</v>
      </c>
      <c r="T18050" t="s">
        <v>8802</v>
      </c>
    </row>
    <row r="18051" spans="1:20" x14ac:dyDescent="0.3">
      <c r="A18051">
        <v>22730298</v>
      </c>
      <c r="B18051" t="s">
        <v>31839</v>
      </c>
      <c r="C18051">
        <v>131827796</v>
      </c>
      <c r="D18051" t="s">
        <v>3347</v>
      </c>
      <c r="E18051" t="s">
        <v>18</v>
      </c>
      <c r="F18051" t="s">
        <v>121</v>
      </c>
      <c r="G18051" t="s">
        <v>43377</v>
      </c>
      <c r="H18051" t="s">
        <v>35439</v>
      </c>
      <c r="I18051" t="s">
        <v>25</v>
      </c>
      <c r="J18051">
        <v>130</v>
      </c>
      <c r="K18051">
        <v>3</v>
      </c>
      <c r="L18051">
        <v>36</v>
      </c>
      <c r="M18051" s="1">
        <v>43641</v>
      </c>
      <c r="N18051" t="s">
        <v>40647</v>
      </c>
      <c r="O18051">
        <v>1</v>
      </c>
      <c r="P18051">
        <v>132</v>
      </c>
      <c r="Q18051" t="s">
        <v>57847</v>
      </c>
      <c r="R18051" t="s">
        <v>57831</v>
      </c>
      <c r="S18051">
        <v>6</v>
      </c>
      <c r="T18051" t="s">
        <v>8802</v>
      </c>
    </row>
    <row r="18052" spans="1:20" x14ac:dyDescent="0.3">
      <c r="A18052">
        <v>22802275</v>
      </c>
      <c r="B18052" t="s">
        <v>31918</v>
      </c>
      <c r="C18052">
        <v>168501789</v>
      </c>
      <c r="D18052" t="s">
        <v>110</v>
      </c>
      <c r="E18052" t="s">
        <v>18</v>
      </c>
      <c r="F18052" t="s">
        <v>121</v>
      </c>
      <c r="G18052" t="s">
        <v>46583</v>
      </c>
      <c r="H18052" t="s">
        <v>46584</v>
      </c>
      <c r="I18052" t="s">
        <v>25</v>
      </c>
      <c r="J18052">
        <v>150</v>
      </c>
      <c r="K18052">
        <v>3</v>
      </c>
      <c r="L18052">
        <v>1</v>
      </c>
      <c r="M18052" s="1">
        <v>43265</v>
      </c>
      <c r="N18052" t="s">
        <v>35647</v>
      </c>
      <c r="O18052">
        <v>1</v>
      </c>
      <c r="P18052">
        <v>363</v>
      </c>
      <c r="Q18052" t="s">
        <v>57846</v>
      </c>
      <c r="R18052" t="s">
        <v>57831</v>
      </c>
      <c r="S18052">
        <v>6</v>
      </c>
      <c r="T18052" t="s">
        <v>8802</v>
      </c>
    </row>
    <row r="18053" spans="1:20" x14ac:dyDescent="0.3">
      <c r="A18053">
        <v>22904985</v>
      </c>
      <c r="B18053" t="s">
        <v>32015</v>
      </c>
      <c r="C18053">
        <v>169532780</v>
      </c>
      <c r="D18053" t="s">
        <v>32016</v>
      </c>
      <c r="E18053" t="s">
        <v>18</v>
      </c>
      <c r="F18053" t="s">
        <v>954</v>
      </c>
      <c r="G18053" t="s">
        <v>46585</v>
      </c>
      <c r="H18053" t="s">
        <v>46586</v>
      </c>
      <c r="I18053" t="s">
        <v>25</v>
      </c>
      <c r="J18053">
        <v>169</v>
      </c>
      <c r="K18053">
        <v>3</v>
      </c>
      <c r="L18053">
        <v>22</v>
      </c>
      <c r="M18053" s="1">
        <v>43555</v>
      </c>
      <c r="N18053" t="s">
        <v>37783</v>
      </c>
      <c r="O18053">
        <v>1</v>
      </c>
      <c r="P18053">
        <v>189</v>
      </c>
      <c r="Q18053" t="s">
        <v>57847</v>
      </c>
      <c r="R18053" t="s">
        <v>57829</v>
      </c>
      <c r="S18053">
        <v>3</v>
      </c>
      <c r="T18053" t="s">
        <v>3706</v>
      </c>
    </row>
    <row r="18054" spans="1:20" x14ac:dyDescent="0.3">
      <c r="A18054">
        <v>22919807</v>
      </c>
      <c r="B18054" t="s">
        <v>32023</v>
      </c>
      <c r="C18054">
        <v>169514692</v>
      </c>
      <c r="D18054" t="s">
        <v>2351</v>
      </c>
      <c r="E18054" t="s">
        <v>18</v>
      </c>
      <c r="F18054" t="s">
        <v>237</v>
      </c>
      <c r="G18054" t="s">
        <v>46587</v>
      </c>
      <c r="H18054" t="s">
        <v>35996</v>
      </c>
      <c r="I18054" t="s">
        <v>25</v>
      </c>
      <c r="J18054">
        <v>149</v>
      </c>
      <c r="K18054">
        <v>3</v>
      </c>
      <c r="L18054">
        <v>38</v>
      </c>
      <c r="M18054" s="1">
        <v>43634</v>
      </c>
      <c r="N18054" t="s">
        <v>37878</v>
      </c>
      <c r="O18054">
        <v>1</v>
      </c>
      <c r="P18054">
        <v>138</v>
      </c>
      <c r="Q18054" t="s">
        <v>57847</v>
      </c>
      <c r="R18054" t="s">
        <v>57831</v>
      </c>
      <c r="S18054">
        <v>6</v>
      </c>
      <c r="T18054" t="s">
        <v>8802</v>
      </c>
    </row>
    <row r="18055" spans="1:20" x14ac:dyDescent="0.3">
      <c r="A18055">
        <v>22971913</v>
      </c>
      <c r="B18055" t="s">
        <v>32066</v>
      </c>
      <c r="C18055">
        <v>170265686</v>
      </c>
      <c r="D18055" t="s">
        <v>4750</v>
      </c>
      <c r="E18055" t="s">
        <v>18</v>
      </c>
      <c r="F18055" t="s">
        <v>70</v>
      </c>
      <c r="G18055" t="s">
        <v>43435</v>
      </c>
      <c r="H18055" t="s">
        <v>33994</v>
      </c>
      <c r="I18055" t="s">
        <v>25</v>
      </c>
      <c r="J18055">
        <v>69</v>
      </c>
      <c r="K18055">
        <v>3</v>
      </c>
      <c r="L18055">
        <v>85</v>
      </c>
      <c r="M18055" s="1">
        <v>43634</v>
      </c>
      <c r="N18055" t="s">
        <v>46588</v>
      </c>
      <c r="O18055">
        <v>1</v>
      </c>
      <c r="P18055">
        <v>193</v>
      </c>
      <c r="Q18055" t="s">
        <v>57847</v>
      </c>
      <c r="R18055" t="s">
        <v>57831</v>
      </c>
      <c r="S18055">
        <v>6</v>
      </c>
      <c r="T18055" t="s">
        <v>8802</v>
      </c>
    </row>
    <row r="18056" spans="1:20" x14ac:dyDescent="0.3">
      <c r="A18056">
        <v>23004845</v>
      </c>
      <c r="B18056" t="s">
        <v>32106</v>
      </c>
      <c r="C18056">
        <v>241559</v>
      </c>
      <c r="D18056" t="s">
        <v>32107</v>
      </c>
      <c r="E18056" t="s">
        <v>18</v>
      </c>
      <c r="F18056" t="s">
        <v>70</v>
      </c>
      <c r="G18056" t="s">
        <v>37155</v>
      </c>
      <c r="H18056" t="s">
        <v>44453</v>
      </c>
      <c r="I18056" t="s">
        <v>25</v>
      </c>
      <c r="J18056">
        <v>115</v>
      </c>
      <c r="K18056">
        <v>3</v>
      </c>
      <c r="L18056">
        <v>37</v>
      </c>
      <c r="M18056" s="1">
        <v>43637</v>
      </c>
      <c r="N18056" t="s">
        <v>44806</v>
      </c>
      <c r="O18056">
        <v>1</v>
      </c>
      <c r="P18056">
        <v>13</v>
      </c>
      <c r="Q18056" t="s">
        <v>57847</v>
      </c>
      <c r="R18056" t="s">
        <v>57831</v>
      </c>
      <c r="S18056">
        <v>6</v>
      </c>
      <c r="T18056" t="s">
        <v>8802</v>
      </c>
    </row>
    <row r="18057" spans="1:20" x14ac:dyDescent="0.3">
      <c r="A18057">
        <v>23010967</v>
      </c>
      <c r="B18057" t="s">
        <v>32114</v>
      </c>
      <c r="C18057">
        <v>78913808</v>
      </c>
      <c r="D18057" t="s">
        <v>17</v>
      </c>
      <c r="E18057" t="s">
        <v>18</v>
      </c>
      <c r="F18057" t="s">
        <v>70</v>
      </c>
      <c r="G18057" t="s">
        <v>46589</v>
      </c>
      <c r="H18057" t="s">
        <v>35269</v>
      </c>
      <c r="I18057" t="s">
        <v>25</v>
      </c>
      <c r="J18057">
        <v>125</v>
      </c>
      <c r="K18057">
        <v>3</v>
      </c>
      <c r="L18057">
        <v>63</v>
      </c>
      <c r="M18057" s="1">
        <v>43651</v>
      </c>
      <c r="N18057" t="s">
        <v>46590</v>
      </c>
      <c r="O18057">
        <v>1</v>
      </c>
      <c r="P18057">
        <v>165</v>
      </c>
      <c r="Q18057" t="s">
        <v>57847</v>
      </c>
      <c r="R18057" t="s">
        <v>57833</v>
      </c>
      <c r="S18057">
        <v>7</v>
      </c>
      <c r="T18057" t="s">
        <v>57834</v>
      </c>
    </row>
    <row r="18058" spans="1:20" x14ac:dyDescent="0.3">
      <c r="A18058">
        <v>82928</v>
      </c>
      <c r="B18058" t="s">
        <v>661</v>
      </c>
      <c r="C18058">
        <v>451545</v>
      </c>
      <c r="D18058" t="s">
        <v>662</v>
      </c>
      <c r="E18058" t="s">
        <v>18</v>
      </c>
      <c r="F18058" t="s">
        <v>37</v>
      </c>
      <c r="G18058" t="s">
        <v>46591</v>
      </c>
      <c r="H18058" t="s">
        <v>46592</v>
      </c>
      <c r="I18058" t="s">
        <v>25</v>
      </c>
      <c r="J18058">
        <v>185</v>
      </c>
      <c r="K18058">
        <v>3</v>
      </c>
      <c r="L18058">
        <v>46</v>
      </c>
      <c r="M18058" s="1">
        <v>43648</v>
      </c>
      <c r="N18058" t="s">
        <v>36834</v>
      </c>
      <c r="O18058">
        <v>1</v>
      </c>
      <c r="P18058">
        <v>248</v>
      </c>
      <c r="Q18058" t="s">
        <v>57847</v>
      </c>
      <c r="R18058" t="s">
        <v>57833</v>
      </c>
      <c r="S18058">
        <v>7</v>
      </c>
      <c r="T18058" t="s">
        <v>57834</v>
      </c>
    </row>
    <row r="18059" spans="1:20" x14ac:dyDescent="0.3">
      <c r="A18059">
        <v>190542</v>
      </c>
      <c r="B18059" t="s">
        <v>959</v>
      </c>
      <c r="C18059">
        <v>920542</v>
      </c>
      <c r="D18059" t="s">
        <v>960</v>
      </c>
      <c r="E18059" t="s">
        <v>18</v>
      </c>
      <c r="F18059" t="s">
        <v>37</v>
      </c>
      <c r="G18059" t="s">
        <v>46593</v>
      </c>
      <c r="H18059" t="s">
        <v>41812</v>
      </c>
      <c r="I18059" t="s">
        <v>25</v>
      </c>
      <c r="J18059">
        <v>160</v>
      </c>
      <c r="K18059">
        <v>3</v>
      </c>
      <c r="L18059">
        <v>42</v>
      </c>
      <c r="M18059" s="1">
        <v>43603</v>
      </c>
      <c r="N18059" t="s">
        <v>36485</v>
      </c>
      <c r="O18059">
        <v>1</v>
      </c>
      <c r="P18059">
        <v>355</v>
      </c>
      <c r="Q18059" t="s">
        <v>57847</v>
      </c>
      <c r="R18059" t="s">
        <v>57831</v>
      </c>
      <c r="S18059">
        <v>5</v>
      </c>
      <c r="T18059" t="s">
        <v>6364</v>
      </c>
    </row>
    <row r="18060" spans="1:20" x14ac:dyDescent="0.3">
      <c r="A18060">
        <v>195971</v>
      </c>
      <c r="B18060" t="s">
        <v>982</v>
      </c>
      <c r="C18060">
        <v>953279</v>
      </c>
      <c r="D18060" t="s">
        <v>983</v>
      </c>
      <c r="E18060" t="s">
        <v>18</v>
      </c>
      <c r="F18060" t="s">
        <v>37</v>
      </c>
      <c r="G18060" t="s">
        <v>46594</v>
      </c>
      <c r="H18060" t="s">
        <v>34512</v>
      </c>
      <c r="I18060" t="s">
        <v>25</v>
      </c>
      <c r="J18060">
        <v>139</v>
      </c>
      <c r="K18060">
        <v>3</v>
      </c>
      <c r="L18060">
        <v>83</v>
      </c>
      <c r="M18060" s="1">
        <v>43639</v>
      </c>
      <c r="N18060" t="s">
        <v>38994</v>
      </c>
      <c r="O18060">
        <v>1</v>
      </c>
      <c r="P18060">
        <v>255</v>
      </c>
      <c r="Q18060" t="s">
        <v>57847</v>
      </c>
      <c r="R18060" t="s">
        <v>57831</v>
      </c>
      <c r="S18060">
        <v>6</v>
      </c>
      <c r="T18060" t="s">
        <v>8802</v>
      </c>
    </row>
    <row r="18061" spans="1:20" x14ac:dyDescent="0.3">
      <c r="A18061">
        <v>197942</v>
      </c>
      <c r="B18061" t="s">
        <v>990</v>
      </c>
      <c r="C18061">
        <v>289135</v>
      </c>
      <c r="D18061" t="s">
        <v>991</v>
      </c>
      <c r="E18061" t="s">
        <v>18</v>
      </c>
      <c r="F18061" t="s">
        <v>37</v>
      </c>
      <c r="G18061" t="s">
        <v>46555</v>
      </c>
      <c r="H18061" t="s">
        <v>39428</v>
      </c>
      <c r="I18061" t="s">
        <v>25</v>
      </c>
      <c r="J18061">
        <v>99</v>
      </c>
      <c r="K18061">
        <v>3</v>
      </c>
      <c r="L18061">
        <v>207</v>
      </c>
      <c r="M18061" s="1">
        <v>43653</v>
      </c>
      <c r="N18061" t="s">
        <v>38850</v>
      </c>
      <c r="O18061">
        <v>1</v>
      </c>
      <c r="P18061">
        <v>304</v>
      </c>
      <c r="Q18061" t="s">
        <v>57847</v>
      </c>
      <c r="R18061" t="s">
        <v>57833</v>
      </c>
      <c r="S18061">
        <v>7</v>
      </c>
      <c r="T18061" t="s">
        <v>57834</v>
      </c>
    </row>
    <row r="18062" spans="1:20" x14ac:dyDescent="0.3">
      <c r="A18062">
        <v>205485</v>
      </c>
      <c r="B18062" t="s">
        <v>1009</v>
      </c>
      <c r="C18062">
        <v>1010242</v>
      </c>
      <c r="D18062" t="s">
        <v>1010</v>
      </c>
      <c r="E18062" t="s">
        <v>18</v>
      </c>
      <c r="F18062" t="s">
        <v>37</v>
      </c>
      <c r="G18062" t="s">
        <v>46595</v>
      </c>
      <c r="H18062" t="s">
        <v>32751</v>
      </c>
      <c r="I18062" t="s">
        <v>25</v>
      </c>
      <c r="J18062">
        <v>145</v>
      </c>
      <c r="K18062">
        <v>3</v>
      </c>
      <c r="L18062">
        <v>123</v>
      </c>
      <c r="M18062" s="1">
        <v>43627</v>
      </c>
      <c r="N18062" t="s">
        <v>39254</v>
      </c>
      <c r="O18062">
        <v>1</v>
      </c>
      <c r="P18062">
        <v>287</v>
      </c>
      <c r="Q18062" t="s">
        <v>57847</v>
      </c>
      <c r="R18062" t="s">
        <v>57831</v>
      </c>
      <c r="S18062">
        <v>6</v>
      </c>
      <c r="T18062" t="s">
        <v>8802</v>
      </c>
    </row>
    <row r="18063" spans="1:20" x14ac:dyDescent="0.3">
      <c r="A18063">
        <v>232612</v>
      </c>
      <c r="B18063" t="s">
        <v>1113</v>
      </c>
      <c r="C18063">
        <v>1217241</v>
      </c>
      <c r="D18063" t="s">
        <v>1114</v>
      </c>
      <c r="E18063" t="s">
        <v>18</v>
      </c>
      <c r="F18063" t="s">
        <v>37</v>
      </c>
      <c r="G18063" t="s">
        <v>39827</v>
      </c>
      <c r="H18063" t="s">
        <v>35599</v>
      </c>
      <c r="I18063" t="s">
        <v>25</v>
      </c>
      <c r="J18063">
        <v>110</v>
      </c>
      <c r="K18063">
        <v>3</v>
      </c>
      <c r="L18063">
        <v>305</v>
      </c>
      <c r="M18063" s="1">
        <v>43643</v>
      </c>
      <c r="N18063" t="s">
        <v>46333</v>
      </c>
      <c r="O18063">
        <v>1</v>
      </c>
      <c r="P18063">
        <v>231</v>
      </c>
      <c r="Q18063" t="s">
        <v>57847</v>
      </c>
      <c r="R18063" t="s">
        <v>57831</v>
      </c>
      <c r="S18063">
        <v>6</v>
      </c>
      <c r="T18063" t="s">
        <v>8802</v>
      </c>
    </row>
    <row r="18064" spans="1:20" x14ac:dyDescent="0.3">
      <c r="A18064">
        <v>243229</v>
      </c>
      <c r="B18064" t="s">
        <v>1154</v>
      </c>
      <c r="C18064">
        <v>1276497</v>
      </c>
      <c r="D18064" t="s">
        <v>1155</v>
      </c>
      <c r="E18064" t="s">
        <v>18</v>
      </c>
      <c r="F18064" t="s">
        <v>37</v>
      </c>
      <c r="G18064" t="s">
        <v>46596</v>
      </c>
      <c r="H18064" t="s">
        <v>46597</v>
      </c>
      <c r="I18064" t="s">
        <v>25</v>
      </c>
      <c r="J18064">
        <v>280</v>
      </c>
      <c r="K18064">
        <v>3</v>
      </c>
      <c r="L18064">
        <v>5</v>
      </c>
      <c r="M18064" s="1">
        <v>42925</v>
      </c>
      <c r="N18064" t="s">
        <v>34744</v>
      </c>
      <c r="O18064">
        <v>1</v>
      </c>
      <c r="P18064">
        <v>365</v>
      </c>
      <c r="Q18064" t="s">
        <v>57845</v>
      </c>
      <c r="R18064" t="s">
        <v>57833</v>
      </c>
      <c r="S18064">
        <v>7</v>
      </c>
      <c r="T18064" t="s">
        <v>57834</v>
      </c>
    </row>
    <row r="18065" spans="1:20" x14ac:dyDescent="0.3">
      <c r="A18065">
        <v>261194</v>
      </c>
      <c r="B18065" t="s">
        <v>1246</v>
      </c>
      <c r="C18065">
        <v>696482</v>
      </c>
      <c r="D18065" t="s">
        <v>1247</v>
      </c>
      <c r="E18065" t="s">
        <v>18</v>
      </c>
      <c r="F18065" t="s">
        <v>37</v>
      </c>
      <c r="G18065" t="s">
        <v>46598</v>
      </c>
      <c r="H18065" t="s">
        <v>34065</v>
      </c>
      <c r="I18065" t="s">
        <v>25</v>
      </c>
      <c r="J18065">
        <v>130</v>
      </c>
      <c r="K18065">
        <v>3</v>
      </c>
      <c r="L18065">
        <v>18</v>
      </c>
      <c r="M18065" s="1">
        <v>43634</v>
      </c>
      <c r="N18065" t="s">
        <v>36248</v>
      </c>
      <c r="O18065">
        <v>1</v>
      </c>
      <c r="P18065">
        <v>1</v>
      </c>
      <c r="Q18065" t="s">
        <v>57847</v>
      </c>
      <c r="R18065" t="s">
        <v>57831</v>
      </c>
      <c r="S18065">
        <v>6</v>
      </c>
      <c r="T18065" t="s">
        <v>8802</v>
      </c>
    </row>
    <row r="18066" spans="1:20" x14ac:dyDescent="0.3">
      <c r="A18066">
        <v>275976</v>
      </c>
      <c r="B18066" t="s">
        <v>1351</v>
      </c>
      <c r="C18066">
        <v>1417757</v>
      </c>
      <c r="D18066" t="s">
        <v>1352</v>
      </c>
      <c r="E18066" t="s">
        <v>18</v>
      </c>
      <c r="F18066" t="s">
        <v>37</v>
      </c>
      <c r="G18066" t="s">
        <v>37344</v>
      </c>
      <c r="H18066" t="s">
        <v>46599</v>
      </c>
      <c r="I18066" t="s">
        <v>25</v>
      </c>
      <c r="J18066">
        <v>165</v>
      </c>
      <c r="K18066">
        <v>3</v>
      </c>
      <c r="L18066">
        <v>204</v>
      </c>
      <c r="M18066" s="1">
        <v>43646</v>
      </c>
      <c r="N18066" t="s">
        <v>44876</v>
      </c>
      <c r="O18066">
        <v>1</v>
      </c>
      <c r="P18066">
        <v>80</v>
      </c>
      <c r="Q18066" t="s">
        <v>57847</v>
      </c>
      <c r="R18066" t="s">
        <v>57831</v>
      </c>
      <c r="S18066">
        <v>6</v>
      </c>
      <c r="T18066" t="s">
        <v>8802</v>
      </c>
    </row>
    <row r="18067" spans="1:20" x14ac:dyDescent="0.3">
      <c r="A18067">
        <v>466457</v>
      </c>
      <c r="B18067" t="s">
        <v>1851</v>
      </c>
      <c r="C18067">
        <v>2316542</v>
      </c>
      <c r="D18067" t="s">
        <v>1852</v>
      </c>
      <c r="E18067" t="s">
        <v>18</v>
      </c>
      <c r="F18067" t="s">
        <v>37</v>
      </c>
      <c r="G18067" t="s">
        <v>46600</v>
      </c>
      <c r="H18067" t="s">
        <v>46601</v>
      </c>
      <c r="I18067" t="s">
        <v>25</v>
      </c>
      <c r="J18067">
        <v>100</v>
      </c>
      <c r="K18067">
        <v>3</v>
      </c>
      <c r="L18067">
        <v>182</v>
      </c>
      <c r="M18067" s="1">
        <v>43647</v>
      </c>
      <c r="N18067" t="s">
        <v>40059</v>
      </c>
      <c r="O18067">
        <v>1</v>
      </c>
      <c r="P18067">
        <v>220</v>
      </c>
      <c r="Q18067" t="s">
        <v>57847</v>
      </c>
      <c r="R18067" t="s">
        <v>57833</v>
      </c>
      <c r="S18067">
        <v>7</v>
      </c>
      <c r="T18067" t="s">
        <v>57834</v>
      </c>
    </row>
    <row r="18068" spans="1:20" x14ac:dyDescent="0.3">
      <c r="A18068">
        <v>753687</v>
      </c>
      <c r="B18068" t="s">
        <v>2681</v>
      </c>
      <c r="C18068">
        <v>3964655</v>
      </c>
      <c r="D18068" t="s">
        <v>1267</v>
      </c>
      <c r="E18068" t="s">
        <v>18</v>
      </c>
      <c r="F18068" t="s">
        <v>37</v>
      </c>
      <c r="G18068" t="s">
        <v>43091</v>
      </c>
      <c r="H18068" t="s">
        <v>46602</v>
      </c>
      <c r="I18068" t="s">
        <v>25</v>
      </c>
      <c r="J18068">
        <v>125</v>
      </c>
      <c r="K18068">
        <v>3</v>
      </c>
      <c r="L18068">
        <v>104</v>
      </c>
      <c r="M18068" s="1">
        <v>43640</v>
      </c>
      <c r="N18068" t="s">
        <v>36240</v>
      </c>
      <c r="O18068">
        <v>1</v>
      </c>
      <c r="P18068">
        <v>275</v>
      </c>
      <c r="Q18068" t="s">
        <v>57847</v>
      </c>
      <c r="R18068" t="s">
        <v>57831</v>
      </c>
      <c r="S18068">
        <v>6</v>
      </c>
      <c r="T18068" t="s">
        <v>8802</v>
      </c>
    </row>
    <row r="18069" spans="1:20" x14ac:dyDescent="0.3">
      <c r="A18069">
        <v>921585</v>
      </c>
      <c r="B18069" t="s">
        <v>3220</v>
      </c>
      <c r="C18069">
        <v>4955205</v>
      </c>
      <c r="D18069" t="s">
        <v>3221</v>
      </c>
      <c r="E18069" t="s">
        <v>18</v>
      </c>
      <c r="F18069" t="s">
        <v>37</v>
      </c>
      <c r="G18069" t="s">
        <v>43716</v>
      </c>
      <c r="H18069" t="s">
        <v>46603</v>
      </c>
      <c r="I18069" t="s">
        <v>25</v>
      </c>
      <c r="J18069">
        <v>280</v>
      </c>
      <c r="K18069">
        <v>3</v>
      </c>
      <c r="L18069">
        <v>68</v>
      </c>
      <c r="M18069" s="1">
        <v>43640</v>
      </c>
      <c r="N18069" t="s">
        <v>36541</v>
      </c>
      <c r="O18069">
        <v>1</v>
      </c>
      <c r="P18069">
        <v>280</v>
      </c>
      <c r="Q18069" t="s">
        <v>57847</v>
      </c>
      <c r="R18069" t="s">
        <v>57831</v>
      </c>
      <c r="S18069">
        <v>6</v>
      </c>
      <c r="T18069" t="s">
        <v>8802</v>
      </c>
    </row>
    <row r="18070" spans="1:20" x14ac:dyDescent="0.3">
      <c r="A18070">
        <v>997404</v>
      </c>
      <c r="B18070" t="s">
        <v>3371</v>
      </c>
      <c r="C18070">
        <v>5480570</v>
      </c>
      <c r="D18070" t="s">
        <v>3372</v>
      </c>
      <c r="E18070" t="s">
        <v>18</v>
      </c>
      <c r="F18070" t="s">
        <v>37</v>
      </c>
      <c r="G18070" t="s">
        <v>39841</v>
      </c>
      <c r="H18070" t="s">
        <v>40459</v>
      </c>
      <c r="I18070" t="s">
        <v>25</v>
      </c>
      <c r="J18070">
        <v>145</v>
      </c>
      <c r="K18070">
        <v>3</v>
      </c>
      <c r="L18070">
        <v>200</v>
      </c>
      <c r="M18070" s="1">
        <v>43650</v>
      </c>
      <c r="N18070" t="s">
        <v>40481</v>
      </c>
      <c r="O18070">
        <v>1</v>
      </c>
      <c r="P18070">
        <v>303</v>
      </c>
      <c r="Q18070" t="s">
        <v>57847</v>
      </c>
      <c r="R18070" t="s">
        <v>57833</v>
      </c>
      <c r="S18070">
        <v>7</v>
      </c>
      <c r="T18070" t="s">
        <v>57834</v>
      </c>
    </row>
    <row r="18071" spans="1:20" x14ac:dyDescent="0.3">
      <c r="A18071">
        <v>1117516</v>
      </c>
      <c r="B18071" t="s">
        <v>3569</v>
      </c>
      <c r="C18071">
        <v>6133754</v>
      </c>
      <c r="D18071" t="s">
        <v>3570</v>
      </c>
      <c r="E18071" t="s">
        <v>18</v>
      </c>
      <c r="F18071" t="s">
        <v>37</v>
      </c>
      <c r="G18071" t="s">
        <v>35659</v>
      </c>
      <c r="H18071" t="s">
        <v>45174</v>
      </c>
      <c r="I18071" t="s">
        <v>25</v>
      </c>
      <c r="J18071">
        <v>95</v>
      </c>
      <c r="K18071">
        <v>3</v>
      </c>
      <c r="L18071">
        <v>218</v>
      </c>
      <c r="M18071" s="1">
        <v>43635</v>
      </c>
      <c r="N18071" t="s">
        <v>44882</v>
      </c>
      <c r="O18071">
        <v>1</v>
      </c>
      <c r="P18071">
        <v>246</v>
      </c>
      <c r="Q18071" t="s">
        <v>57847</v>
      </c>
      <c r="R18071" t="s">
        <v>57831</v>
      </c>
      <c r="S18071">
        <v>6</v>
      </c>
      <c r="T18071" t="s">
        <v>8802</v>
      </c>
    </row>
    <row r="18072" spans="1:20" x14ac:dyDescent="0.3">
      <c r="A18072">
        <v>1195198</v>
      </c>
      <c r="B18072" t="s">
        <v>3707</v>
      </c>
      <c r="C18072">
        <v>6531502</v>
      </c>
      <c r="D18072" t="s">
        <v>3708</v>
      </c>
      <c r="E18072" t="s">
        <v>18</v>
      </c>
      <c r="F18072" t="s">
        <v>37</v>
      </c>
      <c r="G18072" t="s">
        <v>39128</v>
      </c>
      <c r="H18072" t="s">
        <v>46604</v>
      </c>
      <c r="I18072" t="s">
        <v>25</v>
      </c>
      <c r="J18072">
        <v>120</v>
      </c>
      <c r="K18072">
        <v>3</v>
      </c>
      <c r="L18072">
        <v>155</v>
      </c>
      <c r="M18072" s="1">
        <v>43631</v>
      </c>
      <c r="N18072" t="s">
        <v>44824</v>
      </c>
      <c r="O18072">
        <v>1</v>
      </c>
      <c r="P18072">
        <v>18</v>
      </c>
      <c r="Q18072" t="s">
        <v>57847</v>
      </c>
      <c r="R18072" t="s">
        <v>57831</v>
      </c>
      <c r="S18072">
        <v>6</v>
      </c>
      <c r="T18072" t="s">
        <v>8802</v>
      </c>
    </row>
    <row r="18073" spans="1:20" x14ac:dyDescent="0.3">
      <c r="A18073">
        <v>1266411</v>
      </c>
      <c r="B18073" t="s">
        <v>3802</v>
      </c>
      <c r="C18073">
        <v>6893861</v>
      </c>
      <c r="D18073" t="s">
        <v>3803</v>
      </c>
      <c r="E18073" t="s">
        <v>18</v>
      </c>
      <c r="F18073" t="s">
        <v>37</v>
      </c>
      <c r="G18073" t="s">
        <v>43133</v>
      </c>
      <c r="H18073" t="s">
        <v>46605</v>
      </c>
      <c r="I18073" t="s">
        <v>25</v>
      </c>
      <c r="J18073">
        <v>181</v>
      </c>
      <c r="K18073">
        <v>3</v>
      </c>
      <c r="L18073">
        <v>153</v>
      </c>
      <c r="M18073" s="1">
        <v>43632</v>
      </c>
      <c r="N18073" t="s">
        <v>41949</v>
      </c>
      <c r="O18073">
        <v>1</v>
      </c>
      <c r="P18073">
        <v>174</v>
      </c>
      <c r="Q18073" t="s">
        <v>57847</v>
      </c>
      <c r="R18073" t="s">
        <v>57831</v>
      </c>
      <c r="S18073">
        <v>6</v>
      </c>
      <c r="T18073" t="s">
        <v>8802</v>
      </c>
    </row>
    <row r="18074" spans="1:20" x14ac:dyDescent="0.3">
      <c r="A18074">
        <v>1331960</v>
      </c>
      <c r="B18074" t="s">
        <v>3909</v>
      </c>
      <c r="C18074">
        <v>2671491</v>
      </c>
      <c r="D18074" t="s">
        <v>683</v>
      </c>
      <c r="E18074" t="s">
        <v>18</v>
      </c>
      <c r="F18074" t="s">
        <v>37</v>
      </c>
      <c r="G18074" t="s">
        <v>33223</v>
      </c>
      <c r="H18074" t="s">
        <v>33535</v>
      </c>
      <c r="I18074" t="s">
        <v>25</v>
      </c>
      <c r="J18074">
        <v>188</v>
      </c>
      <c r="K18074">
        <v>3</v>
      </c>
      <c r="L18074">
        <v>38</v>
      </c>
      <c r="M18074" s="1">
        <v>43646</v>
      </c>
      <c r="N18074" t="s">
        <v>36434</v>
      </c>
      <c r="O18074">
        <v>1</v>
      </c>
      <c r="P18074">
        <v>261</v>
      </c>
      <c r="Q18074" t="s">
        <v>57847</v>
      </c>
      <c r="R18074" t="s">
        <v>57831</v>
      </c>
      <c r="S18074">
        <v>6</v>
      </c>
      <c r="T18074" t="s">
        <v>8802</v>
      </c>
    </row>
    <row r="18075" spans="1:20" x14ac:dyDescent="0.3">
      <c r="A18075">
        <v>1347847</v>
      </c>
      <c r="B18075" t="s">
        <v>3936</v>
      </c>
      <c r="C18075">
        <v>2061760</v>
      </c>
      <c r="D18075" t="s">
        <v>3937</v>
      </c>
      <c r="E18075" t="s">
        <v>18</v>
      </c>
      <c r="F18075" t="s">
        <v>37</v>
      </c>
      <c r="G18075" t="s">
        <v>46606</v>
      </c>
      <c r="H18075" t="s">
        <v>42393</v>
      </c>
      <c r="I18075" t="s">
        <v>25</v>
      </c>
      <c r="J18075">
        <v>225</v>
      </c>
      <c r="K18075">
        <v>3</v>
      </c>
      <c r="L18075">
        <v>230</v>
      </c>
      <c r="M18075" s="1">
        <v>43647</v>
      </c>
      <c r="N18075" t="s">
        <v>45862</v>
      </c>
      <c r="O18075">
        <v>1</v>
      </c>
      <c r="P18075">
        <v>259</v>
      </c>
      <c r="Q18075" t="s">
        <v>57847</v>
      </c>
      <c r="R18075" t="s">
        <v>57833</v>
      </c>
      <c r="S18075">
        <v>7</v>
      </c>
      <c r="T18075" t="s">
        <v>57834</v>
      </c>
    </row>
    <row r="18076" spans="1:20" x14ac:dyDescent="0.3">
      <c r="A18076">
        <v>1351217</v>
      </c>
      <c r="B18076" t="s">
        <v>3946</v>
      </c>
      <c r="C18076">
        <v>7318649</v>
      </c>
      <c r="D18076" t="s">
        <v>3947</v>
      </c>
      <c r="E18076" t="s">
        <v>18</v>
      </c>
      <c r="F18076" t="s">
        <v>37</v>
      </c>
      <c r="G18076" t="s">
        <v>37782</v>
      </c>
      <c r="H18076" t="s">
        <v>40910</v>
      </c>
      <c r="I18076" t="s">
        <v>25</v>
      </c>
      <c r="J18076">
        <v>98</v>
      </c>
      <c r="K18076">
        <v>3</v>
      </c>
      <c r="L18076">
        <v>144</v>
      </c>
      <c r="M18076" s="1">
        <v>43639</v>
      </c>
      <c r="N18076" t="s">
        <v>44926</v>
      </c>
      <c r="O18076">
        <v>1</v>
      </c>
      <c r="P18076">
        <v>249</v>
      </c>
      <c r="Q18076" t="s">
        <v>57847</v>
      </c>
      <c r="R18076" t="s">
        <v>57831</v>
      </c>
      <c r="S18076">
        <v>6</v>
      </c>
      <c r="T18076" t="s">
        <v>8802</v>
      </c>
    </row>
    <row r="18077" spans="1:20" x14ac:dyDescent="0.3">
      <c r="A18077">
        <v>1439162</v>
      </c>
      <c r="B18077" t="s">
        <v>4071</v>
      </c>
      <c r="C18077">
        <v>7460181</v>
      </c>
      <c r="D18077" t="s">
        <v>3055</v>
      </c>
      <c r="E18077" t="s">
        <v>18</v>
      </c>
      <c r="F18077" t="s">
        <v>37</v>
      </c>
      <c r="G18077" t="s">
        <v>46607</v>
      </c>
      <c r="H18077" t="s">
        <v>46608</v>
      </c>
      <c r="I18077" t="s">
        <v>25</v>
      </c>
      <c r="J18077">
        <v>99</v>
      </c>
      <c r="K18077">
        <v>3</v>
      </c>
      <c r="L18077">
        <v>208</v>
      </c>
      <c r="M18077" s="1">
        <v>43641</v>
      </c>
      <c r="N18077" t="s">
        <v>45490</v>
      </c>
      <c r="O18077">
        <v>1</v>
      </c>
      <c r="P18077">
        <v>206</v>
      </c>
      <c r="Q18077" t="s">
        <v>57847</v>
      </c>
      <c r="R18077" t="s">
        <v>57831</v>
      </c>
      <c r="S18077">
        <v>6</v>
      </c>
      <c r="T18077" t="s">
        <v>8802</v>
      </c>
    </row>
    <row r="18078" spans="1:20" x14ac:dyDescent="0.3">
      <c r="A18078">
        <v>1467106</v>
      </c>
      <c r="B18078" t="s">
        <v>4108</v>
      </c>
      <c r="C18078">
        <v>7858405</v>
      </c>
      <c r="D18078" t="s">
        <v>4109</v>
      </c>
      <c r="E18078" t="s">
        <v>18</v>
      </c>
      <c r="F18078" t="s">
        <v>37</v>
      </c>
      <c r="G18078" t="s">
        <v>37455</v>
      </c>
      <c r="H18078" t="s">
        <v>32695</v>
      </c>
      <c r="I18078" t="s">
        <v>25</v>
      </c>
      <c r="J18078">
        <v>155</v>
      </c>
      <c r="K18078">
        <v>3</v>
      </c>
      <c r="L18078">
        <v>227</v>
      </c>
      <c r="M18078" s="1">
        <v>43630</v>
      </c>
      <c r="N18078" t="s">
        <v>45050</v>
      </c>
      <c r="O18078">
        <v>1</v>
      </c>
      <c r="P18078">
        <v>244</v>
      </c>
      <c r="Q18078" t="s">
        <v>57847</v>
      </c>
      <c r="R18078" t="s">
        <v>57831</v>
      </c>
      <c r="S18078">
        <v>6</v>
      </c>
      <c r="T18078" t="s">
        <v>8802</v>
      </c>
    </row>
    <row r="18079" spans="1:20" x14ac:dyDescent="0.3">
      <c r="A18079">
        <v>1524562</v>
      </c>
      <c r="B18079" t="s">
        <v>4201</v>
      </c>
      <c r="C18079">
        <v>4540899</v>
      </c>
      <c r="D18079" t="s">
        <v>4202</v>
      </c>
      <c r="E18079" t="s">
        <v>18</v>
      </c>
      <c r="F18079" t="s">
        <v>37</v>
      </c>
      <c r="G18079" t="s">
        <v>46609</v>
      </c>
      <c r="H18079" t="s">
        <v>46610</v>
      </c>
      <c r="I18079" t="s">
        <v>25</v>
      </c>
      <c r="J18079">
        <v>89</v>
      </c>
      <c r="K18079">
        <v>3</v>
      </c>
      <c r="L18079">
        <v>86</v>
      </c>
      <c r="M18079" s="1">
        <v>43611</v>
      </c>
      <c r="N18079" t="s">
        <v>39254</v>
      </c>
      <c r="O18079">
        <v>1</v>
      </c>
      <c r="P18079">
        <v>223</v>
      </c>
      <c r="Q18079" t="s">
        <v>57847</v>
      </c>
      <c r="R18079" t="s">
        <v>57831</v>
      </c>
      <c r="S18079">
        <v>5</v>
      </c>
      <c r="T18079" t="s">
        <v>6364</v>
      </c>
    </row>
    <row r="18080" spans="1:20" x14ac:dyDescent="0.3">
      <c r="A18080">
        <v>1750527</v>
      </c>
      <c r="B18080" t="s">
        <v>4498</v>
      </c>
      <c r="C18080">
        <v>3336010</v>
      </c>
      <c r="D18080" t="s">
        <v>4499</v>
      </c>
      <c r="E18080" t="s">
        <v>18</v>
      </c>
      <c r="F18080" t="s">
        <v>37</v>
      </c>
      <c r="G18080" t="s">
        <v>46611</v>
      </c>
      <c r="H18080" t="s">
        <v>41484</v>
      </c>
      <c r="I18080" t="s">
        <v>25</v>
      </c>
      <c r="J18080">
        <v>195</v>
      </c>
      <c r="K18080">
        <v>3</v>
      </c>
      <c r="L18080">
        <v>78</v>
      </c>
      <c r="M18080" s="1">
        <v>43597</v>
      </c>
      <c r="N18080" t="s">
        <v>36966</v>
      </c>
      <c r="O18080">
        <v>1</v>
      </c>
      <c r="P18080">
        <v>312</v>
      </c>
      <c r="Q18080" t="s">
        <v>57847</v>
      </c>
      <c r="R18080" t="s">
        <v>57831</v>
      </c>
      <c r="S18080">
        <v>5</v>
      </c>
      <c r="T18080" t="s">
        <v>6364</v>
      </c>
    </row>
    <row r="18081" spans="1:20" x14ac:dyDescent="0.3">
      <c r="A18081">
        <v>1851926</v>
      </c>
      <c r="B18081" t="s">
        <v>4653</v>
      </c>
      <c r="C18081">
        <v>9671392</v>
      </c>
      <c r="D18081" t="s">
        <v>4654</v>
      </c>
      <c r="E18081" t="s">
        <v>18</v>
      </c>
      <c r="F18081" t="s">
        <v>37</v>
      </c>
      <c r="G18081" t="s">
        <v>46612</v>
      </c>
      <c r="H18081" t="s">
        <v>46613</v>
      </c>
      <c r="I18081" t="s">
        <v>25</v>
      </c>
      <c r="J18081">
        <v>95</v>
      </c>
      <c r="K18081">
        <v>3</v>
      </c>
      <c r="L18081">
        <v>134</v>
      </c>
      <c r="M18081" s="1">
        <v>43637</v>
      </c>
      <c r="N18081" t="s">
        <v>7160</v>
      </c>
      <c r="O18081">
        <v>1</v>
      </c>
      <c r="P18081">
        <v>281</v>
      </c>
      <c r="Q18081" t="s">
        <v>57847</v>
      </c>
      <c r="R18081" t="s">
        <v>57831</v>
      </c>
      <c r="S18081">
        <v>6</v>
      </c>
      <c r="T18081" t="s">
        <v>8802</v>
      </c>
    </row>
    <row r="18082" spans="1:20" x14ac:dyDescent="0.3">
      <c r="A18082">
        <v>1881556</v>
      </c>
      <c r="B18082" t="s">
        <v>4692</v>
      </c>
      <c r="C18082">
        <v>9795483</v>
      </c>
      <c r="D18082" t="s">
        <v>3057</v>
      </c>
      <c r="E18082" t="s">
        <v>18</v>
      </c>
      <c r="F18082" t="s">
        <v>37</v>
      </c>
      <c r="G18082" t="s">
        <v>46419</v>
      </c>
      <c r="H18082" t="s">
        <v>38871</v>
      </c>
      <c r="I18082" t="s">
        <v>25</v>
      </c>
      <c r="J18082">
        <v>120</v>
      </c>
      <c r="K18082">
        <v>3</v>
      </c>
      <c r="L18082">
        <v>207</v>
      </c>
      <c r="M18082" s="1">
        <v>43639</v>
      </c>
      <c r="N18082" t="s">
        <v>37724</v>
      </c>
      <c r="O18082">
        <v>1</v>
      </c>
      <c r="P18082">
        <v>237</v>
      </c>
      <c r="Q18082" t="s">
        <v>57847</v>
      </c>
      <c r="R18082" t="s">
        <v>57831</v>
      </c>
      <c r="S18082">
        <v>6</v>
      </c>
      <c r="T18082" t="s">
        <v>8802</v>
      </c>
    </row>
    <row r="18083" spans="1:20" x14ac:dyDescent="0.3">
      <c r="A18083">
        <v>2134047</v>
      </c>
      <c r="B18083" t="s">
        <v>5167</v>
      </c>
      <c r="C18083">
        <v>2533833</v>
      </c>
      <c r="D18083" t="s">
        <v>5168</v>
      </c>
      <c r="E18083" t="s">
        <v>18</v>
      </c>
      <c r="F18083" t="s">
        <v>37</v>
      </c>
      <c r="G18083" t="s">
        <v>32728</v>
      </c>
      <c r="H18083" t="s">
        <v>39766</v>
      </c>
      <c r="I18083" t="s">
        <v>25</v>
      </c>
      <c r="J18083">
        <v>85</v>
      </c>
      <c r="K18083">
        <v>3</v>
      </c>
      <c r="L18083">
        <v>122</v>
      </c>
      <c r="M18083" s="1">
        <v>43631</v>
      </c>
      <c r="N18083" t="s">
        <v>44235</v>
      </c>
      <c r="O18083">
        <v>1</v>
      </c>
      <c r="P18083">
        <v>41</v>
      </c>
      <c r="Q18083" t="s">
        <v>57847</v>
      </c>
      <c r="R18083" t="s">
        <v>57831</v>
      </c>
      <c r="S18083">
        <v>6</v>
      </c>
      <c r="T18083" t="s">
        <v>8802</v>
      </c>
    </row>
    <row r="18084" spans="1:20" x14ac:dyDescent="0.3">
      <c r="A18084">
        <v>2151479</v>
      </c>
      <c r="B18084" t="s">
        <v>5203</v>
      </c>
      <c r="C18084">
        <v>10981050</v>
      </c>
      <c r="D18084" t="s">
        <v>5204</v>
      </c>
      <c r="E18084" t="s">
        <v>18</v>
      </c>
      <c r="F18084" t="s">
        <v>37</v>
      </c>
      <c r="G18084" t="s">
        <v>46614</v>
      </c>
      <c r="H18084" t="s">
        <v>33942</v>
      </c>
      <c r="I18084" t="s">
        <v>25</v>
      </c>
      <c r="J18084">
        <v>111</v>
      </c>
      <c r="K18084">
        <v>3</v>
      </c>
      <c r="L18084">
        <v>104</v>
      </c>
      <c r="M18084" s="1">
        <v>43633</v>
      </c>
      <c r="N18084" t="s">
        <v>40019</v>
      </c>
      <c r="O18084">
        <v>1</v>
      </c>
      <c r="P18084">
        <v>261</v>
      </c>
      <c r="Q18084" t="s">
        <v>57847</v>
      </c>
      <c r="R18084" t="s">
        <v>57831</v>
      </c>
      <c r="S18084">
        <v>6</v>
      </c>
      <c r="T18084" t="s">
        <v>8802</v>
      </c>
    </row>
    <row r="18085" spans="1:20" x14ac:dyDescent="0.3">
      <c r="A18085">
        <v>2385779</v>
      </c>
      <c r="B18085" t="s">
        <v>5472</v>
      </c>
      <c r="C18085">
        <v>12186466</v>
      </c>
      <c r="D18085" t="s">
        <v>5473</v>
      </c>
      <c r="E18085" t="s">
        <v>18</v>
      </c>
      <c r="F18085" t="s">
        <v>37</v>
      </c>
      <c r="G18085" t="s">
        <v>46615</v>
      </c>
      <c r="H18085" t="s">
        <v>46616</v>
      </c>
      <c r="I18085" t="s">
        <v>25</v>
      </c>
      <c r="J18085">
        <v>179</v>
      </c>
      <c r="K18085">
        <v>3</v>
      </c>
      <c r="L18085">
        <v>149</v>
      </c>
      <c r="M18085" s="1">
        <v>43650</v>
      </c>
      <c r="N18085" t="s">
        <v>43640</v>
      </c>
      <c r="O18085">
        <v>1</v>
      </c>
      <c r="P18085">
        <v>242</v>
      </c>
      <c r="Q18085" t="s">
        <v>57847</v>
      </c>
      <c r="R18085" t="s">
        <v>57833</v>
      </c>
      <c r="S18085">
        <v>7</v>
      </c>
      <c r="T18085" t="s">
        <v>57834</v>
      </c>
    </row>
    <row r="18086" spans="1:20" x14ac:dyDescent="0.3">
      <c r="A18086">
        <v>2590590</v>
      </c>
      <c r="B18086" t="s">
        <v>5688</v>
      </c>
      <c r="C18086">
        <v>727585</v>
      </c>
      <c r="D18086" t="s">
        <v>5689</v>
      </c>
      <c r="E18086" t="s">
        <v>18</v>
      </c>
      <c r="F18086" t="s">
        <v>37</v>
      </c>
      <c r="G18086" t="s">
        <v>43258</v>
      </c>
      <c r="H18086" t="s">
        <v>42516</v>
      </c>
      <c r="I18086" t="s">
        <v>25</v>
      </c>
      <c r="J18086">
        <v>92</v>
      </c>
      <c r="K18086">
        <v>3</v>
      </c>
      <c r="L18086">
        <v>227</v>
      </c>
      <c r="M18086" s="1">
        <v>43647</v>
      </c>
      <c r="N18086" t="s">
        <v>45433</v>
      </c>
      <c r="O18086">
        <v>1</v>
      </c>
      <c r="P18086">
        <v>173</v>
      </c>
      <c r="Q18086" t="s">
        <v>57847</v>
      </c>
      <c r="R18086" t="s">
        <v>57833</v>
      </c>
      <c r="S18086">
        <v>7</v>
      </c>
      <c r="T18086" t="s">
        <v>57834</v>
      </c>
    </row>
    <row r="18087" spans="1:20" x14ac:dyDescent="0.3">
      <c r="A18087">
        <v>2730497</v>
      </c>
      <c r="B18087" t="s">
        <v>5854</v>
      </c>
      <c r="C18087">
        <v>13974214</v>
      </c>
      <c r="D18087" t="s">
        <v>797</v>
      </c>
      <c r="E18087" t="s">
        <v>18</v>
      </c>
      <c r="F18087" t="s">
        <v>37</v>
      </c>
      <c r="G18087" t="s">
        <v>46617</v>
      </c>
      <c r="H18087" t="s">
        <v>46618</v>
      </c>
      <c r="I18087" t="s">
        <v>25</v>
      </c>
      <c r="J18087">
        <v>130</v>
      </c>
      <c r="K18087">
        <v>3</v>
      </c>
      <c r="L18087">
        <v>92</v>
      </c>
      <c r="M18087" s="1">
        <v>43635</v>
      </c>
      <c r="N18087" t="s">
        <v>39839</v>
      </c>
      <c r="O18087">
        <v>1</v>
      </c>
      <c r="P18087">
        <v>248</v>
      </c>
      <c r="Q18087" t="s">
        <v>57847</v>
      </c>
      <c r="R18087" t="s">
        <v>57831</v>
      </c>
      <c r="S18087">
        <v>6</v>
      </c>
      <c r="T18087" t="s">
        <v>8802</v>
      </c>
    </row>
    <row r="18088" spans="1:20" x14ac:dyDescent="0.3">
      <c r="A18088">
        <v>3004348</v>
      </c>
      <c r="B18088" t="s">
        <v>6122</v>
      </c>
      <c r="C18088">
        <v>15310896</v>
      </c>
      <c r="D18088" t="s">
        <v>1183</v>
      </c>
      <c r="E18088" t="s">
        <v>18</v>
      </c>
      <c r="F18088" t="s">
        <v>37</v>
      </c>
      <c r="G18088" t="s">
        <v>37851</v>
      </c>
      <c r="H18088" t="s">
        <v>36518</v>
      </c>
      <c r="I18088" t="s">
        <v>25</v>
      </c>
      <c r="J18088">
        <v>100</v>
      </c>
      <c r="K18088">
        <v>3</v>
      </c>
      <c r="L18088">
        <v>284</v>
      </c>
      <c r="M18088" s="1">
        <v>43640</v>
      </c>
      <c r="N18088" t="s">
        <v>46619</v>
      </c>
      <c r="O18088">
        <v>1</v>
      </c>
      <c r="P18088">
        <v>237</v>
      </c>
      <c r="Q18088" t="s">
        <v>57847</v>
      </c>
      <c r="R18088" t="s">
        <v>57831</v>
      </c>
      <c r="S18088">
        <v>6</v>
      </c>
      <c r="T18088" t="s">
        <v>8802</v>
      </c>
    </row>
    <row r="18089" spans="1:20" x14ac:dyDescent="0.3">
      <c r="A18089">
        <v>3293500</v>
      </c>
      <c r="B18089" t="s">
        <v>6450</v>
      </c>
      <c r="C18089">
        <v>16580725</v>
      </c>
      <c r="D18089" t="s">
        <v>6451</v>
      </c>
      <c r="E18089" t="s">
        <v>18</v>
      </c>
      <c r="F18089" t="s">
        <v>37</v>
      </c>
      <c r="G18089" t="s">
        <v>43314</v>
      </c>
      <c r="H18089" t="s">
        <v>42599</v>
      </c>
      <c r="I18089" t="s">
        <v>25</v>
      </c>
      <c r="J18089">
        <v>128</v>
      </c>
      <c r="K18089">
        <v>3</v>
      </c>
      <c r="L18089">
        <v>89</v>
      </c>
      <c r="M18089" s="1">
        <v>43463</v>
      </c>
      <c r="N18089" t="s">
        <v>37941</v>
      </c>
      <c r="O18089">
        <v>1</v>
      </c>
      <c r="P18089">
        <v>32</v>
      </c>
      <c r="Q18089" t="s">
        <v>57846</v>
      </c>
      <c r="R18089" t="s">
        <v>57837</v>
      </c>
      <c r="S18089">
        <v>12</v>
      </c>
      <c r="T18089" t="s">
        <v>57840</v>
      </c>
    </row>
    <row r="18090" spans="1:20" x14ac:dyDescent="0.3">
      <c r="A18090">
        <v>3635348</v>
      </c>
      <c r="B18090" t="s">
        <v>6901</v>
      </c>
      <c r="C18090">
        <v>3096525</v>
      </c>
      <c r="D18090" t="s">
        <v>6902</v>
      </c>
      <c r="E18090" t="s">
        <v>18</v>
      </c>
      <c r="F18090" t="s">
        <v>37</v>
      </c>
      <c r="G18090" t="s">
        <v>34977</v>
      </c>
      <c r="H18090" t="s">
        <v>46620</v>
      </c>
      <c r="I18090" t="s">
        <v>25</v>
      </c>
      <c r="J18090">
        <v>150</v>
      </c>
      <c r="K18090">
        <v>3</v>
      </c>
      <c r="L18090">
        <v>117</v>
      </c>
      <c r="M18090" s="1">
        <v>43637</v>
      </c>
      <c r="N18090" t="s">
        <v>36454</v>
      </c>
      <c r="O18090">
        <v>1</v>
      </c>
      <c r="P18090">
        <v>242</v>
      </c>
      <c r="Q18090" t="s">
        <v>57847</v>
      </c>
      <c r="R18090" t="s">
        <v>57831</v>
      </c>
      <c r="S18090">
        <v>6</v>
      </c>
      <c r="T18090" t="s">
        <v>8802</v>
      </c>
    </row>
    <row r="18091" spans="1:20" x14ac:dyDescent="0.3">
      <c r="A18091">
        <v>3643673</v>
      </c>
      <c r="B18091" t="s">
        <v>6917</v>
      </c>
      <c r="C18091">
        <v>10263308</v>
      </c>
      <c r="D18091" t="s">
        <v>6918</v>
      </c>
      <c r="E18091" t="s">
        <v>18</v>
      </c>
      <c r="F18091" t="s">
        <v>37</v>
      </c>
      <c r="G18091" t="s">
        <v>39815</v>
      </c>
      <c r="H18091" t="s">
        <v>46621</v>
      </c>
      <c r="I18091" t="s">
        <v>25</v>
      </c>
      <c r="J18091">
        <v>100</v>
      </c>
      <c r="K18091">
        <v>3</v>
      </c>
      <c r="L18091">
        <v>36</v>
      </c>
      <c r="M18091" s="1">
        <v>43314</v>
      </c>
      <c r="N18091" t="s">
        <v>36398</v>
      </c>
      <c r="O18091">
        <v>1</v>
      </c>
      <c r="P18091">
        <v>89</v>
      </c>
      <c r="Q18091" t="s">
        <v>57846</v>
      </c>
      <c r="R18091" t="s">
        <v>57833</v>
      </c>
      <c r="S18091">
        <v>8</v>
      </c>
      <c r="T18091" t="s">
        <v>57835</v>
      </c>
    </row>
    <row r="18092" spans="1:20" x14ac:dyDescent="0.3">
      <c r="A18092">
        <v>3709013</v>
      </c>
      <c r="B18092" t="s">
        <v>7004</v>
      </c>
      <c r="C18092">
        <v>7420906</v>
      </c>
      <c r="D18092" t="s">
        <v>1624</v>
      </c>
      <c r="E18092" t="s">
        <v>18</v>
      </c>
      <c r="F18092" t="s">
        <v>37</v>
      </c>
      <c r="G18092" t="s">
        <v>41691</v>
      </c>
      <c r="H18092" t="s">
        <v>33630</v>
      </c>
      <c r="I18092" t="s">
        <v>25</v>
      </c>
      <c r="J18092">
        <v>99</v>
      </c>
      <c r="K18092">
        <v>3</v>
      </c>
      <c r="L18092">
        <v>10</v>
      </c>
      <c r="M18092" s="1">
        <v>43417</v>
      </c>
      <c r="N18092" t="s">
        <v>36023</v>
      </c>
      <c r="O18092">
        <v>1</v>
      </c>
      <c r="P18092">
        <v>66</v>
      </c>
      <c r="Q18092" t="s">
        <v>57846</v>
      </c>
      <c r="R18092" t="s">
        <v>57837</v>
      </c>
      <c r="S18092">
        <v>11</v>
      </c>
      <c r="T18092" t="s">
        <v>57839</v>
      </c>
    </row>
    <row r="18093" spans="1:20" x14ac:dyDescent="0.3">
      <c r="A18093">
        <v>3710436</v>
      </c>
      <c r="B18093" t="s">
        <v>7007</v>
      </c>
      <c r="C18093">
        <v>318729</v>
      </c>
      <c r="D18093" t="s">
        <v>7008</v>
      </c>
      <c r="E18093" t="s">
        <v>18</v>
      </c>
      <c r="F18093" t="s">
        <v>37</v>
      </c>
      <c r="G18093" t="s">
        <v>46622</v>
      </c>
      <c r="H18093" t="s">
        <v>42763</v>
      </c>
      <c r="I18093" t="s">
        <v>25</v>
      </c>
      <c r="J18093">
        <v>199</v>
      </c>
      <c r="K18093">
        <v>3</v>
      </c>
      <c r="L18093">
        <v>118</v>
      </c>
      <c r="M18093" s="1">
        <v>43647</v>
      </c>
      <c r="N18093" t="s">
        <v>45940</v>
      </c>
      <c r="O18093">
        <v>1</v>
      </c>
      <c r="P18093">
        <v>23</v>
      </c>
      <c r="Q18093" t="s">
        <v>57847</v>
      </c>
      <c r="R18093" t="s">
        <v>57833</v>
      </c>
      <c r="S18093">
        <v>7</v>
      </c>
      <c r="T18093" t="s">
        <v>57834</v>
      </c>
    </row>
    <row r="18094" spans="1:20" x14ac:dyDescent="0.3">
      <c r="A18094">
        <v>3716193</v>
      </c>
      <c r="B18094" t="s">
        <v>7015</v>
      </c>
      <c r="C18094">
        <v>18970667</v>
      </c>
      <c r="D18094" t="s">
        <v>7016</v>
      </c>
      <c r="E18094" t="s">
        <v>18</v>
      </c>
      <c r="F18094" t="s">
        <v>37</v>
      </c>
      <c r="G18094" t="s">
        <v>46623</v>
      </c>
      <c r="H18094" t="s">
        <v>43831</v>
      </c>
      <c r="I18094" t="s">
        <v>25</v>
      </c>
      <c r="J18094">
        <v>100</v>
      </c>
      <c r="K18094">
        <v>3</v>
      </c>
      <c r="L18094">
        <v>168</v>
      </c>
      <c r="M18094" s="1">
        <v>43643</v>
      </c>
      <c r="N18094" t="s">
        <v>39512</v>
      </c>
      <c r="O18094">
        <v>1</v>
      </c>
      <c r="P18094">
        <v>317</v>
      </c>
      <c r="Q18094" t="s">
        <v>57847</v>
      </c>
      <c r="R18094" t="s">
        <v>57831</v>
      </c>
      <c r="S18094">
        <v>6</v>
      </c>
      <c r="T18094" t="s">
        <v>8802</v>
      </c>
    </row>
    <row r="18095" spans="1:20" x14ac:dyDescent="0.3">
      <c r="A18095">
        <v>3752035</v>
      </c>
      <c r="B18095" t="s">
        <v>7057</v>
      </c>
      <c r="C18095">
        <v>14961638</v>
      </c>
      <c r="D18095" t="s">
        <v>7058</v>
      </c>
      <c r="E18095" t="s">
        <v>18</v>
      </c>
      <c r="F18095" t="s">
        <v>37</v>
      </c>
      <c r="G18095" t="s">
        <v>46624</v>
      </c>
      <c r="H18095" t="s">
        <v>46625</v>
      </c>
      <c r="I18095" t="s">
        <v>25</v>
      </c>
      <c r="J18095">
        <v>180</v>
      </c>
      <c r="K18095">
        <v>3</v>
      </c>
      <c r="L18095">
        <v>72</v>
      </c>
      <c r="M18095" s="1">
        <v>43633</v>
      </c>
      <c r="N18095" t="s">
        <v>38557</v>
      </c>
      <c r="O18095">
        <v>1</v>
      </c>
      <c r="P18095">
        <v>291</v>
      </c>
      <c r="Q18095" t="s">
        <v>57847</v>
      </c>
      <c r="R18095" t="s">
        <v>57831</v>
      </c>
      <c r="S18095">
        <v>6</v>
      </c>
      <c r="T18095" t="s">
        <v>8802</v>
      </c>
    </row>
    <row r="18096" spans="1:20" x14ac:dyDescent="0.3">
      <c r="A18096">
        <v>3775259</v>
      </c>
      <c r="B18096" t="s">
        <v>46626</v>
      </c>
      <c r="C18096">
        <v>19356930</v>
      </c>
      <c r="D18096" t="s">
        <v>2634</v>
      </c>
      <c r="E18096" t="s">
        <v>18</v>
      </c>
      <c r="F18096" t="s">
        <v>37</v>
      </c>
      <c r="G18096" t="s">
        <v>38558</v>
      </c>
      <c r="H18096" t="s">
        <v>35398</v>
      </c>
      <c r="I18096" t="s">
        <v>25</v>
      </c>
      <c r="J18096">
        <v>165</v>
      </c>
      <c r="K18096">
        <v>3</v>
      </c>
      <c r="L18096">
        <v>173</v>
      </c>
      <c r="M18096" s="1">
        <v>43652</v>
      </c>
      <c r="N18096" t="s">
        <v>40664</v>
      </c>
      <c r="O18096">
        <v>1</v>
      </c>
      <c r="P18096">
        <v>297</v>
      </c>
      <c r="Q18096" t="s">
        <v>57847</v>
      </c>
      <c r="R18096" t="s">
        <v>57833</v>
      </c>
      <c r="S18096">
        <v>7</v>
      </c>
      <c r="T18096" t="s">
        <v>57834</v>
      </c>
    </row>
    <row r="18097" spans="1:20" x14ac:dyDescent="0.3">
      <c r="A18097">
        <v>4000621</v>
      </c>
      <c r="B18097" t="s">
        <v>7435</v>
      </c>
      <c r="C18097">
        <v>1542375</v>
      </c>
      <c r="D18097" t="s">
        <v>7436</v>
      </c>
      <c r="E18097" t="s">
        <v>18</v>
      </c>
      <c r="F18097" t="s">
        <v>37</v>
      </c>
      <c r="G18097" t="s">
        <v>46627</v>
      </c>
      <c r="H18097" t="s">
        <v>38489</v>
      </c>
      <c r="I18097" t="s">
        <v>25</v>
      </c>
      <c r="J18097">
        <v>145</v>
      </c>
      <c r="K18097">
        <v>3</v>
      </c>
      <c r="L18097">
        <v>122</v>
      </c>
      <c r="M18097" s="1">
        <v>43626</v>
      </c>
      <c r="N18097" t="s">
        <v>45234</v>
      </c>
      <c r="O18097">
        <v>1</v>
      </c>
      <c r="P18097">
        <v>269</v>
      </c>
      <c r="Q18097" t="s">
        <v>57847</v>
      </c>
      <c r="R18097" t="s">
        <v>57831</v>
      </c>
      <c r="S18097">
        <v>6</v>
      </c>
      <c r="T18097" t="s">
        <v>8802</v>
      </c>
    </row>
    <row r="18098" spans="1:20" x14ac:dyDescent="0.3">
      <c r="A18098">
        <v>4227161</v>
      </c>
      <c r="B18098" t="s">
        <v>7773</v>
      </c>
      <c r="C18098">
        <v>20318233</v>
      </c>
      <c r="D18098" t="s">
        <v>7774</v>
      </c>
      <c r="E18098" t="s">
        <v>18</v>
      </c>
      <c r="F18098" t="s">
        <v>37</v>
      </c>
      <c r="G18098" t="s">
        <v>35095</v>
      </c>
      <c r="H18098" t="s">
        <v>46628</v>
      </c>
      <c r="I18098" t="s">
        <v>25</v>
      </c>
      <c r="J18098">
        <v>1050</v>
      </c>
      <c r="K18098">
        <v>3</v>
      </c>
      <c r="L18098">
        <v>121</v>
      </c>
      <c r="M18098" s="1">
        <v>43626</v>
      </c>
      <c r="N18098" t="s">
        <v>38202</v>
      </c>
      <c r="O18098">
        <v>1</v>
      </c>
      <c r="P18098">
        <v>327</v>
      </c>
      <c r="Q18098" t="s">
        <v>57847</v>
      </c>
      <c r="R18098" t="s">
        <v>57831</v>
      </c>
      <c r="S18098">
        <v>6</v>
      </c>
      <c r="T18098" t="s">
        <v>8802</v>
      </c>
    </row>
    <row r="18099" spans="1:20" x14ac:dyDescent="0.3">
      <c r="A18099">
        <v>4378951</v>
      </c>
      <c r="B18099" t="s">
        <v>7990</v>
      </c>
      <c r="C18099">
        <v>510577</v>
      </c>
      <c r="D18099" t="s">
        <v>5218</v>
      </c>
      <c r="E18099" t="s">
        <v>18</v>
      </c>
      <c r="F18099" t="s">
        <v>37</v>
      </c>
      <c r="G18099" t="s">
        <v>46629</v>
      </c>
      <c r="H18099" t="s">
        <v>38368</v>
      </c>
      <c r="I18099" t="s">
        <v>25</v>
      </c>
      <c r="J18099">
        <v>170</v>
      </c>
      <c r="K18099">
        <v>3</v>
      </c>
      <c r="L18099">
        <v>207</v>
      </c>
      <c r="M18099" s="1">
        <v>43638</v>
      </c>
      <c r="N18099" t="s">
        <v>45640</v>
      </c>
      <c r="O18099">
        <v>1</v>
      </c>
      <c r="P18099">
        <v>151</v>
      </c>
      <c r="Q18099" t="s">
        <v>57847</v>
      </c>
      <c r="R18099" t="s">
        <v>57831</v>
      </c>
      <c r="S18099">
        <v>6</v>
      </c>
      <c r="T18099" t="s">
        <v>8802</v>
      </c>
    </row>
    <row r="18100" spans="1:20" x14ac:dyDescent="0.3">
      <c r="A18100">
        <v>4877884</v>
      </c>
      <c r="B18100" t="s">
        <v>8878</v>
      </c>
      <c r="C18100">
        <v>25093848</v>
      </c>
      <c r="D18100" t="s">
        <v>8879</v>
      </c>
      <c r="E18100" t="s">
        <v>18</v>
      </c>
      <c r="F18100" t="s">
        <v>37</v>
      </c>
      <c r="G18100" t="s">
        <v>33180</v>
      </c>
      <c r="H18100" t="s">
        <v>46630</v>
      </c>
      <c r="I18100" t="s">
        <v>25</v>
      </c>
      <c r="J18100">
        <v>145</v>
      </c>
      <c r="K18100">
        <v>3</v>
      </c>
      <c r="L18100">
        <v>209</v>
      </c>
      <c r="M18100" s="1">
        <v>43634</v>
      </c>
      <c r="N18100" t="s">
        <v>45131</v>
      </c>
      <c r="O18100">
        <v>1</v>
      </c>
      <c r="P18100">
        <v>219</v>
      </c>
      <c r="Q18100" t="s">
        <v>57847</v>
      </c>
      <c r="R18100" t="s">
        <v>57831</v>
      </c>
      <c r="S18100">
        <v>6</v>
      </c>
      <c r="T18100" t="s">
        <v>8802</v>
      </c>
    </row>
    <row r="18101" spans="1:20" x14ac:dyDescent="0.3">
      <c r="A18101">
        <v>4930683</v>
      </c>
      <c r="B18101" t="s">
        <v>8948</v>
      </c>
      <c r="C18101">
        <v>25399747</v>
      </c>
      <c r="D18101" t="s">
        <v>1478</v>
      </c>
      <c r="E18101" t="s">
        <v>18</v>
      </c>
      <c r="F18101" t="s">
        <v>37</v>
      </c>
      <c r="G18101" t="s">
        <v>46631</v>
      </c>
      <c r="H18101" t="s">
        <v>44462</v>
      </c>
      <c r="I18101" t="s">
        <v>25</v>
      </c>
      <c r="J18101">
        <v>100</v>
      </c>
      <c r="K18101">
        <v>3</v>
      </c>
      <c r="L18101">
        <v>91</v>
      </c>
      <c r="M18101" s="1">
        <v>43466</v>
      </c>
      <c r="N18101" t="s">
        <v>7160</v>
      </c>
      <c r="O18101">
        <v>1</v>
      </c>
      <c r="P18101">
        <v>160</v>
      </c>
      <c r="Q18101" t="s">
        <v>57847</v>
      </c>
      <c r="R18101" t="s">
        <v>57829</v>
      </c>
      <c r="S18101">
        <v>1</v>
      </c>
      <c r="T18101" t="s">
        <v>1841</v>
      </c>
    </row>
    <row r="18102" spans="1:20" x14ac:dyDescent="0.3">
      <c r="A18102">
        <v>5211296</v>
      </c>
      <c r="B18102" t="s">
        <v>9241</v>
      </c>
      <c r="C18102">
        <v>17448220</v>
      </c>
      <c r="D18102" t="s">
        <v>4018</v>
      </c>
      <c r="E18102" t="s">
        <v>18</v>
      </c>
      <c r="F18102" t="s">
        <v>37</v>
      </c>
      <c r="G18102" t="s">
        <v>39763</v>
      </c>
      <c r="H18102" t="s">
        <v>46632</v>
      </c>
      <c r="I18102" t="s">
        <v>25</v>
      </c>
      <c r="J18102">
        <v>130</v>
      </c>
      <c r="K18102">
        <v>3</v>
      </c>
      <c r="L18102">
        <v>138</v>
      </c>
      <c r="M18102" s="1">
        <v>43634</v>
      </c>
      <c r="N18102" t="s">
        <v>36977</v>
      </c>
      <c r="O18102">
        <v>1</v>
      </c>
      <c r="P18102">
        <v>254</v>
      </c>
      <c r="Q18102" t="s">
        <v>57847</v>
      </c>
      <c r="R18102" t="s">
        <v>57831</v>
      </c>
      <c r="S18102">
        <v>6</v>
      </c>
      <c r="T18102" t="s">
        <v>8802</v>
      </c>
    </row>
    <row r="18103" spans="1:20" x14ac:dyDescent="0.3">
      <c r="A18103">
        <v>5297292</v>
      </c>
      <c r="B18103" t="s">
        <v>9327</v>
      </c>
      <c r="C18103">
        <v>26134830</v>
      </c>
      <c r="D18103" t="s">
        <v>5766</v>
      </c>
      <c r="E18103" t="s">
        <v>18</v>
      </c>
      <c r="F18103" t="s">
        <v>37</v>
      </c>
      <c r="G18103" t="s">
        <v>32744</v>
      </c>
      <c r="H18103" t="s">
        <v>46633</v>
      </c>
      <c r="I18103" t="s">
        <v>25</v>
      </c>
      <c r="J18103">
        <v>150</v>
      </c>
      <c r="K18103">
        <v>3</v>
      </c>
      <c r="L18103">
        <v>109</v>
      </c>
      <c r="M18103" s="1">
        <v>43631</v>
      </c>
      <c r="N18103" t="s">
        <v>36417</v>
      </c>
      <c r="O18103">
        <v>1</v>
      </c>
      <c r="P18103">
        <v>343</v>
      </c>
      <c r="Q18103" t="s">
        <v>57847</v>
      </c>
      <c r="R18103" t="s">
        <v>57831</v>
      </c>
      <c r="S18103">
        <v>6</v>
      </c>
      <c r="T18103" t="s">
        <v>8802</v>
      </c>
    </row>
    <row r="18104" spans="1:20" x14ac:dyDescent="0.3">
      <c r="A18104">
        <v>5433967</v>
      </c>
      <c r="B18104" t="s">
        <v>9476</v>
      </c>
      <c r="C18104">
        <v>3674378</v>
      </c>
      <c r="D18104" t="s">
        <v>63</v>
      </c>
      <c r="E18104" t="s">
        <v>18</v>
      </c>
      <c r="F18104" t="s">
        <v>37</v>
      </c>
      <c r="G18104" t="s">
        <v>39188</v>
      </c>
      <c r="H18104" t="s">
        <v>46634</v>
      </c>
      <c r="I18104" t="s">
        <v>25</v>
      </c>
      <c r="J18104">
        <v>120</v>
      </c>
      <c r="K18104">
        <v>3</v>
      </c>
      <c r="L18104">
        <v>194</v>
      </c>
      <c r="M18104" s="1">
        <v>43636</v>
      </c>
      <c r="N18104" t="s">
        <v>42266</v>
      </c>
      <c r="O18104">
        <v>1</v>
      </c>
      <c r="P18104">
        <v>213</v>
      </c>
      <c r="Q18104" t="s">
        <v>57847</v>
      </c>
      <c r="R18104" t="s">
        <v>57831</v>
      </c>
      <c r="S18104">
        <v>6</v>
      </c>
      <c r="T18104" t="s">
        <v>8802</v>
      </c>
    </row>
    <row r="18105" spans="1:20" x14ac:dyDescent="0.3">
      <c r="A18105">
        <v>5547081</v>
      </c>
      <c r="B18105" t="s">
        <v>9576</v>
      </c>
      <c r="C18105">
        <v>6289792</v>
      </c>
      <c r="D18105" t="s">
        <v>9577</v>
      </c>
      <c r="E18105" t="s">
        <v>18</v>
      </c>
      <c r="F18105" t="s">
        <v>37</v>
      </c>
      <c r="G18105" t="s">
        <v>46635</v>
      </c>
      <c r="H18105" t="s">
        <v>32680</v>
      </c>
      <c r="I18105" t="s">
        <v>25</v>
      </c>
      <c r="J18105">
        <v>298</v>
      </c>
      <c r="K18105">
        <v>3</v>
      </c>
      <c r="L18105">
        <v>17</v>
      </c>
      <c r="M18105" s="1">
        <v>43599</v>
      </c>
      <c r="N18105" t="s">
        <v>35713</v>
      </c>
      <c r="O18105">
        <v>1</v>
      </c>
      <c r="P18105">
        <v>35</v>
      </c>
      <c r="Q18105" t="s">
        <v>57847</v>
      </c>
      <c r="R18105" t="s">
        <v>57831</v>
      </c>
      <c r="S18105">
        <v>5</v>
      </c>
      <c r="T18105" t="s">
        <v>6364</v>
      </c>
    </row>
    <row r="18106" spans="1:20" x14ac:dyDescent="0.3">
      <c r="A18106">
        <v>5659666</v>
      </c>
      <c r="B18106" t="s">
        <v>9693</v>
      </c>
      <c r="C18106">
        <v>29336125</v>
      </c>
      <c r="D18106" t="s">
        <v>8582</v>
      </c>
      <c r="E18106" t="s">
        <v>18</v>
      </c>
      <c r="F18106" t="s">
        <v>37</v>
      </c>
      <c r="G18106" t="s">
        <v>39827</v>
      </c>
      <c r="H18106" t="s">
        <v>46636</v>
      </c>
      <c r="I18106" t="s">
        <v>25</v>
      </c>
      <c r="J18106">
        <v>125</v>
      </c>
      <c r="K18106">
        <v>3</v>
      </c>
      <c r="L18106">
        <v>64</v>
      </c>
      <c r="M18106" s="1">
        <v>43615</v>
      </c>
      <c r="N18106" t="s">
        <v>37660</v>
      </c>
      <c r="O18106">
        <v>1</v>
      </c>
      <c r="P18106">
        <v>132</v>
      </c>
      <c r="Q18106" t="s">
        <v>57847</v>
      </c>
      <c r="R18106" t="s">
        <v>57831</v>
      </c>
      <c r="S18106">
        <v>5</v>
      </c>
      <c r="T18106" t="s">
        <v>6364</v>
      </c>
    </row>
    <row r="18107" spans="1:20" x14ac:dyDescent="0.3">
      <c r="A18107">
        <v>6029809</v>
      </c>
      <c r="B18107" t="s">
        <v>10037</v>
      </c>
      <c r="C18107">
        <v>4049004</v>
      </c>
      <c r="D18107" t="s">
        <v>10038</v>
      </c>
      <c r="E18107" t="s">
        <v>18</v>
      </c>
      <c r="F18107" t="s">
        <v>37</v>
      </c>
      <c r="G18107" t="s">
        <v>46637</v>
      </c>
      <c r="H18107" t="s">
        <v>46638</v>
      </c>
      <c r="I18107" t="s">
        <v>25</v>
      </c>
      <c r="J18107">
        <v>100</v>
      </c>
      <c r="K18107">
        <v>3</v>
      </c>
      <c r="L18107">
        <v>106</v>
      </c>
      <c r="M18107" s="1">
        <v>43651</v>
      </c>
      <c r="N18107" t="s">
        <v>43110</v>
      </c>
      <c r="O18107">
        <v>1</v>
      </c>
      <c r="P18107">
        <v>52</v>
      </c>
      <c r="Q18107" t="s">
        <v>57847</v>
      </c>
      <c r="R18107" t="s">
        <v>57833</v>
      </c>
      <c r="S18107">
        <v>7</v>
      </c>
      <c r="T18107" t="s">
        <v>57834</v>
      </c>
    </row>
    <row r="18108" spans="1:20" x14ac:dyDescent="0.3">
      <c r="A18108">
        <v>6237974</v>
      </c>
      <c r="B18108" t="s">
        <v>10258</v>
      </c>
      <c r="C18108">
        <v>25689357</v>
      </c>
      <c r="D18108" t="s">
        <v>815</v>
      </c>
      <c r="E18108" t="s">
        <v>18</v>
      </c>
      <c r="F18108" t="s">
        <v>37</v>
      </c>
      <c r="G18108" t="s">
        <v>46639</v>
      </c>
      <c r="H18108" t="s">
        <v>46640</v>
      </c>
      <c r="I18108" t="s">
        <v>25</v>
      </c>
      <c r="J18108">
        <v>125</v>
      </c>
      <c r="K18108">
        <v>3</v>
      </c>
      <c r="L18108">
        <v>165</v>
      </c>
      <c r="M18108" s="1">
        <v>43647</v>
      </c>
      <c r="N18108" t="s">
        <v>46641</v>
      </c>
      <c r="O18108">
        <v>1</v>
      </c>
      <c r="P18108">
        <v>249</v>
      </c>
      <c r="Q18108" t="s">
        <v>57847</v>
      </c>
      <c r="R18108" t="s">
        <v>57833</v>
      </c>
      <c r="S18108">
        <v>7</v>
      </c>
      <c r="T18108" t="s">
        <v>57834</v>
      </c>
    </row>
    <row r="18109" spans="1:20" x14ac:dyDescent="0.3">
      <c r="A18109">
        <v>6316005</v>
      </c>
      <c r="B18109" t="s">
        <v>10368</v>
      </c>
      <c r="C18109">
        <v>656798</v>
      </c>
      <c r="D18109" t="s">
        <v>10369</v>
      </c>
      <c r="E18109" t="s">
        <v>18</v>
      </c>
      <c r="F18109" t="s">
        <v>37</v>
      </c>
      <c r="G18109" t="s">
        <v>38268</v>
      </c>
      <c r="H18109" t="s">
        <v>38928</v>
      </c>
      <c r="I18109" t="s">
        <v>25</v>
      </c>
      <c r="J18109">
        <v>280</v>
      </c>
      <c r="K18109">
        <v>3</v>
      </c>
      <c r="L18109">
        <v>152</v>
      </c>
      <c r="M18109" s="1">
        <v>43640</v>
      </c>
      <c r="N18109" t="s">
        <v>44837</v>
      </c>
      <c r="O18109">
        <v>1</v>
      </c>
      <c r="P18109">
        <v>274</v>
      </c>
      <c r="Q18109" t="s">
        <v>57847</v>
      </c>
      <c r="R18109" t="s">
        <v>57831</v>
      </c>
      <c r="S18109">
        <v>6</v>
      </c>
      <c r="T18109" t="s">
        <v>8802</v>
      </c>
    </row>
    <row r="18110" spans="1:20" x14ac:dyDescent="0.3">
      <c r="A18110">
        <v>6336738</v>
      </c>
      <c r="B18110" t="s">
        <v>10400</v>
      </c>
      <c r="C18110">
        <v>32992675</v>
      </c>
      <c r="D18110" t="s">
        <v>10401</v>
      </c>
      <c r="E18110" t="s">
        <v>18</v>
      </c>
      <c r="F18110" t="s">
        <v>37</v>
      </c>
      <c r="G18110" t="s">
        <v>46642</v>
      </c>
      <c r="H18110" t="s">
        <v>46643</v>
      </c>
      <c r="I18110" t="s">
        <v>25</v>
      </c>
      <c r="J18110">
        <v>125</v>
      </c>
      <c r="K18110">
        <v>3</v>
      </c>
      <c r="L18110">
        <v>90</v>
      </c>
      <c r="M18110" s="1">
        <v>43639</v>
      </c>
      <c r="N18110" t="s">
        <v>38738</v>
      </c>
      <c r="O18110">
        <v>1</v>
      </c>
      <c r="P18110">
        <v>155</v>
      </c>
      <c r="Q18110" t="s">
        <v>57847</v>
      </c>
      <c r="R18110" t="s">
        <v>57831</v>
      </c>
      <c r="S18110">
        <v>6</v>
      </c>
      <c r="T18110" t="s">
        <v>8802</v>
      </c>
    </row>
    <row r="18111" spans="1:20" x14ac:dyDescent="0.3">
      <c r="A18111">
        <v>6693052</v>
      </c>
      <c r="B18111" t="s">
        <v>10911</v>
      </c>
      <c r="C18111">
        <v>398440</v>
      </c>
      <c r="D18111" t="s">
        <v>7454</v>
      </c>
      <c r="E18111" t="s">
        <v>18</v>
      </c>
      <c r="F18111" t="s">
        <v>37</v>
      </c>
      <c r="G18111" t="s">
        <v>46644</v>
      </c>
      <c r="H18111" t="s">
        <v>46645</v>
      </c>
      <c r="I18111" t="s">
        <v>25</v>
      </c>
      <c r="J18111">
        <v>200</v>
      </c>
      <c r="K18111">
        <v>3</v>
      </c>
      <c r="L18111">
        <v>4</v>
      </c>
      <c r="M18111" s="1">
        <v>43549</v>
      </c>
      <c r="N18111" t="s">
        <v>37615</v>
      </c>
      <c r="O18111">
        <v>1</v>
      </c>
      <c r="P18111">
        <v>14</v>
      </c>
      <c r="Q18111" t="s">
        <v>57847</v>
      </c>
      <c r="R18111" t="s">
        <v>57829</v>
      </c>
      <c r="S18111">
        <v>3</v>
      </c>
      <c r="T18111" t="s">
        <v>3706</v>
      </c>
    </row>
    <row r="18112" spans="1:20" x14ac:dyDescent="0.3">
      <c r="A18112">
        <v>6713521</v>
      </c>
      <c r="B18112" t="s">
        <v>10933</v>
      </c>
      <c r="C18112">
        <v>1401919</v>
      </c>
      <c r="D18112" t="s">
        <v>933</v>
      </c>
      <c r="E18112" t="s">
        <v>18</v>
      </c>
      <c r="F18112" t="s">
        <v>37</v>
      </c>
      <c r="G18112" t="s">
        <v>46646</v>
      </c>
      <c r="H18112" t="s">
        <v>42574</v>
      </c>
      <c r="I18112" t="s">
        <v>25</v>
      </c>
      <c r="J18112">
        <v>275</v>
      </c>
      <c r="K18112">
        <v>3</v>
      </c>
      <c r="L18112">
        <v>21</v>
      </c>
      <c r="M18112" s="1">
        <v>43428</v>
      </c>
      <c r="N18112" t="s">
        <v>36485</v>
      </c>
      <c r="O18112">
        <v>1</v>
      </c>
      <c r="P18112">
        <v>5</v>
      </c>
      <c r="Q18112" t="s">
        <v>57846</v>
      </c>
      <c r="R18112" t="s">
        <v>57837</v>
      </c>
      <c r="S18112">
        <v>11</v>
      </c>
      <c r="T18112" t="s">
        <v>57839</v>
      </c>
    </row>
    <row r="18113" spans="1:20" x14ac:dyDescent="0.3">
      <c r="A18113">
        <v>7037791</v>
      </c>
      <c r="B18113" t="s">
        <v>11405</v>
      </c>
      <c r="C18113">
        <v>36899834</v>
      </c>
      <c r="D18113" t="s">
        <v>5803</v>
      </c>
      <c r="E18113" t="s">
        <v>18</v>
      </c>
      <c r="F18113" t="s">
        <v>37</v>
      </c>
      <c r="G18113" t="s">
        <v>38845</v>
      </c>
      <c r="H18113" t="s">
        <v>43250</v>
      </c>
      <c r="I18113" t="s">
        <v>25</v>
      </c>
      <c r="J18113">
        <v>180</v>
      </c>
      <c r="K18113">
        <v>3</v>
      </c>
      <c r="L18113">
        <v>123</v>
      </c>
      <c r="M18113" s="1">
        <v>43642</v>
      </c>
      <c r="N18113" t="s">
        <v>44977</v>
      </c>
      <c r="O18113">
        <v>1</v>
      </c>
      <c r="P18113">
        <v>211</v>
      </c>
      <c r="Q18113" t="s">
        <v>57847</v>
      </c>
      <c r="R18113" t="s">
        <v>57831</v>
      </c>
      <c r="S18113">
        <v>6</v>
      </c>
      <c r="T18113" t="s">
        <v>8802</v>
      </c>
    </row>
    <row r="18114" spans="1:20" x14ac:dyDescent="0.3">
      <c r="A18114">
        <v>7205861</v>
      </c>
      <c r="B18114" t="s">
        <v>11581</v>
      </c>
      <c r="C18114">
        <v>37731444</v>
      </c>
      <c r="D18114" t="s">
        <v>553</v>
      </c>
      <c r="E18114" t="s">
        <v>18</v>
      </c>
      <c r="F18114" t="s">
        <v>37</v>
      </c>
      <c r="G18114" t="s">
        <v>46647</v>
      </c>
      <c r="H18114" t="s">
        <v>45697</v>
      </c>
      <c r="I18114" t="s">
        <v>25</v>
      </c>
      <c r="J18114">
        <v>125</v>
      </c>
      <c r="K18114">
        <v>3</v>
      </c>
      <c r="L18114">
        <v>17</v>
      </c>
      <c r="M18114" s="1">
        <v>43605</v>
      </c>
      <c r="N18114" t="s">
        <v>35756</v>
      </c>
      <c r="O18114">
        <v>1</v>
      </c>
      <c r="P18114">
        <v>80</v>
      </c>
      <c r="Q18114" t="s">
        <v>57847</v>
      </c>
      <c r="R18114" t="s">
        <v>57831</v>
      </c>
      <c r="S18114">
        <v>5</v>
      </c>
      <c r="T18114" t="s">
        <v>6364</v>
      </c>
    </row>
    <row r="18115" spans="1:20" x14ac:dyDescent="0.3">
      <c r="A18115">
        <v>7415905</v>
      </c>
      <c r="B18115" t="s">
        <v>11822</v>
      </c>
      <c r="C18115">
        <v>38850307</v>
      </c>
      <c r="D18115" t="s">
        <v>11823</v>
      </c>
      <c r="E18115" t="s">
        <v>18</v>
      </c>
      <c r="F18115" t="s">
        <v>37</v>
      </c>
      <c r="G18115" t="s">
        <v>39381</v>
      </c>
      <c r="H18115" t="s">
        <v>39855</v>
      </c>
      <c r="I18115" t="s">
        <v>25</v>
      </c>
      <c r="J18115">
        <v>125</v>
      </c>
      <c r="K18115">
        <v>3</v>
      </c>
      <c r="L18115">
        <v>130</v>
      </c>
      <c r="M18115" s="1">
        <v>43652</v>
      </c>
      <c r="N18115" t="s">
        <v>38004</v>
      </c>
      <c r="O18115">
        <v>1</v>
      </c>
      <c r="P18115">
        <v>217</v>
      </c>
      <c r="Q18115" t="s">
        <v>57847</v>
      </c>
      <c r="R18115" t="s">
        <v>57833</v>
      </c>
      <c r="S18115">
        <v>7</v>
      </c>
      <c r="T18115" t="s">
        <v>57834</v>
      </c>
    </row>
    <row r="18116" spans="1:20" x14ac:dyDescent="0.3">
      <c r="A18116">
        <v>7500571</v>
      </c>
      <c r="B18116" t="s">
        <v>11936</v>
      </c>
      <c r="C18116">
        <v>39288710</v>
      </c>
      <c r="D18116" t="s">
        <v>3609</v>
      </c>
      <c r="E18116" t="s">
        <v>18</v>
      </c>
      <c r="F18116" t="s">
        <v>37</v>
      </c>
      <c r="G18116" t="s">
        <v>35379</v>
      </c>
      <c r="H18116" t="s">
        <v>43893</v>
      </c>
      <c r="I18116" t="s">
        <v>25</v>
      </c>
      <c r="J18116">
        <v>102</v>
      </c>
      <c r="K18116">
        <v>3</v>
      </c>
      <c r="L18116">
        <v>64</v>
      </c>
      <c r="M18116" s="1">
        <v>43640</v>
      </c>
      <c r="N18116" t="s">
        <v>44888</v>
      </c>
      <c r="O18116">
        <v>1</v>
      </c>
      <c r="P18116">
        <v>296</v>
      </c>
      <c r="Q18116" t="s">
        <v>57847</v>
      </c>
      <c r="R18116" t="s">
        <v>57831</v>
      </c>
      <c r="S18116">
        <v>6</v>
      </c>
      <c r="T18116" t="s">
        <v>8802</v>
      </c>
    </row>
    <row r="18117" spans="1:20" x14ac:dyDescent="0.3">
      <c r="A18117">
        <v>7562552</v>
      </c>
      <c r="B18117" t="s">
        <v>12013</v>
      </c>
      <c r="C18117">
        <v>39639169</v>
      </c>
      <c r="D18117" t="s">
        <v>12014</v>
      </c>
      <c r="E18117" t="s">
        <v>18</v>
      </c>
      <c r="F18117" t="s">
        <v>37</v>
      </c>
      <c r="G18117" t="s">
        <v>46598</v>
      </c>
      <c r="H18117" t="s">
        <v>46648</v>
      </c>
      <c r="I18117" t="s">
        <v>25</v>
      </c>
      <c r="J18117">
        <v>110</v>
      </c>
      <c r="K18117">
        <v>3</v>
      </c>
      <c r="L18117">
        <v>125</v>
      </c>
      <c r="M18117" s="1">
        <v>43641</v>
      </c>
      <c r="N18117" t="s">
        <v>44957</v>
      </c>
      <c r="O18117">
        <v>1</v>
      </c>
      <c r="P18117">
        <v>315</v>
      </c>
      <c r="Q18117" t="s">
        <v>57847</v>
      </c>
      <c r="R18117" t="s">
        <v>57831</v>
      </c>
      <c r="S18117">
        <v>6</v>
      </c>
      <c r="T18117" t="s">
        <v>8802</v>
      </c>
    </row>
    <row r="18118" spans="1:20" x14ac:dyDescent="0.3">
      <c r="A18118">
        <v>8504666</v>
      </c>
      <c r="B18118" t="s">
        <v>13241</v>
      </c>
      <c r="C18118">
        <v>44782700</v>
      </c>
      <c r="D18118" t="s">
        <v>1012</v>
      </c>
      <c r="E18118" t="s">
        <v>18</v>
      </c>
      <c r="F18118" t="s">
        <v>37</v>
      </c>
      <c r="G18118" t="s">
        <v>37851</v>
      </c>
      <c r="H18118" t="s">
        <v>46649</v>
      </c>
      <c r="I18118" t="s">
        <v>25</v>
      </c>
      <c r="J18118">
        <v>200</v>
      </c>
      <c r="K18118">
        <v>3</v>
      </c>
      <c r="L18118">
        <v>63</v>
      </c>
      <c r="M18118" s="1">
        <v>43629</v>
      </c>
      <c r="N18118" t="s">
        <v>42246</v>
      </c>
      <c r="O18118">
        <v>1</v>
      </c>
      <c r="P18118">
        <v>354</v>
      </c>
      <c r="Q18118" t="s">
        <v>57847</v>
      </c>
      <c r="R18118" t="s">
        <v>57831</v>
      </c>
      <c r="S18118">
        <v>6</v>
      </c>
      <c r="T18118" t="s">
        <v>8802</v>
      </c>
    </row>
    <row r="18119" spans="1:20" x14ac:dyDescent="0.3">
      <c r="A18119">
        <v>8796283</v>
      </c>
      <c r="B18119" t="s">
        <v>13574</v>
      </c>
      <c r="C18119">
        <v>9138796</v>
      </c>
      <c r="D18119" t="s">
        <v>13575</v>
      </c>
      <c r="E18119" t="s">
        <v>18</v>
      </c>
      <c r="F18119" t="s">
        <v>37</v>
      </c>
      <c r="G18119" t="s">
        <v>46593</v>
      </c>
      <c r="H18119" t="s">
        <v>46650</v>
      </c>
      <c r="I18119" t="s">
        <v>25</v>
      </c>
      <c r="J18119">
        <v>130</v>
      </c>
      <c r="K18119">
        <v>3</v>
      </c>
      <c r="L18119">
        <v>115</v>
      </c>
      <c r="M18119" s="1">
        <v>43639</v>
      </c>
      <c r="N18119" t="s">
        <v>41865</v>
      </c>
      <c r="O18119">
        <v>1</v>
      </c>
      <c r="P18119">
        <v>49</v>
      </c>
      <c r="Q18119" t="s">
        <v>57847</v>
      </c>
      <c r="R18119" t="s">
        <v>57831</v>
      </c>
      <c r="S18119">
        <v>6</v>
      </c>
      <c r="T18119" t="s">
        <v>8802</v>
      </c>
    </row>
    <row r="18120" spans="1:20" x14ac:dyDescent="0.3">
      <c r="A18120">
        <v>8843995</v>
      </c>
      <c r="B18120" t="s">
        <v>13630</v>
      </c>
      <c r="C18120">
        <v>46314409</v>
      </c>
      <c r="D18120" t="s">
        <v>13631</v>
      </c>
      <c r="E18120" t="s">
        <v>18</v>
      </c>
      <c r="F18120" t="s">
        <v>37</v>
      </c>
      <c r="G18120" t="s">
        <v>46651</v>
      </c>
      <c r="H18120" t="s">
        <v>46652</v>
      </c>
      <c r="I18120" t="s">
        <v>25</v>
      </c>
      <c r="J18120">
        <v>100</v>
      </c>
      <c r="K18120">
        <v>3</v>
      </c>
      <c r="L18120">
        <v>151</v>
      </c>
      <c r="M18120" s="1">
        <v>43645</v>
      </c>
      <c r="N18120" t="s">
        <v>43985</v>
      </c>
      <c r="O18120">
        <v>1</v>
      </c>
      <c r="P18120">
        <v>105</v>
      </c>
      <c r="Q18120" t="s">
        <v>57847</v>
      </c>
      <c r="R18120" t="s">
        <v>57831</v>
      </c>
      <c r="S18120">
        <v>6</v>
      </c>
      <c r="T18120" t="s">
        <v>8802</v>
      </c>
    </row>
    <row r="18121" spans="1:20" x14ac:dyDescent="0.3">
      <c r="A18121">
        <v>8884181</v>
      </c>
      <c r="B18121" t="s">
        <v>13700</v>
      </c>
      <c r="C18121">
        <v>46486441</v>
      </c>
      <c r="D18121" t="s">
        <v>13701</v>
      </c>
      <c r="E18121" t="s">
        <v>18</v>
      </c>
      <c r="F18121" t="s">
        <v>37</v>
      </c>
      <c r="G18121" t="s">
        <v>38292</v>
      </c>
      <c r="H18121" t="s">
        <v>38922</v>
      </c>
      <c r="I18121" t="s">
        <v>25</v>
      </c>
      <c r="J18121">
        <v>200</v>
      </c>
      <c r="K18121">
        <v>3</v>
      </c>
      <c r="L18121">
        <v>115</v>
      </c>
      <c r="M18121" s="1">
        <v>43653</v>
      </c>
      <c r="N18121" t="s">
        <v>37520</v>
      </c>
      <c r="O18121">
        <v>1</v>
      </c>
      <c r="P18121">
        <v>243</v>
      </c>
      <c r="Q18121" t="s">
        <v>57847</v>
      </c>
      <c r="R18121" t="s">
        <v>57833</v>
      </c>
      <c r="S18121">
        <v>7</v>
      </c>
      <c r="T18121" t="s">
        <v>57834</v>
      </c>
    </row>
    <row r="18122" spans="1:20" x14ac:dyDescent="0.3">
      <c r="A18122">
        <v>9046203</v>
      </c>
      <c r="B18122" t="s">
        <v>13882</v>
      </c>
      <c r="C18122">
        <v>47202400</v>
      </c>
      <c r="D18122" t="s">
        <v>13883</v>
      </c>
      <c r="E18122" t="s">
        <v>18</v>
      </c>
      <c r="F18122" t="s">
        <v>37</v>
      </c>
      <c r="G18122" t="s">
        <v>39485</v>
      </c>
      <c r="H18122" t="s">
        <v>46653</v>
      </c>
      <c r="I18122" t="s">
        <v>25</v>
      </c>
      <c r="J18122">
        <v>130</v>
      </c>
      <c r="K18122">
        <v>3</v>
      </c>
      <c r="L18122">
        <v>129</v>
      </c>
      <c r="M18122" s="1">
        <v>43627</v>
      </c>
      <c r="N18122" t="s">
        <v>41661</v>
      </c>
      <c r="O18122">
        <v>1</v>
      </c>
      <c r="P18122">
        <v>163</v>
      </c>
      <c r="Q18122" t="s">
        <v>57847</v>
      </c>
      <c r="R18122" t="s">
        <v>57831</v>
      </c>
      <c r="S18122">
        <v>6</v>
      </c>
      <c r="T18122" t="s">
        <v>8802</v>
      </c>
    </row>
    <row r="18123" spans="1:20" x14ac:dyDescent="0.3">
      <c r="A18123">
        <v>9676482</v>
      </c>
      <c r="B18123" t="s">
        <v>14770</v>
      </c>
      <c r="C18123">
        <v>9966670</v>
      </c>
      <c r="D18123" t="s">
        <v>14771</v>
      </c>
      <c r="E18123" t="s">
        <v>18</v>
      </c>
      <c r="F18123" t="s">
        <v>37</v>
      </c>
      <c r="G18123" t="s">
        <v>46654</v>
      </c>
      <c r="H18123" t="s">
        <v>46655</v>
      </c>
      <c r="I18123" t="s">
        <v>25</v>
      </c>
      <c r="J18123">
        <v>125</v>
      </c>
      <c r="K18123">
        <v>3</v>
      </c>
      <c r="L18123">
        <v>42</v>
      </c>
      <c r="M18123" s="1">
        <v>43648</v>
      </c>
      <c r="N18123" t="s">
        <v>38152</v>
      </c>
      <c r="O18123">
        <v>1</v>
      </c>
      <c r="P18123">
        <v>226</v>
      </c>
      <c r="Q18123" t="s">
        <v>57847</v>
      </c>
      <c r="R18123" t="s">
        <v>57833</v>
      </c>
      <c r="S18123">
        <v>7</v>
      </c>
      <c r="T18123" t="s">
        <v>57834</v>
      </c>
    </row>
    <row r="18124" spans="1:20" x14ac:dyDescent="0.3">
      <c r="A18124">
        <v>9776054</v>
      </c>
      <c r="B18124" t="s">
        <v>14974</v>
      </c>
      <c r="C18124">
        <v>22098830</v>
      </c>
      <c r="D18124" t="s">
        <v>9238</v>
      </c>
      <c r="E18124" t="s">
        <v>18</v>
      </c>
      <c r="F18124" t="s">
        <v>37</v>
      </c>
      <c r="G18124" t="s">
        <v>40782</v>
      </c>
      <c r="H18124" t="s">
        <v>41455</v>
      </c>
      <c r="I18124" t="s">
        <v>25</v>
      </c>
      <c r="J18124">
        <v>800</v>
      </c>
      <c r="K18124">
        <v>3</v>
      </c>
      <c r="L18124">
        <v>33</v>
      </c>
      <c r="M18124" s="1">
        <v>42533</v>
      </c>
      <c r="N18124" t="s">
        <v>36938</v>
      </c>
      <c r="O18124">
        <v>1</v>
      </c>
      <c r="P18124">
        <v>178</v>
      </c>
      <c r="Q18124" t="s">
        <v>57844</v>
      </c>
      <c r="R18124" t="s">
        <v>57831</v>
      </c>
      <c r="S18124">
        <v>6</v>
      </c>
      <c r="T18124" t="s">
        <v>8802</v>
      </c>
    </row>
    <row r="18125" spans="1:20" x14ac:dyDescent="0.3">
      <c r="A18125">
        <v>9995163</v>
      </c>
      <c r="B18125" t="s">
        <v>15354</v>
      </c>
      <c r="C18125">
        <v>12877954</v>
      </c>
      <c r="D18125" t="s">
        <v>1285</v>
      </c>
      <c r="E18125" t="s">
        <v>18</v>
      </c>
      <c r="F18125" t="s">
        <v>37</v>
      </c>
      <c r="G18125" t="s">
        <v>37629</v>
      </c>
      <c r="H18125" t="s">
        <v>35172</v>
      </c>
      <c r="I18125" t="s">
        <v>25</v>
      </c>
      <c r="J18125">
        <v>113</v>
      </c>
      <c r="K18125">
        <v>3</v>
      </c>
      <c r="L18125">
        <v>174</v>
      </c>
      <c r="M18125" s="1">
        <v>43647</v>
      </c>
      <c r="N18125" t="s">
        <v>45979</v>
      </c>
      <c r="O18125">
        <v>1</v>
      </c>
      <c r="P18125">
        <v>63</v>
      </c>
      <c r="Q18125" t="s">
        <v>57847</v>
      </c>
      <c r="R18125" t="s">
        <v>57833</v>
      </c>
      <c r="S18125">
        <v>7</v>
      </c>
      <c r="T18125" t="s">
        <v>57834</v>
      </c>
    </row>
    <row r="18126" spans="1:20" x14ac:dyDescent="0.3">
      <c r="A18126">
        <v>10527274</v>
      </c>
      <c r="B18126" t="s">
        <v>15937</v>
      </c>
      <c r="C18126">
        <v>54283244</v>
      </c>
      <c r="D18126" t="s">
        <v>1883</v>
      </c>
      <c r="E18126" t="s">
        <v>18</v>
      </c>
      <c r="F18126" t="s">
        <v>37</v>
      </c>
      <c r="G18126" t="s">
        <v>46656</v>
      </c>
      <c r="H18126" t="s">
        <v>46657</v>
      </c>
      <c r="I18126" t="s">
        <v>25</v>
      </c>
      <c r="J18126">
        <v>125</v>
      </c>
      <c r="K18126">
        <v>3</v>
      </c>
      <c r="L18126">
        <v>75</v>
      </c>
      <c r="M18126" s="1">
        <v>43648</v>
      </c>
      <c r="N18126" t="s">
        <v>46641</v>
      </c>
      <c r="O18126">
        <v>1</v>
      </c>
      <c r="P18126">
        <v>316</v>
      </c>
      <c r="Q18126" t="s">
        <v>57847</v>
      </c>
      <c r="R18126" t="s">
        <v>57833</v>
      </c>
      <c r="S18126">
        <v>7</v>
      </c>
      <c r="T18126" t="s">
        <v>57834</v>
      </c>
    </row>
    <row r="18127" spans="1:20" x14ac:dyDescent="0.3">
      <c r="A18127">
        <v>11872337</v>
      </c>
      <c r="B18127" t="s">
        <v>16936</v>
      </c>
      <c r="C18127">
        <v>3803638</v>
      </c>
      <c r="D18127" t="s">
        <v>1598</v>
      </c>
      <c r="E18127" t="s">
        <v>18</v>
      </c>
      <c r="F18127" t="s">
        <v>37</v>
      </c>
      <c r="G18127" t="s">
        <v>39721</v>
      </c>
      <c r="H18127" t="s">
        <v>33340</v>
      </c>
      <c r="I18127" t="s">
        <v>25</v>
      </c>
      <c r="J18127">
        <v>99</v>
      </c>
      <c r="K18127">
        <v>3</v>
      </c>
      <c r="L18127">
        <v>35</v>
      </c>
      <c r="M18127" s="1">
        <v>43647</v>
      </c>
      <c r="N18127" t="s">
        <v>36554</v>
      </c>
      <c r="O18127">
        <v>1</v>
      </c>
      <c r="P18127">
        <v>39</v>
      </c>
      <c r="Q18127" t="s">
        <v>57847</v>
      </c>
      <c r="R18127" t="s">
        <v>57833</v>
      </c>
      <c r="S18127">
        <v>7</v>
      </c>
      <c r="T18127" t="s">
        <v>57834</v>
      </c>
    </row>
    <row r="18128" spans="1:20" x14ac:dyDescent="0.3">
      <c r="A18128">
        <v>13153886</v>
      </c>
      <c r="B18128" t="s">
        <v>9250</v>
      </c>
      <c r="C18128">
        <v>73406935</v>
      </c>
      <c r="D18128" t="s">
        <v>6559</v>
      </c>
      <c r="E18128" t="s">
        <v>18</v>
      </c>
      <c r="F18128" t="s">
        <v>37</v>
      </c>
      <c r="G18128" t="s">
        <v>45437</v>
      </c>
      <c r="H18128" t="s">
        <v>39902</v>
      </c>
      <c r="I18128" t="s">
        <v>25</v>
      </c>
      <c r="J18128">
        <v>170</v>
      </c>
      <c r="K18128">
        <v>3</v>
      </c>
      <c r="L18128">
        <v>72</v>
      </c>
      <c r="M18128" s="1">
        <v>43639</v>
      </c>
      <c r="N18128" t="s">
        <v>7160</v>
      </c>
      <c r="O18128">
        <v>1</v>
      </c>
      <c r="P18128">
        <v>255</v>
      </c>
      <c r="Q18128" t="s">
        <v>57847</v>
      </c>
      <c r="R18128" t="s">
        <v>57831</v>
      </c>
      <c r="S18128">
        <v>6</v>
      </c>
      <c r="T18128" t="s">
        <v>8802</v>
      </c>
    </row>
    <row r="18129" spans="1:20" x14ac:dyDescent="0.3">
      <c r="A18129">
        <v>13249656</v>
      </c>
      <c r="B18129" t="s">
        <v>18453</v>
      </c>
      <c r="C18129">
        <v>1996771</v>
      </c>
      <c r="D18129" t="s">
        <v>9948</v>
      </c>
      <c r="E18129" t="s">
        <v>18</v>
      </c>
      <c r="F18129" t="s">
        <v>37</v>
      </c>
      <c r="G18129" t="s">
        <v>46658</v>
      </c>
      <c r="H18129" t="s">
        <v>34574</v>
      </c>
      <c r="I18129" t="s">
        <v>25</v>
      </c>
      <c r="J18129">
        <v>140</v>
      </c>
      <c r="K18129">
        <v>3</v>
      </c>
      <c r="L18129">
        <v>122</v>
      </c>
      <c r="M18129" s="1">
        <v>43641</v>
      </c>
      <c r="N18129" t="s">
        <v>43688</v>
      </c>
      <c r="O18129">
        <v>1</v>
      </c>
      <c r="P18129">
        <v>275</v>
      </c>
      <c r="Q18129" t="s">
        <v>57847</v>
      </c>
      <c r="R18129" t="s">
        <v>57831</v>
      </c>
      <c r="S18129">
        <v>6</v>
      </c>
      <c r="T18129" t="s">
        <v>8802</v>
      </c>
    </row>
    <row r="18130" spans="1:20" x14ac:dyDescent="0.3">
      <c r="A18130">
        <v>13574105</v>
      </c>
      <c r="B18130" t="s">
        <v>19033</v>
      </c>
      <c r="C18130">
        <v>21016849</v>
      </c>
      <c r="D18130" t="s">
        <v>607</v>
      </c>
      <c r="E18130" t="s">
        <v>18</v>
      </c>
      <c r="F18130" t="s">
        <v>37</v>
      </c>
      <c r="G18130" t="s">
        <v>41432</v>
      </c>
      <c r="H18130" t="s">
        <v>43697</v>
      </c>
      <c r="I18130" t="s">
        <v>25</v>
      </c>
      <c r="J18130">
        <v>150</v>
      </c>
      <c r="K18130">
        <v>3</v>
      </c>
      <c r="L18130">
        <v>40</v>
      </c>
      <c r="M18130" s="1">
        <v>43618</v>
      </c>
      <c r="N18130" t="s">
        <v>37872</v>
      </c>
      <c r="O18130">
        <v>1</v>
      </c>
      <c r="P18130">
        <v>327</v>
      </c>
      <c r="Q18130" t="s">
        <v>57847</v>
      </c>
      <c r="R18130" t="s">
        <v>57831</v>
      </c>
      <c r="S18130">
        <v>6</v>
      </c>
      <c r="T18130" t="s">
        <v>8802</v>
      </c>
    </row>
    <row r="18131" spans="1:20" x14ac:dyDescent="0.3">
      <c r="A18131">
        <v>13604485</v>
      </c>
      <c r="B18131" t="s">
        <v>19080</v>
      </c>
      <c r="C18131">
        <v>56352735</v>
      </c>
      <c r="D18131" t="s">
        <v>19081</v>
      </c>
      <c r="E18131" t="s">
        <v>18</v>
      </c>
      <c r="F18131" t="s">
        <v>37</v>
      </c>
      <c r="G18131" t="s">
        <v>38385</v>
      </c>
      <c r="H18131" t="s">
        <v>33755</v>
      </c>
      <c r="I18131" t="s">
        <v>25</v>
      </c>
      <c r="J18131">
        <v>90</v>
      </c>
      <c r="K18131">
        <v>3</v>
      </c>
      <c r="L18131">
        <v>82</v>
      </c>
      <c r="M18131" s="1">
        <v>43637</v>
      </c>
      <c r="N18131" t="s">
        <v>39798</v>
      </c>
      <c r="O18131">
        <v>1</v>
      </c>
      <c r="P18131">
        <v>4</v>
      </c>
      <c r="Q18131" t="s">
        <v>57847</v>
      </c>
      <c r="R18131" t="s">
        <v>57831</v>
      </c>
      <c r="S18131">
        <v>6</v>
      </c>
      <c r="T18131" t="s">
        <v>8802</v>
      </c>
    </row>
    <row r="18132" spans="1:20" x14ac:dyDescent="0.3">
      <c r="A18132">
        <v>13674349</v>
      </c>
      <c r="B18132" t="s">
        <v>19224</v>
      </c>
      <c r="C18132">
        <v>62028227</v>
      </c>
      <c r="D18132" t="s">
        <v>184</v>
      </c>
      <c r="E18132" t="s">
        <v>18</v>
      </c>
      <c r="F18132" t="s">
        <v>37</v>
      </c>
      <c r="G18132" t="s">
        <v>46659</v>
      </c>
      <c r="H18132" t="s">
        <v>35730</v>
      </c>
      <c r="I18132" t="s">
        <v>25</v>
      </c>
      <c r="J18132">
        <v>149</v>
      </c>
      <c r="K18132">
        <v>3</v>
      </c>
      <c r="L18132">
        <v>3</v>
      </c>
      <c r="M18132" s="1">
        <v>42908</v>
      </c>
      <c r="N18132" t="s">
        <v>35647</v>
      </c>
      <c r="O18132">
        <v>1</v>
      </c>
      <c r="P18132">
        <v>189</v>
      </c>
      <c r="Q18132" t="s">
        <v>57845</v>
      </c>
      <c r="R18132" t="s">
        <v>57831</v>
      </c>
      <c r="S18132">
        <v>6</v>
      </c>
      <c r="T18132" t="s">
        <v>8802</v>
      </c>
    </row>
    <row r="18133" spans="1:20" x14ac:dyDescent="0.3">
      <c r="A18133">
        <v>13749474</v>
      </c>
      <c r="B18133" t="s">
        <v>19354</v>
      </c>
      <c r="C18133">
        <v>40507839</v>
      </c>
      <c r="D18133" t="s">
        <v>12655</v>
      </c>
      <c r="E18133" t="s">
        <v>18</v>
      </c>
      <c r="F18133" t="s">
        <v>37</v>
      </c>
      <c r="G18133" t="s">
        <v>32832</v>
      </c>
      <c r="H18133" t="s">
        <v>46660</v>
      </c>
      <c r="I18133" t="s">
        <v>25</v>
      </c>
      <c r="J18133">
        <v>118</v>
      </c>
      <c r="K18133">
        <v>3</v>
      </c>
      <c r="L18133">
        <v>20</v>
      </c>
      <c r="M18133" s="1">
        <v>43647</v>
      </c>
      <c r="N18133" t="s">
        <v>45361</v>
      </c>
      <c r="O18133">
        <v>1</v>
      </c>
      <c r="P18133">
        <v>33</v>
      </c>
      <c r="Q18133" t="s">
        <v>57847</v>
      </c>
      <c r="R18133" t="s">
        <v>57833</v>
      </c>
      <c r="S18133">
        <v>7</v>
      </c>
      <c r="T18133" t="s">
        <v>57834</v>
      </c>
    </row>
    <row r="18134" spans="1:20" x14ac:dyDescent="0.3">
      <c r="A18134">
        <v>13906636</v>
      </c>
      <c r="B18134" t="s">
        <v>19601</v>
      </c>
      <c r="C18134">
        <v>62785237</v>
      </c>
      <c r="D18134" t="s">
        <v>1961</v>
      </c>
      <c r="E18134" t="s">
        <v>18</v>
      </c>
      <c r="F18134" t="s">
        <v>37</v>
      </c>
      <c r="G18134" t="s">
        <v>41121</v>
      </c>
      <c r="H18134" t="s">
        <v>45195</v>
      </c>
      <c r="I18134" t="s">
        <v>25</v>
      </c>
      <c r="J18134">
        <v>138</v>
      </c>
      <c r="K18134">
        <v>3</v>
      </c>
      <c r="L18134">
        <v>95</v>
      </c>
      <c r="M18134" s="1">
        <v>43651</v>
      </c>
      <c r="N18134" t="s">
        <v>45482</v>
      </c>
      <c r="O18134">
        <v>1</v>
      </c>
      <c r="P18134">
        <v>71</v>
      </c>
      <c r="Q18134" t="s">
        <v>57847</v>
      </c>
      <c r="R18134" t="s">
        <v>57833</v>
      </c>
      <c r="S18134">
        <v>7</v>
      </c>
      <c r="T18134" t="s">
        <v>57834</v>
      </c>
    </row>
    <row r="18135" spans="1:20" x14ac:dyDescent="0.3">
      <c r="A18135">
        <v>14756913</v>
      </c>
      <c r="B18135" t="s">
        <v>20584</v>
      </c>
      <c r="C18135">
        <v>128431</v>
      </c>
      <c r="D18135" t="s">
        <v>16313</v>
      </c>
      <c r="E18135" t="s">
        <v>18</v>
      </c>
      <c r="F18135" t="s">
        <v>37</v>
      </c>
      <c r="G18135" t="s">
        <v>46661</v>
      </c>
      <c r="H18135" t="s">
        <v>46662</v>
      </c>
      <c r="I18135" t="s">
        <v>25</v>
      </c>
      <c r="J18135">
        <v>120</v>
      </c>
      <c r="K18135">
        <v>3</v>
      </c>
      <c r="L18135">
        <v>59</v>
      </c>
      <c r="M18135" s="1">
        <v>43638</v>
      </c>
      <c r="N18135" t="s">
        <v>36808</v>
      </c>
      <c r="O18135">
        <v>1</v>
      </c>
      <c r="P18135">
        <v>57</v>
      </c>
      <c r="Q18135" t="s">
        <v>57847</v>
      </c>
      <c r="R18135" t="s">
        <v>57831</v>
      </c>
      <c r="S18135">
        <v>6</v>
      </c>
      <c r="T18135" t="s">
        <v>8802</v>
      </c>
    </row>
    <row r="18136" spans="1:20" x14ac:dyDescent="0.3">
      <c r="A18136">
        <v>14914739</v>
      </c>
      <c r="B18136" t="s">
        <v>20765</v>
      </c>
      <c r="C18136">
        <v>93699493</v>
      </c>
      <c r="D18136" t="s">
        <v>20766</v>
      </c>
      <c r="E18136" t="s">
        <v>18</v>
      </c>
      <c r="F18136" t="s">
        <v>37</v>
      </c>
      <c r="G18136" t="s">
        <v>46663</v>
      </c>
      <c r="H18136" t="s">
        <v>46664</v>
      </c>
      <c r="I18136" t="s">
        <v>25</v>
      </c>
      <c r="J18136">
        <v>250</v>
      </c>
      <c r="K18136">
        <v>3</v>
      </c>
      <c r="L18136">
        <v>41</v>
      </c>
      <c r="M18136" s="1">
        <v>43645</v>
      </c>
      <c r="N18136" t="s">
        <v>37634</v>
      </c>
      <c r="O18136">
        <v>1</v>
      </c>
      <c r="P18136">
        <v>30</v>
      </c>
      <c r="Q18136" t="s">
        <v>57847</v>
      </c>
      <c r="R18136" t="s">
        <v>57831</v>
      </c>
      <c r="S18136">
        <v>6</v>
      </c>
      <c r="T18136" t="s">
        <v>8802</v>
      </c>
    </row>
    <row r="18137" spans="1:20" x14ac:dyDescent="0.3">
      <c r="A18137">
        <v>14991887</v>
      </c>
      <c r="B18137" t="s">
        <v>20842</v>
      </c>
      <c r="C18137">
        <v>94513501</v>
      </c>
      <c r="D18137" t="s">
        <v>20843</v>
      </c>
      <c r="E18137" t="s">
        <v>18</v>
      </c>
      <c r="F18137" t="s">
        <v>37</v>
      </c>
      <c r="G18137" t="s">
        <v>37140</v>
      </c>
      <c r="H18137" t="s">
        <v>46665</v>
      </c>
      <c r="I18137" t="s">
        <v>25</v>
      </c>
      <c r="J18137">
        <v>100</v>
      </c>
      <c r="K18137">
        <v>3</v>
      </c>
      <c r="L18137">
        <v>33</v>
      </c>
      <c r="M18137" s="1">
        <v>43639</v>
      </c>
      <c r="N18137" t="s">
        <v>45940</v>
      </c>
      <c r="O18137">
        <v>1</v>
      </c>
      <c r="P18137">
        <v>166</v>
      </c>
      <c r="Q18137" t="s">
        <v>57847</v>
      </c>
      <c r="R18137" t="s">
        <v>57831</v>
      </c>
      <c r="S18137">
        <v>6</v>
      </c>
      <c r="T18137" t="s">
        <v>8802</v>
      </c>
    </row>
    <row r="18138" spans="1:20" x14ac:dyDescent="0.3">
      <c r="A18138">
        <v>15111011</v>
      </c>
      <c r="B18138" t="s">
        <v>20983</v>
      </c>
      <c r="C18138">
        <v>25262268</v>
      </c>
      <c r="D18138" t="s">
        <v>1756</v>
      </c>
      <c r="E18138" t="s">
        <v>18</v>
      </c>
      <c r="F18138" t="s">
        <v>37</v>
      </c>
      <c r="G18138" t="s">
        <v>46666</v>
      </c>
      <c r="H18138" t="s">
        <v>46667</v>
      </c>
      <c r="I18138" t="s">
        <v>25</v>
      </c>
      <c r="J18138">
        <v>140</v>
      </c>
      <c r="K18138">
        <v>3</v>
      </c>
      <c r="L18138">
        <v>62</v>
      </c>
      <c r="M18138" s="1">
        <v>43642</v>
      </c>
      <c r="N18138" t="s">
        <v>38738</v>
      </c>
      <c r="O18138">
        <v>1</v>
      </c>
      <c r="P18138">
        <v>275</v>
      </c>
      <c r="Q18138" t="s">
        <v>57847</v>
      </c>
      <c r="R18138" t="s">
        <v>57831</v>
      </c>
      <c r="S18138">
        <v>6</v>
      </c>
      <c r="T18138" t="s">
        <v>8802</v>
      </c>
    </row>
    <row r="18139" spans="1:20" x14ac:dyDescent="0.3">
      <c r="A18139">
        <v>15360687</v>
      </c>
      <c r="B18139" t="s">
        <v>21260</v>
      </c>
      <c r="C18139">
        <v>1454772</v>
      </c>
      <c r="D18139" t="s">
        <v>1019</v>
      </c>
      <c r="E18139" t="s">
        <v>18</v>
      </c>
      <c r="F18139" t="s">
        <v>37</v>
      </c>
      <c r="G18139" t="s">
        <v>34581</v>
      </c>
      <c r="H18139" t="s">
        <v>35400</v>
      </c>
      <c r="I18139" t="s">
        <v>25</v>
      </c>
      <c r="J18139">
        <v>95</v>
      </c>
      <c r="K18139">
        <v>3</v>
      </c>
      <c r="L18139">
        <v>48</v>
      </c>
      <c r="M18139" s="1">
        <v>43645</v>
      </c>
      <c r="N18139" t="s">
        <v>36723</v>
      </c>
      <c r="O18139">
        <v>1</v>
      </c>
      <c r="P18139">
        <v>338</v>
      </c>
      <c r="Q18139" t="s">
        <v>57847</v>
      </c>
      <c r="R18139" t="s">
        <v>57831</v>
      </c>
      <c r="S18139">
        <v>6</v>
      </c>
      <c r="T18139" t="s">
        <v>8802</v>
      </c>
    </row>
    <row r="18140" spans="1:20" x14ac:dyDescent="0.3">
      <c r="A18140">
        <v>15367894</v>
      </c>
      <c r="B18140" t="s">
        <v>21265</v>
      </c>
      <c r="C18140">
        <v>2431238</v>
      </c>
      <c r="D18140" t="s">
        <v>150</v>
      </c>
      <c r="E18140" t="s">
        <v>18</v>
      </c>
      <c r="F18140" t="s">
        <v>37</v>
      </c>
      <c r="G18140" t="s">
        <v>46668</v>
      </c>
      <c r="H18140" t="s">
        <v>41842</v>
      </c>
      <c r="I18140" t="s">
        <v>25</v>
      </c>
      <c r="J18140">
        <v>125</v>
      </c>
      <c r="K18140">
        <v>3</v>
      </c>
      <c r="L18140">
        <v>93</v>
      </c>
      <c r="M18140" s="1">
        <v>43647</v>
      </c>
      <c r="N18140" t="s">
        <v>44606</v>
      </c>
      <c r="O18140">
        <v>1</v>
      </c>
      <c r="P18140">
        <v>13</v>
      </c>
      <c r="Q18140" t="s">
        <v>57847</v>
      </c>
      <c r="R18140" t="s">
        <v>57833</v>
      </c>
      <c r="S18140">
        <v>7</v>
      </c>
      <c r="T18140" t="s">
        <v>57834</v>
      </c>
    </row>
    <row r="18141" spans="1:20" x14ac:dyDescent="0.3">
      <c r="A18141">
        <v>15397048</v>
      </c>
      <c r="B18141" t="s">
        <v>21290</v>
      </c>
      <c r="C18141">
        <v>63746890</v>
      </c>
      <c r="D18141" t="s">
        <v>2387</v>
      </c>
      <c r="E18141" t="s">
        <v>18</v>
      </c>
      <c r="F18141" t="s">
        <v>37</v>
      </c>
      <c r="G18141" t="s">
        <v>46669</v>
      </c>
      <c r="H18141" t="s">
        <v>44377</v>
      </c>
      <c r="I18141" t="s">
        <v>25</v>
      </c>
      <c r="J18141">
        <v>100</v>
      </c>
      <c r="K18141">
        <v>3</v>
      </c>
      <c r="L18141">
        <v>92</v>
      </c>
      <c r="M18141" s="1">
        <v>43631</v>
      </c>
      <c r="N18141" t="s">
        <v>43688</v>
      </c>
      <c r="O18141">
        <v>1</v>
      </c>
      <c r="P18141">
        <v>4</v>
      </c>
      <c r="Q18141" t="s">
        <v>57847</v>
      </c>
      <c r="R18141" t="s">
        <v>57831</v>
      </c>
      <c r="S18141">
        <v>6</v>
      </c>
      <c r="T18141" t="s">
        <v>8802</v>
      </c>
    </row>
    <row r="18142" spans="1:20" x14ac:dyDescent="0.3">
      <c r="A18142">
        <v>15469541</v>
      </c>
      <c r="B18142" t="s">
        <v>21369</v>
      </c>
      <c r="C18142">
        <v>92708653</v>
      </c>
      <c r="D18142" t="s">
        <v>21370</v>
      </c>
      <c r="E18142" t="s">
        <v>18</v>
      </c>
      <c r="F18142" t="s">
        <v>37</v>
      </c>
      <c r="G18142" t="s">
        <v>46670</v>
      </c>
      <c r="H18142" t="s">
        <v>46671</v>
      </c>
      <c r="I18142" t="s">
        <v>25</v>
      </c>
      <c r="J18142">
        <v>130</v>
      </c>
      <c r="K18142">
        <v>3</v>
      </c>
      <c r="L18142">
        <v>34</v>
      </c>
      <c r="M18142" s="1">
        <v>43640</v>
      </c>
      <c r="N18142" t="s">
        <v>38599</v>
      </c>
      <c r="O18142">
        <v>1</v>
      </c>
      <c r="P18142">
        <v>147</v>
      </c>
      <c r="Q18142" t="s">
        <v>57847</v>
      </c>
      <c r="R18142" t="s">
        <v>57831</v>
      </c>
      <c r="S18142">
        <v>6</v>
      </c>
      <c r="T18142" t="s">
        <v>8802</v>
      </c>
    </row>
    <row r="18143" spans="1:20" x14ac:dyDescent="0.3">
      <c r="A18143">
        <v>15561163</v>
      </c>
      <c r="B18143" t="s">
        <v>21480</v>
      </c>
      <c r="C18143">
        <v>100202479</v>
      </c>
      <c r="D18143" t="s">
        <v>711</v>
      </c>
      <c r="E18143" t="s">
        <v>18</v>
      </c>
      <c r="F18143" t="s">
        <v>37</v>
      </c>
      <c r="G18143" t="s">
        <v>46672</v>
      </c>
      <c r="H18143" t="s">
        <v>46673</v>
      </c>
      <c r="I18143" t="s">
        <v>25</v>
      </c>
      <c r="J18143">
        <v>100</v>
      </c>
      <c r="K18143">
        <v>3</v>
      </c>
      <c r="L18143">
        <v>86</v>
      </c>
      <c r="M18143" s="1">
        <v>43644</v>
      </c>
      <c r="N18143" t="s">
        <v>42341</v>
      </c>
      <c r="O18143">
        <v>1</v>
      </c>
      <c r="P18143">
        <v>25</v>
      </c>
      <c r="Q18143" t="s">
        <v>57847</v>
      </c>
      <c r="R18143" t="s">
        <v>57831</v>
      </c>
      <c r="S18143">
        <v>6</v>
      </c>
      <c r="T18143" t="s">
        <v>8802</v>
      </c>
    </row>
    <row r="18144" spans="1:20" x14ac:dyDescent="0.3">
      <c r="A18144">
        <v>15566106</v>
      </c>
      <c r="B18144" t="s">
        <v>21489</v>
      </c>
      <c r="C18144">
        <v>10608644</v>
      </c>
      <c r="D18144" t="s">
        <v>315</v>
      </c>
      <c r="E18144" t="s">
        <v>18</v>
      </c>
      <c r="F18144" t="s">
        <v>37</v>
      </c>
      <c r="G18144" t="s">
        <v>46674</v>
      </c>
      <c r="H18144" t="s">
        <v>46675</v>
      </c>
      <c r="I18144" t="s">
        <v>25</v>
      </c>
      <c r="J18144">
        <v>130</v>
      </c>
      <c r="K18144">
        <v>3</v>
      </c>
      <c r="L18144">
        <v>10</v>
      </c>
      <c r="M18144" s="1">
        <v>43639</v>
      </c>
      <c r="N18144" t="s">
        <v>35827</v>
      </c>
      <c r="O18144">
        <v>1</v>
      </c>
      <c r="P18144">
        <v>89</v>
      </c>
      <c r="Q18144" t="s">
        <v>57847</v>
      </c>
      <c r="R18144" t="s">
        <v>57831</v>
      </c>
      <c r="S18144">
        <v>6</v>
      </c>
      <c r="T18144" t="s">
        <v>8802</v>
      </c>
    </row>
    <row r="18145" spans="1:20" x14ac:dyDescent="0.3">
      <c r="A18145">
        <v>15659743</v>
      </c>
      <c r="B18145" t="s">
        <v>21558</v>
      </c>
      <c r="C18145">
        <v>62256292</v>
      </c>
      <c r="D18145" t="s">
        <v>5562</v>
      </c>
      <c r="E18145" t="s">
        <v>18</v>
      </c>
      <c r="F18145" t="s">
        <v>37</v>
      </c>
      <c r="G18145" t="s">
        <v>46676</v>
      </c>
      <c r="H18145" t="s">
        <v>46603</v>
      </c>
      <c r="I18145" t="s">
        <v>25</v>
      </c>
      <c r="J18145">
        <v>125</v>
      </c>
      <c r="K18145">
        <v>3</v>
      </c>
      <c r="L18145">
        <v>91</v>
      </c>
      <c r="M18145" s="1">
        <v>43647</v>
      </c>
      <c r="N18145" t="s">
        <v>44982</v>
      </c>
      <c r="O18145">
        <v>1</v>
      </c>
      <c r="P18145">
        <v>78</v>
      </c>
      <c r="Q18145" t="s">
        <v>57847</v>
      </c>
      <c r="R18145" t="s">
        <v>57833</v>
      </c>
      <c r="S18145">
        <v>7</v>
      </c>
      <c r="T18145" t="s">
        <v>57834</v>
      </c>
    </row>
    <row r="18146" spans="1:20" x14ac:dyDescent="0.3">
      <c r="A18146">
        <v>15665152</v>
      </c>
      <c r="B18146" t="s">
        <v>21571</v>
      </c>
      <c r="C18146">
        <v>19282734</v>
      </c>
      <c r="D18146" t="s">
        <v>570</v>
      </c>
      <c r="E18146" t="s">
        <v>18</v>
      </c>
      <c r="F18146" t="s">
        <v>37</v>
      </c>
      <c r="G18146" t="s">
        <v>46677</v>
      </c>
      <c r="H18146" t="s">
        <v>46632</v>
      </c>
      <c r="I18146" t="s">
        <v>25</v>
      </c>
      <c r="J18146">
        <v>120</v>
      </c>
      <c r="K18146">
        <v>3</v>
      </c>
      <c r="L18146">
        <v>117</v>
      </c>
      <c r="M18146" s="1">
        <v>43634</v>
      </c>
      <c r="N18146" t="s">
        <v>43749</v>
      </c>
      <c r="O18146">
        <v>1</v>
      </c>
      <c r="P18146">
        <v>232</v>
      </c>
      <c r="Q18146" t="s">
        <v>57847</v>
      </c>
      <c r="R18146" t="s">
        <v>57831</v>
      </c>
      <c r="S18146">
        <v>6</v>
      </c>
      <c r="T18146" t="s">
        <v>8802</v>
      </c>
    </row>
    <row r="18147" spans="1:20" x14ac:dyDescent="0.3">
      <c r="A18147">
        <v>15899432</v>
      </c>
      <c r="B18147" t="s">
        <v>21874</v>
      </c>
      <c r="C18147">
        <v>103129069</v>
      </c>
      <c r="D18147" t="s">
        <v>5829</v>
      </c>
      <c r="E18147" t="s">
        <v>18</v>
      </c>
      <c r="F18147" t="s">
        <v>37</v>
      </c>
      <c r="G18147" t="s">
        <v>36753</v>
      </c>
      <c r="H18147" t="s">
        <v>46678</v>
      </c>
      <c r="I18147" t="s">
        <v>25</v>
      </c>
      <c r="J18147">
        <v>169</v>
      </c>
      <c r="K18147">
        <v>3</v>
      </c>
      <c r="L18147">
        <v>44</v>
      </c>
      <c r="M18147" s="1">
        <v>43640</v>
      </c>
      <c r="N18147" t="s">
        <v>37223</v>
      </c>
      <c r="O18147">
        <v>1</v>
      </c>
      <c r="P18147">
        <v>64</v>
      </c>
      <c r="Q18147" t="s">
        <v>57847</v>
      </c>
      <c r="R18147" t="s">
        <v>57831</v>
      </c>
      <c r="S18147">
        <v>6</v>
      </c>
      <c r="T18147" t="s">
        <v>8802</v>
      </c>
    </row>
    <row r="18148" spans="1:20" x14ac:dyDescent="0.3">
      <c r="A18148">
        <v>16423876</v>
      </c>
      <c r="B18148" t="s">
        <v>22753</v>
      </c>
      <c r="C18148">
        <v>107417836</v>
      </c>
      <c r="D18148" t="s">
        <v>22754</v>
      </c>
      <c r="E18148" t="s">
        <v>18</v>
      </c>
      <c r="F18148" t="s">
        <v>37</v>
      </c>
      <c r="G18148" t="s">
        <v>46623</v>
      </c>
      <c r="H18148" t="s">
        <v>36630</v>
      </c>
      <c r="I18148" t="s">
        <v>25</v>
      </c>
      <c r="J18148">
        <v>200</v>
      </c>
      <c r="K18148">
        <v>3</v>
      </c>
      <c r="L18148">
        <v>73</v>
      </c>
      <c r="M18148" s="1">
        <v>43640</v>
      </c>
      <c r="N18148" t="s">
        <v>39340</v>
      </c>
      <c r="O18148">
        <v>1</v>
      </c>
      <c r="P18148">
        <v>329</v>
      </c>
      <c r="Q18148" t="s">
        <v>57847</v>
      </c>
      <c r="R18148" t="s">
        <v>57831</v>
      </c>
      <c r="S18148">
        <v>6</v>
      </c>
      <c r="T18148" t="s">
        <v>8802</v>
      </c>
    </row>
    <row r="18149" spans="1:20" x14ac:dyDescent="0.3">
      <c r="A18149">
        <v>16480273</v>
      </c>
      <c r="B18149" t="s">
        <v>22844</v>
      </c>
      <c r="C18149">
        <v>108188109</v>
      </c>
      <c r="D18149" t="s">
        <v>2074</v>
      </c>
      <c r="E18149" t="s">
        <v>18</v>
      </c>
      <c r="F18149" t="s">
        <v>37</v>
      </c>
      <c r="G18149" t="s">
        <v>43090</v>
      </c>
      <c r="H18149" t="s">
        <v>42393</v>
      </c>
      <c r="I18149" t="s">
        <v>25</v>
      </c>
      <c r="J18149">
        <v>100</v>
      </c>
      <c r="K18149">
        <v>3</v>
      </c>
      <c r="L18149">
        <v>75</v>
      </c>
      <c r="M18149" s="1">
        <v>43631</v>
      </c>
      <c r="N18149" t="s">
        <v>36977</v>
      </c>
      <c r="O18149">
        <v>1</v>
      </c>
      <c r="P18149">
        <v>36</v>
      </c>
      <c r="Q18149" t="s">
        <v>57847</v>
      </c>
      <c r="R18149" t="s">
        <v>57831</v>
      </c>
      <c r="S18149">
        <v>6</v>
      </c>
      <c r="T18149" t="s">
        <v>8802</v>
      </c>
    </row>
    <row r="18150" spans="1:20" x14ac:dyDescent="0.3">
      <c r="A18150">
        <v>16503382</v>
      </c>
      <c r="B18150" t="s">
        <v>22872</v>
      </c>
      <c r="C18150">
        <v>26495426</v>
      </c>
      <c r="D18150" t="s">
        <v>1335</v>
      </c>
      <c r="E18150" t="s">
        <v>18</v>
      </c>
      <c r="F18150" t="s">
        <v>37</v>
      </c>
      <c r="G18150" t="s">
        <v>46679</v>
      </c>
      <c r="H18150" t="s">
        <v>34551</v>
      </c>
      <c r="I18150" t="s">
        <v>25</v>
      </c>
      <c r="J18150">
        <v>110</v>
      </c>
      <c r="K18150">
        <v>3</v>
      </c>
      <c r="L18150">
        <v>147</v>
      </c>
      <c r="M18150" s="1">
        <v>43652</v>
      </c>
      <c r="N18150" t="s">
        <v>46020</v>
      </c>
      <c r="O18150">
        <v>1</v>
      </c>
      <c r="P18150">
        <v>88</v>
      </c>
      <c r="Q18150" t="s">
        <v>57847</v>
      </c>
      <c r="R18150" t="s">
        <v>57833</v>
      </c>
      <c r="S18150">
        <v>7</v>
      </c>
      <c r="T18150" t="s">
        <v>57834</v>
      </c>
    </row>
    <row r="18151" spans="1:20" x14ac:dyDescent="0.3">
      <c r="A18151">
        <v>16749005</v>
      </c>
      <c r="B18151" t="s">
        <v>23138</v>
      </c>
      <c r="C18151">
        <v>110062117</v>
      </c>
      <c r="D18151" t="s">
        <v>2134</v>
      </c>
      <c r="E18151" t="s">
        <v>18</v>
      </c>
      <c r="F18151" t="s">
        <v>37</v>
      </c>
      <c r="G18151" t="s">
        <v>46680</v>
      </c>
      <c r="H18151" t="s">
        <v>46681</v>
      </c>
      <c r="I18151" t="s">
        <v>25</v>
      </c>
      <c r="J18151">
        <v>250</v>
      </c>
      <c r="K18151">
        <v>3</v>
      </c>
      <c r="L18151">
        <v>57</v>
      </c>
      <c r="M18151" s="1">
        <v>43646</v>
      </c>
      <c r="N18151" t="s">
        <v>38742</v>
      </c>
      <c r="O18151">
        <v>1</v>
      </c>
      <c r="P18151">
        <v>258</v>
      </c>
      <c r="Q18151" t="s">
        <v>57847</v>
      </c>
      <c r="R18151" t="s">
        <v>57831</v>
      </c>
      <c r="S18151">
        <v>6</v>
      </c>
      <c r="T18151" t="s">
        <v>8802</v>
      </c>
    </row>
    <row r="18152" spans="1:20" x14ac:dyDescent="0.3">
      <c r="A18152">
        <v>16916191</v>
      </c>
      <c r="B18152" t="s">
        <v>23295</v>
      </c>
      <c r="C18152">
        <v>61127125</v>
      </c>
      <c r="D18152" t="s">
        <v>570</v>
      </c>
      <c r="E18152" t="s">
        <v>18</v>
      </c>
      <c r="F18152" t="s">
        <v>37</v>
      </c>
      <c r="G18152" t="s">
        <v>38466</v>
      </c>
      <c r="H18152" t="s">
        <v>46682</v>
      </c>
      <c r="I18152" t="s">
        <v>25</v>
      </c>
      <c r="J18152">
        <v>170</v>
      </c>
      <c r="K18152">
        <v>3</v>
      </c>
      <c r="L18152">
        <v>5</v>
      </c>
      <c r="M18152" s="1">
        <v>43639</v>
      </c>
      <c r="N18152" t="s">
        <v>36203</v>
      </c>
      <c r="O18152">
        <v>1</v>
      </c>
      <c r="P18152">
        <v>66</v>
      </c>
      <c r="Q18152" t="s">
        <v>57847</v>
      </c>
      <c r="R18152" t="s">
        <v>57831</v>
      </c>
      <c r="S18152">
        <v>6</v>
      </c>
      <c r="T18152" t="s">
        <v>8802</v>
      </c>
    </row>
    <row r="18153" spans="1:20" x14ac:dyDescent="0.3">
      <c r="A18153">
        <v>17339881</v>
      </c>
      <c r="B18153" t="s">
        <v>23673</v>
      </c>
      <c r="C18153">
        <v>115854410</v>
      </c>
      <c r="D18153" t="s">
        <v>711</v>
      </c>
      <c r="E18153" t="s">
        <v>18</v>
      </c>
      <c r="F18153" t="s">
        <v>37</v>
      </c>
      <c r="G18153" t="s">
        <v>37930</v>
      </c>
      <c r="H18153" t="s">
        <v>33798</v>
      </c>
      <c r="I18153" t="s">
        <v>25</v>
      </c>
      <c r="J18153">
        <v>110</v>
      </c>
      <c r="K18153">
        <v>3</v>
      </c>
      <c r="L18153">
        <v>116</v>
      </c>
      <c r="M18153" s="1">
        <v>43637</v>
      </c>
      <c r="N18153" t="s">
        <v>46683</v>
      </c>
      <c r="O18153">
        <v>1</v>
      </c>
      <c r="P18153">
        <v>216</v>
      </c>
      <c r="Q18153" t="s">
        <v>57847</v>
      </c>
      <c r="R18153" t="s">
        <v>57831</v>
      </c>
      <c r="S18153">
        <v>6</v>
      </c>
      <c r="T18153" t="s">
        <v>8802</v>
      </c>
    </row>
    <row r="18154" spans="1:20" x14ac:dyDescent="0.3">
      <c r="A18154">
        <v>17463985</v>
      </c>
      <c r="B18154" t="s">
        <v>23791</v>
      </c>
      <c r="C18154">
        <v>1377444</v>
      </c>
      <c r="D18154" t="s">
        <v>1926</v>
      </c>
      <c r="E18154" t="s">
        <v>18</v>
      </c>
      <c r="F18154" t="s">
        <v>37</v>
      </c>
      <c r="G18154" t="s">
        <v>32728</v>
      </c>
      <c r="H18154" t="s">
        <v>43760</v>
      </c>
      <c r="I18154" t="s">
        <v>25</v>
      </c>
      <c r="J18154">
        <v>245</v>
      </c>
      <c r="K18154">
        <v>3</v>
      </c>
      <c r="L18154">
        <v>33</v>
      </c>
      <c r="M18154" s="1">
        <v>43640</v>
      </c>
      <c r="N18154" t="s">
        <v>38994</v>
      </c>
      <c r="O18154">
        <v>1</v>
      </c>
      <c r="P18154">
        <v>60</v>
      </c>
      <c r="Q18154" t="s">
        <v>57847</v>
      </c>
      <c r="R18154" t="s">
        <v>57831</v>
      </c>
      <c r="S18154">
        <v>6</v>
      </c>
      <c r="T18154" t="s">
        <v>8802</v>
      </c>
    </row>
    <row r="18155" spans="1:20" x14ac:dyDescent="0.3">
      <c r="A18155">
        <v>18615964</v>
      </c>
      <c r="B18155" t="s">
        <v>25126</v>
      </c>
      <c r="C18155">
        <v>52816291</v>
      </c>
      <c r="D18155" t="s">
        <v>1779</v>
      </c>
      <c r="E18155" t="s">
        <v>18</v>
      </c>
      <c r="F18155" t="s">
        <v>37</v>
      </c>
      <c r="G18155" t="s">
        <v>46684</v>
      </c>
      <c r="H18155" t="s">
        <v>34094</v>
      </c>
      <c r="I18155" t="s">
        <v>25</v>
      </c>
      <c r="J18155">
        <v>90</v>
      </c>
      <c r="K18155">
        <v>3</v>
      </c>
      <c r="L18155">
        <v>5</v>
      </c>
      <c r="M18155" s="1">
        <v>43515</v>
      </c>
      <c r="N18155" t="s">
        <v>36529</v>
      </c>
      <c r="O18155">
        <v>1</v>
      </c>
      <c r="P18155">
        <v>1</v>
      </c>
      <c r="Q18155" t="s">
        <v>57847</v>
      </c>
      <c r="R18155" t="s">
        <v>57829</v>
      </c>
      <c r="S18155">
        <v>2</v>
      </c>
      <c r="T18155" t="s">
        <v>57830</v>
      </c>
    </row>
    <row r="18156" spans="1:20" x14ac:dyDescent="0.3">
      <c r="A18156">
        <v>18667184</v>
      </c>
      <c r="B18156" t="s">
        <v>25181</v>
      </c>
      <c r="C18156">
        <v>129733507</v>
      </c>
      <c r="D18156" t="s">
        <v>10050</v>
      </c>
      <c r="E18156" t="s">
        <v>18</v>
      </c>
      <c r="F18156" t="s">
        <v>37</v>
      </c>
      <c r="G18156" t="s">
        <v>39348</v>
      </c>
      <c r="H18156" t="s">
        <v>41220</v>
      </c>
      <c r="I18156" t="s">
        <v>25</v>
      </c>
      <c r="J18156">
        <v>200</v>
      </c>
      <c r="K18156">
        <v>3</v>
      </c>
      <c r="L18156">
        <v>4</v>
      </c>
      <c r="M18156" s="1">
        <v>43226</v>
      </c>
      <c r="N18156" t="s">
        <v>36048</v>
      </c>
      <c r="O18156">
        <v>1</v>
      </c>
      <c r="P18156">
        <v>250</v>
      </c>
      <c r="Q18156" t="s">
        <v>57846</v>
      </c>
      <c r="R18156" t="s">
        <v>57831</v>
      </c>
      <c r="S18156">
        <v>5</v>
      </c>
      <c r="T18156" t="s">
        <v>6364</v>
      </c>
    </row>
    <row r="18157" spans="1:20" x14ac:dyDescent="0.3">
      <c r="A18157">
        <v>18789421</v>
      </c>
      <c r="B18157" t="s">
        <v>25343</v>
      </c>
      <c r="C18157">
        <v>130774685</v>
      </c>
      <c r="D18157" t="s">
        <v>5473</v>
      </c>
      <c r="E18157" t="s">
        <v>18</v>
      </c>
      <c r="F18157" t="s">
        <v>37</v>
      </c>
      <c r="G18157" t="s">
        <v>46615</v>
      </c>
      <c r="H18157" t="s">
        <v>39303</v>
      </c>
      <c r="I18157" t="s">
        <v>25</v>
      </c>
      <c r="J18157">
        <v>125</v>
      </c>
      <c r="K18157">
        <v>3</v>
      </c>
      <c r="L18157">
        <v>96</v>
      </c>
      <c r="M18157" s="1">
        <v>43648</v>
      </c>
      <c r="N18157" t="s">
        <v>46685</v>
      </c>
      <c r="O18157">
        <v>1</v>
      </c>
      <c r="P18157">
        <v>1</v>
      </c>
      <c r="Q18157" t="s">
        <v>57847</v>
      </c>
      <c r="R18157" t="s">
        <v>57833</v>
      </c>
      <c r="S18157">
        <v>7</v>
      </c>
      <c r="T18157" t="s">
        <v>57834</v>
      </c>
    </row>
    <row r="18158" spans="1:20" x14ac:dyDescent="0.3">
      <c r="A18158">
        <v>18924938</v>
      </c>
      <c r="B18158" t="s">
        <v>25541</v>
      </c>
      <c r="C18158">
        <v>131910116</v>
      </c>
      <c r="D18158" t="s">
        <v>1557</v>
      </c>
      <c r="E18158" t="s">
        <v>18</v>
      </c>
      <c r="F18158" t="s">
        <v>37</v>
      </c>
      <c r="G18158" t="s">
        <v>41510</v>
      </c>
      <c r="H18158" t="s">
        <v>46686</v>
      </c>
      <c r="I18158" t="s">
        <v>25</v>
      </c>
      <c r="J18158">
        <v>225</v>
      </c>
      <c r="K18158">
        <v>3</v>
      </c>
      <c r="L18158">
        <v>34</v>
      </c>
      <c r="M18158" s="1">
        <v>43647</v>
      </c>
      <c r="N18158" t="s">
        <v>37902</v>
      </c>
      <c r="O18158">
        <v>1</v>
      </c>
      <c r="P18158">
        <v>258</v>
      </c>
      <c r="Q18158" t="s">
        <v>57847</v>
      </c>
      <c r="R18158" t="s">
        <v>57833</v>
      </c>
      <c r="S18158">
        <v>7</v>
      </c>
      <c r="T18158" t="s">
        <v>57834</v>
      </c>
    </row>
    <row r="18159" spans="1:20" x14ac:dyDescent="0.3">
      <c r="A18159">
        <v>19099537</v>
      </c>
      <c r="B18159" t="s">
        <v>25785</v>
      </c>
      <c r="C18159">
        <v>68233913</v>
      </c>
      <c r="D18159" t="s">
        <v>25786</v>
      </c>
      <c r="E18159" t="s">
        <v>18</v>
      </c>
      <c r="F18159" t="s">
        <v>37</v>
      </c>
      <c r="G18159" t="s">
        <v>35055</v>
      </c>
      <c r="H18159" t="s">
        <v>34136</v>
      </c>
      <c r="I18159" t="s">
        <v>25</v>
      </c>
      <c r="J18159">
        <v>100</v>
      </c>
      <c r="K18159">
        <v>3</v>
      </c>
      <c r="L18159">
        <v>107</v>
      </c>
      <c r="M18159" s="1">
        <v>43639</v>
      </c>
      <c r="N18159" t="s">
        <v>45840</v>
      </c>
      <c r="O18159">
        <v>1</v>
      </c>
      <c r="P18159">
        <v>77</v>
      </c>
      <c r="Q18159" t="s">
        <v>57847</v>
      </c>
      <c r="R18159" t="s">
        <v>57831</v>
      </c>
      <c r="S18159">
        <v>6</v>
      </c>
      <c r="T18159" t="s">
        <v>8802</v>
      </c>
    </row>
    <row r="18160" spans="1:20" x14ac:dyDescent="0.3">
      <c r="A18160">
        <v>19386444</v>
      </c>
      <c r="B18160" t="s">
        <v>26238</v>
      </c>
      <c r="C18160">
        <v>22462</v>
      </c>
      <c r="D18160" t="s">
        <v>1796</v>
      </c>
      <c r="E18160" t="s">
        <v>18</v>
      </c>
      <c r="F18160" t="s">
        <v>37</v>
      </c>
      <c r="G18160" t="s">
        <v>46398</v>
      </c>
      <c r="H18160" t="s">
        <v>46687</v>
      </c>
      <c r="I18160" t="s">
        <v>25</v>
      </c>
      <c r="J18160">
        <v>150</v>
      </c>
      <c r="K18160">
        <v>3</v>
      </c>
      <c r="L18160">
        <v>80</v>
      </c>
      <c r="M18160" s="1">
        <v>43638</v>
      </c>
      <c r="N18160" t="s">
        <v>46432</v>
      </c>
      <c r="O18160">
        <v>1</v>
      </c>
      <c r="P18160">
        <v>42</v>
      </c>
      <c r="Q18160" t="s">
        <v>57847</v>
      </c>
      <c r="R18160" t="s">
        <v>57831</v>
      </c>
      <c r="S18160">
        <v>6</v>
      </c>
      <c r="T18160" t="s">
        <v>8802</v>
      </c>
    </row>
    <row r="18161" spans="1:20" x14ac:dyDescent="0.3">
      <c r="A18161">
        <v>19691108</v>
      </c>
      <c r="B18161" t="s">
        <v>26663</v>
      </c>
      <c r="C18161">
        <v>31582668</v>
      </c>
      <c r="D18161" t="s">
        <v>26664</v>
      </c>
      <c r="E18161" t="s">
        <v>18</v>
      </c>
      <c r="F18161" t="s">
        <v>37</v>
      </c>
      <c r="G18161" t="s">
        <v>38451</v>
      </c>
      <c r="H18161" t="s">
        <v>41483</v>
      </c>
      <c r="I18161" t="s">
        <v>25</v>
      </c>
      <c r="J18161">
        <v>99</v>
      </c>
      <c r="K18161">
        <v>3</v>
      </c>
      <c r="L18161">
        <v>55</v>
      </c>
      <c r="M18161" s="1">
        <v>43618</v>
      </c>
      <c r="N18161" t="s">
        <v>46201</v>
      </c>
      <c r="O18161">
        <v>1</v>
      </c>
      <c r="P18161">
        <v>74</v>
      </c>
      <c r="Q18161" t="s">
        <v>57847</v>
      </c>
      <c r="R18161" t="s">
        <v>57831</v>
      </c>
      <c r="S18161">
        <v>6</v>
      </c>
      <c r="T18161" t="s">
        <v>8802</v>
      </c>
    </row>
    <row r="18162" spans="1:20" x14ac:dyDescent="0.3">
      <c r="A18162">
        <v>19887942</v>
      </c>
      <c r="B18162" t="s">
        <v>26981</v>
      </c>
      <c r="C18162">
        <v>140770094</v>
      </c>
      <c r="D18162" t="s">
        <v>10097</v>
      </c>
      <c r="E18162" t="s">
        <v>18</v>
      </c>
      <c r="F18162" t="s">
        <v>37</v>
      </c>
      <c r="G18162" t="s">
        <v>35194</v>
      </c>
      <c r="H18162" t="s">
        <v>46688</v>
      </c>
      <c r="I18162" t="s">
        <v>25</v>
      </c>
      <c r="J18162">
        <v>170</v>
      </c>
      <c r="K18162">
        <v>3</v>
      </c>
      <c r="L18162">
        <v>75</v>
      </c>
      <c r="M18162" s="1">
        <v>43648</v>
      </c>
      <c r="N18162" t="s">
        <v>46333</v>
      </c>
      <c r="O18162">
        <v>1</v>
      </c>
      <c r="P18162">
        <v>323</v>
      </c>
      <c r="Q18162" t="s">
        <v>57847</v>
      </c>
      <c r="R18162" t="s">
        <v>57833</v>
      </c>
      <c r="S18162">
        <v>7</v>
      </c>
      <c r="T18162" t="s">
        <v>57834</v>
      </c>
    </row>
    <row r="18163" spans="1:20" x14ac:dyDescent="0.3">
      <c r="A18163">
        <v>19913070</v>
      </c>
      <c r="B18163" t="s">
        <v>27041</v>
      </c>
      <c r="C18163">
        <v>3300910</v>
      </c>
      <c r="D18163" t="s">
        <v>824</v>
      </c>
      <c r="E18163" t="s">
        <v>18</v>
      </c>
      <c r="F18163" t="s">
        <v>37</v>
      </c>
      <c r="G18163" t="s">
        <v>46689</v>
      </c>
      <c r="H18163" t="s">
        <v>46690</v>
      </c>
      <c r="I18163" t="s">
        <v>25</v>
      </c>
      <c r="J18163">
        <v>95</v>
      </c>
      <c r="K18163">
        <v>3</v>
      </c>
      <c r="L18163">
        <v>29</v>
      </c>
      <c r="M18163" s="1">
        <v>43645</v>
      </c>
      <c r="N18163" t="s">
        <v>39309</v>
      </c>
      <c r="O18163">
        <v>1</v>
      </c>
      <c r="P18163">
        <v>13</v>
      </c>
      <c r="Q18163" t="s">
        <v>57847</v>
      </c>
      <c r="R18163" t="s">
        <v>57831</v>
      </c>
      <c r="S18163">
        <v>6</v>
      </c>
      <c r="T18163" t="s">
        <v>8802</v>
      </c>
    </row>
    <row r="18164" spans="1:20" x14ac:dyDescent="0.3">
      <c r="A18164">
        <v>20214413</v>
      </c>
      <c r="B18164" t="s">
        <v>27506</v>
      </c>
      <c r="C18164">
        <v>143807664</v>
      </c>
      <c r="D18164" t="s">
        <v>27507</v>
      </c>
      <c r="E18164" t="s">
        <v>18</v>
      </c>
      <c r="F18164" t="s">
        <v>37</v>
      </c>
      <c r="G18164" t="s">
        <v>46691</v>
      </c>
      <c r="H18164" t="s">
        <v>35662</v>
      </c>
      <c r="I18164" t="s">
        <v>25</v>
      </c>
      <c r="J18164">
        <v>100</v>
      </c>
      <c r="K18164">
        <v>3</v>
      </c>
      <c r="L18164">
        <v>50</v>
      </c>
      <c r="M18164" s="1">
        <v>43625</v>
      </c>
      <c r="N18164" t="s">
        <v>44142</v>
      </c>
      <c r="O18164">
        <v>1</v>
      </c>
      <c r="P18164">
        <v>96</v>
      </c>
      <c r="Q18164" t="s">
        <v>57847</v>
      </c>
      <c r="R18164" t="s">
        <v>57831</v>
      </c>
      <c r="S18164">
        <v>6</v>
      </c>
      <c r="T18164" t="s">
        <v>8802</v>
      </c>
    </row>
    <row r="18165" spans="1:20" x14ac:dyDescent="0.3">
      <c r="A18165">
        <v>20265742</v>
      </c>
      <c r="B18165" t="s">
        <v>27571</v>
      </c>
      <c r="C18165">
        <v>8280982</v>
      </c>
      <c r="D18165" t="s">
        <v>2006</v>
      </c>
      <c r="E18165" t="s">
        <v>18</v>
      </c>
      <c r="F18165" t="s">
        <v>37</v>
      </c>
      <c r="G18165" t="s">
        <v>37845</v>
      </c>
      <c r="H18165" t="s">
        <v>38162</v>
      </c>
      <c r="I18165" t="s">
        <v>25</v>
      </c>
      <c r="J18165">
        <v>250</v>
      </c>
      <c r="K18165">
        <v>3</v>
      </c>
      <c r="L18165">
        <v>1</v>
      </c>
      <c r="M18165" s="1">
        <v>43563</v>
      </c>
      <c r="N18165" t="s">
        <v>36750</v>
      </c>
      <c r="O18165">
        <v>1</v>
      </c>
      <c r="P18165">
        <v>133</v>
      </c>
      <c r="Q18165" t="s">
        <v>57847</v>
      </c>
      <c r="R18165" t="s">
        <v>57831</v>
      </c>
      <c r="S18165">
        <v>4</v>
      </c>
      <c r="T18165" t="s">
        <v>57832</v>
      </c>
    </row>
    <row r="18166" spans="1:20" x14ac:dyDescent="0.3">
      <c r="A18166">
        <v>20619757</v>
      </c>
      <c r="B18166" t="s">
        <v>28007</v>
      </c>
      <c r="C18166">
        <v>123849755</v>
      </c>
      <c r="D18166" t="s">
        <v>11872</v>
      </c>
      <c r="E18166" t="s">
        <v>18</v>
      </c>
      <c r="F18166" t="s">
        <v>37</v>
      </c>
      <c r="G18166" t="s">
        <v>35981</v>
      </c>
      <c r="H18166" t="s">
        <v>46692</v>
      </c>
      <c r="I18166" t="s">
        <v>25</v>
      </c>
      <c r="J18166">
        <v>130</v>
      </c>
      <c r="K18166">
        <v>3</v>
      </c>
      <c r="L18166">
        <v>58</v>
      </c>
      <c r="M18166" s="1">
        <v>43634</v>
      </c>
      <c r="N18166" t="s">
        <v>36692</v>
      </c>
      <c r="O18166">
        <v>1</v>
      </c>
      <c r="P18166">
        <v>295</v>
      </c>
      <c r="Q18166" t="s">
        <v>57847</v>
      </c>
      <c r="R18166" t="s">
        <v>57831</v>
      </c>
      <c r="S18166">
        <v>6</v>
      </c>
      <c r="T18166" t="s">
        <v>8802</v>
      </c>
    </row>
    <row r="18167" spans="1:20" x14ac:dyDescent="0.3">
      <c r="A18167">
        <v>20652600</v>
      </c>
      <c r="B18167" t="s">
        <v>28053</v>
      </c>
      <c r="C18167">
        <v>147688555</v>
      </c>
      <c r="D18167" t="s">
        <v>28054</v>
      </c>
      <c r="E18167" t="s">
        <v>18</v>
      </c>
      <c r="F18167" t="s">
        <v>37</v>
      </c>
      <c r="G18167" t="s">
        <v>37876</v>
      </c>
      <c r="H18167" t="s">
        <v>34770</v>
      </c>
      <c r="I18167" t="s">
        <v>25</v>
      </c>
      <c r="J18167">
        <v>179</v>
      </c>
      <c r="K18167">
        <v>3</v>
      </c>
      <c r="L18167">
        <v>52</v>
      </c>
      <c r="M18167" s="1">
        <v>43642</v>
      </c>
      <c r="N18167" t="s">
        <v>44824</v>
      </c>
      <c r="O18167">
        <v>1</v>
      </c>
      <c r="P18167">
        <v>185</v>
      </c>
      <c r="Q18167" t="s">
        <v>57847</v>
      </c>
      <c r="R18167" t="s">
        <v>57831</v>
      </c>
      <c r="S18167">
        <v>6</v>
      </c>
      <c r="T18167" t="s">
        <v>8802</v>
      </c>
    </row>
    <row r="18168" spans="1:20" x14ac:dyDescent="0.3">
      <c r="A18168">
        <v>20760187</v>
      </c>
      <c r="B18168" t="s">
        <v>28245</v>
      </c>
      <c r="C18168">
        <v>9663247</v>
      </c>
      <c r="D18168" t="s">
        <v>13285</v>
      </c>
      <c r="E18168" t="s">
        <v>18</v>
      </c>
      <c r="F18168" t="s">
        <v>37</v>
      </c>
      <c r="G18168" t="s">
        <v>38811</v>
      </c>
      <c r="H18168" t="s">
        <v>46456</v>
      </c>
      <c r="I18168" t="s">
        <v>25</v>
      </c>
      <c r="J18168">
        <v>160</v>
      </c>
      <c r="K18168">
        <v>3</v>
      </c>
      <c r="L18168">
        <v>20</v>
      </c>
      <c r="M18168" s="1">
        <v>43621</v>
      </c>
      <c r="N18168" t="s">
        <v>40073</v>
      </c>
      <c r="O18168">
        <v>1</v>
      </c>
      <c r="P18168">
        <v>136</v>
      </c>
      <c r="Q18168" t="s">
        <v>57847</v>
      </c>
      <c r="R18168" t="s">
        <v>57831</v>
      </c>
      <c r="S18168">
        <v>6</v>
      </c>
      <c r="T18168" t="s">
        <v>8802</v>
      </c>
    </row>
    <row r="18169" spans="1:20" x14ac:dyDescent="0.3">
      <c r="A18169">
        <v>21057716</v>
      </c>
      <c r="B18169" t="s">
        <v>28720</v>
      </c>
      <c r="C18169">
        <v>45486831</v>
      </c>
      <c r="D18169" t="s">
        <v>5781</v>
      </c>
      <c r="E18169" t="s">
        <v>18</v>
      </c>
      <c r="F18169" t="s">
        <v>37</v>
      </c>
      <c r="G18169" t="s">
        <v>35123</v>
      </c>
      <c r="H18169" t="s">
        <v>46693</v>
      </c>
      <c r="I18169" t="s">
        <v>25</v>
      </c>
      <c r="J18169">
        <v>165</v>
      </c>
      <c r="K18169">
        <v>3</v>
      </c>
      <c r="L18169">
        <v>10</v>
      </c>
      <c r="M18169" s="1">
        <v>43252</v>
      </c>
      <c r="N18169" t="s">
        <v>36270</v>
      </c>
      <c r="O18169">
        <v>1</v>
      </c>
      <c r="P18169">
        <v>158</v>
      </c>
      <c r="Q18169" t="s">
        <v>57846</v>
      </c>
      <c r="R18169" t="s">
        <v>57831</v>
      </c>
      <c r="S18169">
        <v>6</v>
      </c>
      <c r="T18169" t="s">
        <v>8802</v>
      </c>
    </row>
    <row r="18170" spans="1:20" x14ac:dyDescent="0.3">
      <c r="A18170">
        <v>21191546</v>
      </c>
      <c r="B18170" t="s">
        <v>28916</v>
      </c>
      <c r="C18170">
        <v>153044885</v>
      </c>
      <c r="D18170" t="s">
        <v>1796</v>
      </c>
      <c r="E18170" t="s">
        <v>18</v>
      </c>
      <c r="F18170" t="s">
        <v>37</v>
      </c>
      <c r="G18170" t="s">
        <v>46694</v>
      </c>
      <c r="H18170" t="s">
        <v>46695</v>
      </c>
      <c r="I18170" t="s">
        <v>25</v>
      </c>
      <c r="J18170">
        <v>189</v>
      </c>
      <c r="K18170">
        <v>3</v>
      </c>
      <c r="L18170">
        <v>77</v>
      </c>
      <c r="M18170" s="1">
        <v>43648</v>
      </c>
      <c r="N18170" t="s">
        <v>42013</v>
      </c>
      <c r="O18170">
        <v>1</v>
      </c>
      <c r="P18170">
        <v>17</v>
      </c>
      <c r="Q18170" t="s">
        <v>57847</v>
      </c>
      <c r="R18170" t="s">
        <v>57833</v>
      </c>
      <c r="S18170">
        <v>7</v>
      </c>
      <c r="T18170" t="s">
        <v>57834</v>
      </c>
    </row>
    <row r="18171" spans="1:20" x14ac:dyDescent="0.3">
      <c r="A18171">
        <v>21201088</v>
      </c>
      <c r="B18171" t="s">
        <v>28931</v>
      </c>
      <c r="C18171">
        <v>761943</v>
      </c>
      <c r="D18171" t="s">
        <v>33</v>
      </c>
      <c r="E18171" t="s">
        <v>18</v>
      </c>
      <c r="F18171" t="s">
        <v>37</v>
      </c>
      <c r="G18171" t="s">
        <v>39363</v>
      </c>
      <c r="H18171" t="s">
        <v>46696</v>
      </c>
      <c r="I18171" t="s">
        <v>25</v>
      </c>
      <c r="J18171">
        <v>225</v>
      </c>
      <c r="K18171">
        <v>3</v>
      </c>
      <c r="L18171">
        <v>12</v>
      </c>
      <c r="M18171" s="1">
        <v>43648</v>
      </c>
      <c r="N18171" t="s">
        <v>35791</v>
      </c>
      <c r="O18171">
        <v>1</v>
      </c>
      <c r="P18171">
        <v>72</v>
      </c>
      <c r="Q18171" t="s">
        <v>57847</v>
      </c>
      <c r="R18171" t="s">
        <v>57833</v>
      </c>
      <c r="S18171">
        <v>7</v>
      </c>
      <c r="T18171" t="s">
        <v>57834</v>
      </c>
    </row>
    <row r="18172" spans="1:20" x14ac:dyDescent="0.3">
      <c r="A18172">
        <v>21311003</v>
      </c>
      <c r="B18172" t="s">
        <v>29152</v>
      </c>
      <c r="C18172">
        <v>154232402</v>
      </c>
      <c r="D18172" t="s">
        <v>29153</v>
      </c>
      <c r="E18172" t="s">
        <v>18</v>
      </c>
      <c r="F18172" t="s">
        <v>37</v>
      </c>
      <c r="G18172" t="s">
        <v>46697</v>
      </c>
      <c r="H18172" t="s">
        <v>33568</v>
      </c>
      <c r="I18172" t="s">
        <v>25</v>
      </c>
      <c r="J18172">
        <v>185</v>
      </c>
      <c r="K18172">
        <v>3</v>
      </c>
      <c r="L18172">
        <v>19</v>
      </c>
      <c r="M18172" s="1">
        <v>43648</v>
      </c>
      <c r="N18172" t="s">
        <v>36473</v>
      </c>
      <c r="O18172">
        <v>1</v>
      </c>
      <c r="P18172">
        <v>363</v>
      </c>
      <c r="Q18172" t="s">
        <v>57847</v>
      </c>
      <c r="R18172" t="s">
        <v>57833</v>
      </c>
      <c r="S18172">
        <v>7</v>
      </c>
      <c r="T18172" t="s">
        <v>57834</v>
      </c>
    </row>
    <row r="18173" spans="1:20" x14ac:dyDescent="0.3">
      <c r="A18173">
        <v>21501622</v>
      </c>
      <c r="B18173" t="s">
        <v>29470</v>
      </c>
      <c r="C18173">
        <v>975030</v>
      </c>
      <c r="D18173" t="s">
        <v>4713</v>
      </c>
      <c r="E18173" t="s">
        <v>18</v>
      </c>
      <c r="F18173" t="s">
        <v>37</v>
      </c>
      <c r="G18173" t="s">
        <v>41603</v>
      </c>
      <c r="H18173" t="s">
        <v>41320</v>
      </c>
      <c r="I18173" t="s">
        <v>25</v>
      </c>
      <c r="J18173">
        <v>90</v>
      </c>
      <c r="K18173">
        <v>3</v>
      </c>
      <c r="L18173">
        <v>36</v>
      </c>
      <c r="M18173" s="1">
        <v>43647</v>
      </c>
      <c r="N18173" t="s">
        <v>41675</v>
      </c>
      <c r="O18173">
        <v>1</v>
      </c>
      <c r="P18173">
        <v>253</v>
      </c>
      <c r="Q18173" t="s">
        <v>57847</v>
      </c>
      <c r="R18173" t="s">
        <v>57833</v>
      </c>
      <c r="S18173">
        <v>7</v>
      </c>
      <c r="T18173" t="s">
        <v>57834</v>
      </c>
    </row>
    <row r="18174" spans="1:20" x14ac:dyDescent="0.3">
      <c r="A18174">
        <v>21733997</v>
      </c>
      <c r="B18174" t="s">
        <v>29925</v>
      </c>
      <c r="C18174">
        <v>16068417</v>
      </c>
      <c r="D18174" t="s">
        <v>5408</v>
      </c>
      <c r="E18174" t="s">
        <v>18</v>
      </c>
      <c r="F18174" t="s">
        <v>37</v>
      </c>
      <c r="G18174" t="s">
        <v>43728</v>
      </c>
      <c r="H18174" t="s">
        <v>42331</v>
      </c>
      <c r="I18174" t="s">
        <v>25</v>
      </c>
      <c r="J18174">
        <v>80</v>
      </c>
      <c r="K18174">
        <v>3</v>
      </c>
      <c r="L18174">
        <v>8</v>
      </c>
      <c r="M18174" s="1">
        <v>43584</v>
      </c>
      <c r="N18174" t="s">
        <v>35786</v>
      </c>
      <c r="O18174">
        <v>1</v>
      </c>
      <c r="P18174">
        <v>229</v>
      </c>
      <c r="Q18174" t="s">
        <v>57847</v>
      </c>
      <c r="R18174" t="s">
        <v>57831</v>
      </c>
      <c r="S18174">
        <v>4</v>
      </c>
      <c r="T18174" t="s">
        <v>57832</v>
      </c>
    </row>
    <row r="18175" spans="1:20" x14ac:dyDescent="0.3">
      <c r="A18175">
        <v>22123573</v>
      </c>
      <c r="B18175" t="s">
        <v>30812</v>
      </c>
      <c r="C18175">
        <v>4967965</v>
      </c>
      <c r="D18175" t="s">
        <v>638</v>
      </c>
      <c r="E18175" t="s">
        <v>18</v>
      </c>
      <c r="F18175" t="s">
        <v>37</v>
      </c>
      <c r="G18175" t="s">
        <v>46698</v>
      </c>
      <c r="H18175" t="s">
        <v>41385</v>
      </c>
      <c r="I18175" t="s">
        <v>25</v>
      </c>
      <c r="J18175">
        <v>350</v>
      </c>
      <c r="K18175">
        <v>3</v>
      </c>
      <c r="L18175">
        <v>42</v>
      </c>
      <c r="M18175" s="1">
        <v>43639</v>
      </c>
      <c r="N18175" t="s">
        <v>40647</v>
      </c>
      <c r="O18175">
        <v>1</v>
      </c>
      <c r="P18175">
        <v>275</v>
      </c>
      <c r="Q18175" t="s">
        <v>57847</v>
      </c>
      <c r="R18175" t="s">
        <v>57831</v>
      </c>
      <c r="S18175">
        <v>6</v>
      </c>
      <c r="T18175" t="s">
        <v>8802</v>
      </c>
    </row>
    <row r="18176" spans="1:20" x14ac:dyDescent="0.3">
      <c r="A18176">
        <v>22217757</v>
      </c>
      <c r="B18176" t="s">
        <v>31012</v>
      </c>
      <c r="C18176">
        <v>3616251</v>
      </c>
      <c r="D18176" t="s">
        <v>333</v>
      </c>
      <c r="E18176" t="s">
        <v>18</v>
      </c>
      <c r="F18176" t="s">
        <v>37</v>
      </c>
      <c r="G18176" t="s">
        <v>46699</v>
      </c>
      <c r="H18176" t="s">
        <v>46700</v>
      </c>
      <c r="I18176" t="s">
        <v>25</v>
      </c>
      <c r="J18176">
        <v>66</v>
      </c>
      <c r="K18176">
        <v>3</v>
      </c>
      <c r="L18176">
        <v>41</v>
      </c>
      <c r="M18176" s="1">
        <v>43641</v>
      </c>
      <c r="N18176" t="s">
        <v>45507</v>
      </c>
      <c r="O18176">
        <v>1</v>
      </c>
      <c r="P18176">
        <v>219</v>
      </c>
      <c r="Q18176" t="s">
        <v>57847</v>
      </c>
      <c r="R18176" t="s">
        <v>57831</v>
      </c>
      <c r="S18176">
        <v>6</v>
      </c>
      <c r="T18176" t="s">
        <v>8802</v>
      </c>
    </row>
    <row r="18177" spans="1:20" x14ac:dyDescent="0.3">
      <c r="A18177">
        <v>22449860</v>
      </c>
      <c r="B18177" t="s">
        <v>31502</v>
      </c>
      <c r="C18177">
        <v>92835031</v>
      </c>
      <c r="D18177" t="s">
        <v>8994</v>
      </c>
      <c r="E18177" t="s">
        <v>18</v>
      </c>
      <c r="F18177" t="s">
        <v>37</v>
      </c>
      <c r="G18177" t="s">
        <v>34842</v>
      </c>
      <c r="H18177" t="s">
        <v>36810</v>
      </c>
      <c r="I18177" t="s">
        <v>25</v>
      </c>
      <c r="J18177">
        <v>225</v>
      </c>
      <c r="K18177">
        <v>3</v>
      </c>
      <c r="L18177">
        <v>50</v>
      </c>
      <c r="M18177" s="1">
        <v>43639</v>
      </c>
      <c r="N18177" t="s">
        <v>45997</v>
      </c>
      <c r="O18177">
        <v>1</v>
      </c>
      <c r="P18177">
        <v>71</v>
      </c>
      <c r="Q18177" t="s">
        <v>57847</v>
      </c>
      <c r="R18177" t="s">
        <v>57831</v>
      </c>
      <c r="S18177">
        <v>6</v>
      </c>
      <c r="T18177" t="s">
        <v>8802</v>
      </c>
    </row>
    <row r="18178" spans="1:20" x14ac:dyDescent="0.3">
      <c r="A18178">
        <v>22451798</v>
      </c>
      <c r="B18178" t="s">
        <v>31506</v>
      </c>
      <c r="C18178">
        <v>4126686</v>
      </c>
      <c r="D18178" t="s">
        <v>333</v>
      </c>
      <c r="E18178" t="s">
        <v>18</v>
      </c>
      <c r="F18178" t="s">
        <v>37</v>
      </c>
      <c r="G18178" t="s">
        <v>46701</v>
      </c>
      <c r="H18178" t="s">
        <v>46702</v>
      </c>
      <c r="I18178" t="s">
        <v>25</v>
      </c>
      <c r="J18178">
        <v>75</v>
      </c>
      <c r="K18178">
        <v>3</v>
      </c>
      <c r="L18178">
        <v>87</v>
      </c>
      <c r="M18178" s="1">
        <v>43651</v>
      </c>
      <c r="N18178" t="s">
        <v>46703</v>
      </c>
      <c r="O18178">
        <v>1</v>
      </c>
      <c r="P18178">
        <v>267</v>
      </c>
      <c r="Q18178" t="s">
        <v>57847</v>
      </c>
      <c r="R18178" t="s">
        <v>57833</v>
      </c>
      <c r="S18178">
        <v>7</v>
      </c>
      <c r="T18178" t="s">
        <v>57834</v>
      </c>
    </row>
    <row r="18179" spans="1:20" x14ac:dyDescent="0.3">
      <c r="A18179">
        <v>22751906</v>
      </c>
      <c r="B18179" t="s">
        <v>31866</v>
      </c>
      <c r="C18179">
        <v>167019780</v>
      </c>
      <c r="D18179" t="s">
        <v>31867</v>
      </c>
      <c r="E18179" t="s">
        <v>18</v>
      </c>
      <c r="F18179" t="s">
        <v>37</v>
      </c>
      <c r="G18179" t="s">
        <v>43181</v>
      </c>
      <c r="H18179" t="s">
        <v>37302</v>
      </c>
      <c r="I18179" t="s">
        <v>25</v>
      </c>
      <c r="J18179">
        <v>105</v>
      </c>
      <c r="K18179">
        <v>3</v>
      </c>
      <c r="L18179">
        <v>41</v>
      </c>
      <c r="M18179" s="1">
        <v>43635</v>
      </c>
      <c r="N18179" t="s">
        <v>45525</v>
      </c>
      <c r="O18179">
        <v>1</v>
      </c>
      <c r="P18179">
        <v>211</v>
      </c>
      <c r="Q18179" t="s">
        <v>57847</v>
      </c>
      <c r="R18179" t="s">
        <v>57831</v>
      </c>
      <c r="S18179">
        <v>6</v>
      </c>
      <c r="T18179" t="s">
        <v>8802</v>
      </c>
    </row>
    <row r="18180" spans="1:20" x14ac:dyDescent="0.3">
      <c r="A18180">
        <v>22937095</v>
      </c>
      <c r="B18180" t="s">
        <v>32033</v>
      </c>
      <c r="C18180">
        <v>2416281</v>
      </c>
      <c r="D18180" t="s">
        <v>2165</v>
      </c>
      <c r="E18180" t="s">
        <v>18</v>
      </c>
      <c r="F18180" t="s">
        <v>37</v>
      </c>
      <c r="G18180" t="s">
        <v>32625</v>
      </c>
      <c r="H18180" t="s">
        <v>41084</v>
      </c>
      <c r="I18180" t="s">
        <v>25</v>
      </c>
      <c r="J18180">
        <v>98</v>
      </c>
      <c r="K18180">
        <v>3</v>
      </c>
      <c r="L18180">
        <v>45</v>
      </c>
      <c r="M18180" s="1">
        <v>43645</v>
      </c>
      <c r="N18180" t="s">
        <v>43630</v>
      </c>
      <c r="O18180">
        <v>1</v>
      </c>
      <c r="P18180">
        <v>179</v>
      </c>
      <c r="Q18180" t="s">
        <v>57847</v>
      </c>
      <c r="R18180" t="s">
        <v>57831</v>
      </c>
      <c r="S18180">
        <v>6</v>
      </c>
      <c r="T18180" t="s">
        <v>8802</v>
      </c>
    </row>
    <row r="18181" spans="1:20" x14ac:dyDescent="0.3">
      <c r="A18181">
        <v>22951923</v>
      </c>
      <c r="B18181" t="s">
        <v>32051</v>
      </c>
      <c r="C18181">
        <v>17478161</v>
      </c>
      <c r="D18181" t="s">
        <v>177</v>
      </c>
      <c r="E18181" t="s">
        <v>18</v>
      </c>
      <c r="F18181" t="s">
        <v>37</v>
      </c>
      <c r="G18181" t="s">
        <v>35468</v>
      </c>
      <c r="H18181" t="s">
        <v>33367</v>
      </c>
      <c r="I18181" t="s">
        <v>25</v>
      </c>
      <c r="J18181">
        <v>150</v>
      </c>
      <c r="K18181">
        <v>3</v>
      </c>
      <c r="L18181">
        <v>43</v>
      </c>
      <c r="M18181" s="1">
        <v>43648</v>
      </c>
      <c r="N18181" t="s">
        <v>44962</v>
      </c>
      <c r="O18181">
        <v>1</v>
      </c>
      <c r="P18181">
        <v>10</v>
      </c>
      <c r="Q18181" t="s">
        <v>57847</v>
      </c>
      <c r="R18181" t="s">
        <v>57833</v>
      </c>
      <c r="S18181">
        <v>7</v>
      </c>
      <c r="T18181" t="s">
        <v>57834</v>
      </c>
    </row>
    <row r="18182" spans="1:20" x14ac:dyDescent="0.3">
      <c r="A18182">
        <v>23070522</v>
      </c>
      <c r="B18182" t="s">
        <v>32186</v>
      </c>
      <c r="C18182">
        <v>60373268</v>
      </c>
      <c r="D18182" t="s">
        <v>32187</v>
      </c>
      <c r="E18182" t="s">
        <v>18</v>
      </c>
      <c r="F18182" t="s">
        <v>37</v>
      </c>
      <c r="G18182" t="s">
        <v>46704</v>
      </c>
      <c r="H18182" t="s">
        <v>46705</v>
      </c>
      <c r="I18182" t="s">
        <v>25</v>
      </c>
      <c r="J18182">
        <v>140</v>
      </c>
      <c r="K18182">
        <v>3</v>
      </c>
      <c r="L18182">
        <v>30</v>
      </c>
      <c r="M18182" s="1">
        <v>43634</v>
      </c>
      <c r="N18182" t="s">
        <v>38738</v>
      </c>
      <c r="O18182">
        <v>1</v>
      </c>
      <c r="P18182">
        <v>122</v>
      </c>
      <c r="Q18182" t="s">
        <v>57847</v>
      </c>
      <c r="R18182" t="s">
        <v>57831</v>
      </c>
      <c r="S18182">
        <v>6</v>
      </c>
      <c r="T18182" t="s">
        <v>8802</v>
      </c>
    </row>
    <row r="18183" spans="1:20" x14ac:dyDescent="0.3">
      <c r="A18183">
        <v>16595</v>
      </c>
      <c r="B18183" t="s">
        <v>170</v>
      </c>
      <c r="C18183">
        <v>64522</v>
      </c>
      <c r="D18183" t="s">
        <v>171</v>
      </c>
      <c r="E18183" t="s">
        <v>18</v>
      </c>
      <c r="F18183" t="s">
        <v>61</v>
      </c>
      <c r="G18183" t="s">
        <v>36583</v>
      </c>
      <c r="H18183" t="s">
        <v>46706</v>
      </c>
      <c r="I18183" t="s">
        <v>25</v>
      </c>
      <c r="J18183">
        <v>275</v>
      </c>
      <c r="K18183">
        <v>1</v>
      </c>
      <c r="L18183">
        <v>148</v>
      </c>
      <c r="M18183" s="1">
        <v>43639</v>
      </c>
      <c r="N18183" t="s">
        <v>37223</v>
      </c>
      <c r="O18183">
        <v>1</v>
      </c>
      <c r="P18183">
        <v>362</v>
      </c>
      <c r="Q18183" t="s">
        <v>57847</v>
      </c>
      <c r="R18183" t="s">
        <v>57831</v>
      </c>
      <c r="S18183">
        <v>6</v>
      </c>
      <c r="T18183" t="s">
        <v>8802</v>
      </c>
    </row>
    <row r="18184" spans="1:20" x14ac:dyDescent="0.3">
      <c r="A18184">
        <v>28396</v>
      </c>
      <c r="B18184" t="s">
        <v>281</v>
      </c>
      <c r="C18184">
        <v>6197784</v>
      </c>
      <c r="D18184" t="s">
        <v>282</v>
      </c>
      <c r="E18184" t="s">
        <v>18</v>
      </c>
      <c r="F18184" t="s">
        <v>61</v>
      </c>
      <c r="G18184" t="s">
        <v>43874</v>
      </c>
      <c r="H18184" t="s">
        <v>36901</v>
      </c>
      <c r="I18184" t="s">
        <v>20</v>
      </c>
      <c r="J18184">
        <v>90</v>
      </c>
      <c r="K18184">
        <v>1</v>
      </c>
      <c r="L18184">
        <v>9</v>
      </c>
      <c r="M18184" s="1">
        <v>40804</v>
      </c>
      <c r="N18184" t="s">
        <v>35647</v>
      </c>
      <c r="O18184">
        <v>1</v>
      </c>
      <c r="P18184">
        <v>245</v>
      </c>
      <c r="Q18184" t="s">
        <v>57859</v>
      </c>
      <c r="R18184" t="s">
        <v>57833</v>
      </c>
      <c r="S18184">
        <v>9</v>
      </c>
      <c r="T18184" t="s">
        <v>57836</v>
      </c>
    </row>
    <row r="18185" spans="1:20" x14ac:dyDescent="0.3">
      <c r="A18185">
        <v>195578</v>
      </c>
      <c r="B18185" t="s">
        <v>980</v>
      </c>
      <c r="C18185">
        <v>304493</v>
      </c>
      <c r="D18185" t="s">
        <v>981</v>
      </c>
      <c r="E18185" t="s">
        <v>18</v>
      </c>
      <c r="F18185" t="s">
        <v>61</v>
      </c>
      <c r="G18185" t="s">
        <v>46707</v>
      </c>
      <c r="H18185" t="s">
        <v>35788</v>
      </c>
      <c r="I18185" t="s">
        <v>20</v>
      </c>
      <c r="J18185">
        <v>85</v>
      </c>
      <c r="K18185">
        <v>1</v>
      </c>
      <c r="L18185">
        <v>46</v>
      </c>
      <c r="M18185" s="1">
        <v>43464</v>
      </c>
      <c r="N18185" t="s">
        <v>36645</v>
      </c>
      <c r="O18185">
        <v>1</v>
      </c>
      <c r="P18185">
        <v>59</v>
      </c>
      <c r="Q18185" t="s">
        <v>57846</v>
      </c>
      <c r="R18185" t="s">
        <v>57837</v>
      </c>
      <c r="S18185">
        <v>12</v>
      </c>
      <c r="T18185" t="s">
        <v>57840</v>
      </c>
    </row>
    <row r="18186" spans="1:20" x14ac:dyDescent="0.3">
      <c r="A18186">
        <v>297962</v>
      </c>
      <c r="B18186" t="s">
        <v>1469</v>
      </c>
      <c r="C18186">
        <v>1535987</v>
      </c>
      <c r="D18186" t="s">
        <v>1311</v>
      </c>
      <c r="E18186" t="s">
        <v>18</v>
      </c>
      <c r="F18186" t="s">
        <v>61</v>
      </c>
      <c r="G18186" t="s">
        <v>46708</v>
      </c>
      <c r="H18186" t="s">
        <v>46709</v>
      </c>
      <c r="I18186" t="s">
        <v>20</v>
      </c>
      <c r="J18186">
        <v>70</v>
      </c>
      <c r="K18186">
        <v>1</v>
      </c>
      <c r="L18186">
        <v>2</v>
      </c>
      <c r="M18186" s="1">
        <v>43102</v>
      </c>
      <c r="N18186" t="s">
        <v>34744</v>
      </c>
      <c r="O18186">
        <v>1</v>
      </c>
      <c r="P18186">
        <v>363</v>
      </c>
      <c r="Q18186" t="s">
        <v>57846</v>
      </c>
      <c r="R18186" t="s">
        <v>57829</v>
      </c>
      <c r="S18186">
        <v>1</v>
      </c>
      <c r="T18186" t="s">
        <v>1841</v>
      </c>
    </row>
    <row r="18187" spans="1:20" x14ac:dyDescent="0.3">
      <c r="A18187">
        <v>498052</v>
      </c>
      <c r="B18187" t="s">
        <v>1950</v>
      </c>
      <c r="C18187">
        <v>2426779</v>
      </c>
      <c r="D18187" t="s">
        <v>1951</v>
      </c>
      <c r="E18187" t="s">
        <v>18</v>
      </c>
      <c r="F18187" t="s">
        <v>61</v>
      </c>
      <c r="G18187" t="s">
        <v>46710</v>
      </c>
      <c r="H18187" t="s">
        <v>34859</v>
      </c>
      <c r="I18187" t="s">
        <v>20</v>
      </c>
      <c r="J18187">
        <v>120</v>
      </c>
      <c r="K18187">
        <v>1</v>
      </c>
      <c r="L18187">
        <v>124</v>
      </c>
      <c r="M18187" s="1">
        <v>43626</v>
      </c>
      <c r="N18187" t="s">
        <v>36924</v>
      </c>
      <c r="O18187">
        <v>1</v>
      </c>
      <c r="P18187">
        <v>292</v>
      </c>
      <c r="Q18187" t="s">
        <v>57847</v>
      </c>
      <c r="R18187" t="s">
        <v>57831</v>
      </c>
      <c r="S18187">
        <v>6</v>
      </c>
      <c r="T18187" t="s">
        <v>8802</v>
      </c>
    </row>
    <row r="18188" spans="1:20" x14ac:dyDescent="0.3">
      <c r="A18188">
        <v>648246</v>
      </c>
      <c r="B18188" t="s">
        <v>2367</v>
      </c>
      <c r="C18188">
        <v>62583</v>
      </c>
      <c r="D18188" t="s">
        <v>1179</v>
      </c>
      <c r="E18188" t="s">
        <v>18</v>
      </c>
      <c r="F18188" t="s">
        <v>61</v>
      </c>
      <c r="G18188" t="s">
        <v>38331</v>
      </c>
      <c r="H18188" t="s">
        <v>46711</v>
      </c>
      <c r="I18188" t="s">
        <v>25</v>
      </c>
      <c r="J18188">
        <v>195</v>
      </c>
      <c r="K18188">
        <v>1</v>
      </c>
      <c r="L18188">
        <v>39</v>
      </c>
      <c r="M18188" s="1">
        <v>43583</v>
      </c>
      <c r="N18188" t="s">
        <v>36259</v>
      </c>
      <c r="O18188">
        <v>1</v>
      </c>
      <c r="P18188">
        <v>270</v>
      </c>
      <c r="Q18188" t="s">
        <v>57847</v>
      </c>
      <c r="R18188" t="s">
        <v>57831</v>
      </c>
      <c r="S18188">
        <v>4</v>
      </c>
      <c r="T18188" t="s">
        <v>57832</v>
      </c>
    </row>
    <row r="18189" spans="1:20" x14ac:dyDescent="0.3">
      <c r="A18189">
        <v>690553</v>
      </c>
      <c r="B18189" t="s">
        <v>2472</v>
      </c>
      <c r="C18189">
        <v>743742</v>
      </c>
      <c r="D18189" t="s">
        <v>2473</v>
      </c>
      <c r="E18189" t="s">
        <v>18</v>
      </c>
      <c r="F18189" t="s">
        <v>61</v>
      </c>
      <c r="G18189" t="s">
        <v>46712</v>
      </c>
      <c r="H18189" t="s">
        <v>38965</v>
      </c>
      <c r="I18189" t="s">
        <v>25</v>
      </c>
      <c r="J18189">
        <v>198</v>
      </c>
      <c r="K18189">
        <v>1</v>
      </c>
      <c r="L18189">
        <v>294</v>
      </c>
      <c r="M18189" s="1">
        <v>43650</v>
      </c>
      <c r="N18189" t="s">
        <v>45282</v>
      </c>
      <c r="O18189">
        <v>1</v>
      </c>
      <c r="P18189">
        <v>233</v>
      </c>
      <c r="Q18189" t="s">
        <v>57847</v>
      </c>
      <c r="R18189" t="s">
        <v>57833</v>
      </c>
      <c r="S18189">
        <v>7</v>
      </c>
      <c r="T18189" t="s">
        <v>57834</v>
      </c>
    </row>
    <row r="18190" spans="1:20" x14ac:dyDescent="0.3">
      <c r="A18190">
        <v>767761</v>
      </c>
      <c r="B18190" t="s">
        <v>2729</v>
      </c>
      <c r="C18190">
        <v>4049527</v>
      </c>
      <c r="D18190" t="s">
        <v>2730</v>
      </c>
      <c r="E18190" t="s">
        <v>18</v>
      </c>
      <c r="F18190" t="s">
        <v>61</v>
      </c>
      <c r="G18190" t="s">
        <v>46713</v>
      </c>
      <c r="H18190" t="s">
        <v>43815</v>
      </c>
      <c r="I18190" t="s">
        <v>25</v>
      </c>
      <c r="J18190">
        <v>165</v>
      </c>
      <c r="K18190">
        <v>1</v>
      </c>
      <c r="L18190">
        <v>41</v>
      </c>
      <c r="M18190" s="1">
        <v>43280</v>
      </c>
      <c r="N18190" t="s">
        <v>35710</v>
      </c>
      <c r="O18190">
        <v>1</v>
      </c>
      <c r="P18190">
        <v>19</v>
      </c>
      <c r="Q18190" t="s">
        <v>57846</v>
      </c>
      <c r="R18190" t="s">
        <v>57831</v>
      </c>
      <c r="S18190">
        <v>6</v>
      </c>
      <c r="T18190" t="s">
        <v>8802</v>
      </c>
    </row>
    <row r="18191" spans="1:20" x14ac:dyDescent="0.3">
      <c r="A18191">
        <v>918239</v>
      </c>
      <c r="B18191" t="s">
        <v>3209</v>
      </c>
      <c r="C18191">
        <v>4930847</v>
      </c>
      <c r="D18191" t="s">
        <v>500</v>
      </c>
      <c r="E18191" t="s">
        <v>18</v>
      </c>
      <c r="F18191" t="s">
        <v>61</v>
      </c>
      <c r="G18191" t="s">
        <v>46714</v>
      </c>
      <c r="H18191" t="s">
        <v>46664</v>
      </c>
      <c r="I18191" t="s">
        <v>20</v>
      </c>
      <c r="J18191">
        <v>56</v>
      </c>
      <c r="K18191">
        <v>1</v>
      </c>
      <c r="L18191">
        <v>103</v>
      </c>
      <c r="M18191" s="1">
        <v>43626</v>
      </c>
      <c r="N18191" t="s">
        <v>36367</v>
      </c>
      <c r="O18191">
        <v>1</v>
      </c>
      <c r="P18191">
        <v>65</v>
      </c>
      <c r="Q18191" t="s">
        <v>57847</v>
      </c>
      <c r="R18191" t="s">
        <v>57831</v>
      </c>
      <c r="S18191">
        <v>6</v>
      </c>
      <c r="T18191" t="s">
        <v>8802</v>
      </c>
    </row>
    <row r="18192" spans="1:20" x14ac:dyDescent="0.3">
      <c r="A18192">
        <v>938022</v>
      </c>
      <c r="B18192" t="s">
        <v>3257</v>
      </c>
      <c r="C18192">
        <v>1866827</v>
      </c>
      <c r="D18192" t="s">
        <v>81</v>
      </c>
      <c r="E18192" t="s">
        <v>18</v>
      </c>
      <c r="F18192" t="s">
        <v>61</v>
      </c>
      <c r="G18192" t="s">
        <v>42039</v>
      </c>
      <c r="H18192" t="s">
        <v>38162</v>
      </c>
      <c r="I18192" t="s">
        <v>20</v>
      </c>
      <c r="J18192">
        <v>99</v>
      </c>
      <c r="K18192">
        <v>1</v>
      </c>
      <c r="L18192">
        <v>94</v>
      </c>
      <c r="M18192" s="1">
        <v>43632</v>
      </c>
      <c r="N18192" t="s">
        <v>39309</v>
      </c>
      <c r="O18192">
        <v>1</v>
      </c>
      <c r="P18192">
        <v>358</v>
      </c>
      <c r="Q18192" t="s">
        <v>57847</v>
      </c>
      <c r="R18192" t="s">
        <v>57831</v>
      </c>
      <c r="S18192">
        <v>6</v>
      </c>
      <c r="T18192" t="s">
        <v>8802</v>
      </c>
    </row>
    <row r="18193" spans="1:20" x14ac:dyDescent="0.3">
      <c r="A18193">
        <v>1280188</v>
      </c>
      <c r="B18193" t="s">
        <v>3826</v>
      </c>
      <c r="C18193">
        <v>3891706</v>
      </c>
      <c r="D18193" t="s">
        <v>3827</v>
      </c>
      <c r="E18193" t="s">
        <v>18</v>
      </c>
      <c r="F18193" t="s">
        <v>61</v>
      </c>
      <c r="G18193" t="s">
        <v>46715</v>
      </c>
      <c r="H18193" t="s">
        <v>44736</v>
      </c>
      <c r="I18193" t="s">
        <v>25</v>
      </c>
      <c r="J18193">
        <v>240</v>
      </c>
      <c r="K18193">
        <v>1</v>
      </c>
      <c r="L18193">
        <v>77</v>
      </c>
      <c r="M18193" s="1">
        <v>43643</v>
      </c>
      <c r="N18193" t="s">
        <v>37872</v>
      </c>
      <c r="O18193">
        <v>1</v>
      </c>
      <c r="P18193">
        <v>116</v>
      </c>
      <c r="Q18193" t="s">
        <v>57847</v>
      </c>
      <c r="R18193" t="s">
        <v>57831</v>
      </c>
      <c r="S18193">
        <v>6</v>
      </c>
      <c r="T18193" t="s">
        <v>8802</v>
      </c>
    </row>
    <row r="18194" spans="1:20" x14ac:dyDescent="0.3">
      <c r="A18194">
        <v>1496319</v>
      </c>
      <c r="B18194" t="s">
        <v>4160</v>
      </c>
      <c r="C18194">
        <v>7997061</v>
      </c>
      <c r="D18194" t="s">
        <v>2973</v>
      </c>
      <c r="E18194" t="s">
        <v>18</v>
      </c>
      <c r="F18194" t="s">
        <v>61</v>
      </c>
      <c r="G18194" t="s">
        <v>46716</v>
      </c>
      <c r="H18194" t="s">
        <v>34024</v>
      </c>
      <c r="I18194" t="s">
        <v>25</v>
      </c>
      <c r="J18194">
        <v>250</v>
      </c>
      <c r="K18194">
        <v>1</v>
      </c>
      <c r="L18194">
        <v>87</v>
      </c>
      <c r="M18194" s="1">
        <v>43643</v>
      </c>
      <c r="N18194" t="s">
        <v>43162</v>
      </c>
      <c r="O18194">
        <v>1</v>
      </c>
      <c r="P18194">
        <v>272</v>
      </c>
      <c r="Q18194" t="s">
        <v>57847</v>
      </c>
      <c r="R18194" t="s">
        <v>57831</v>
      </c>
      <c r="S18194">
        <v>6</v>
      </c>
      <c r="T18194" t="s">
        <v>8802</v>
      </c>
    </row>
    <row r="18195" spans="1:20" x14ac:dyDescent="0.3">
      <c r="A18195">
        <v>1560408</v>
      </c>
      <c r="B18195" t="s">
        <v>4236</v>
      </c>
      <c r="C18195">
        <v>8300712</v>
      </c>
      <c r="D18195" t="s">
        <v>4237</v>
      </c>
      <c r="E18195" t="s">
        <v>18</v>
      </c>
      <c r="F18195" t="s">
        <v>61</v>
      </c>
      <c r="G18195" t="s">
        <v>34182</v>
      </c>
      <c r="H18195" t="s">
        <v>45902</v>
      </c>
      <c r="I18195" t="s">
        <v>25</v>
      </c>
      <c r="J18195">
        <v>280</v>
      </c>
      <c r="K18195">
        <v>1</v>
      </c>
      <c r="L18195">
        <v>124</v>
      </c>
      <c r="M18195" s="1">
        <v>43639</v>
      </c>
      <c r="N18195" t="s">
        <v>41353</v>
      </c>
      <c r="O18195">
        <v>1</v>
      </c>
      <c r="P18195">
        <v>359</v>
      </c>
      <c r="Q18195" t="s">
        <v>57847</v>
      </c>
      <c r="R18195" t="s">
        <v>57831</v>
      </c>
      <c r="S18195">
        <v>6</v>
      </c>
      <c r="T18195" t="s">
        <v>8802</v>
      </c>
    </row>
    <row r="18196" spans="1:20" x14ac:dyDescent="0.3">
      <c r="A18196">
        <v>1794250</v>
      </c>
      <c r="B18196" t="s">
        <v>4557</v>
      </c>
      <c r="C18196">
        <v>7757648</v>
      </c>
      <c r="D18196" t="s">
        <v>206</v>
      </c>
      <c r="E18196" t="s">
        <v>18</v>
      </c>
      <c r="F18196" t="s">
        <v>61</v>
      </c>
      <c r="G18196" t="s">
        <v>43886</v>
      </c>
      <c r="H18196" t="s">
        <v>33438</v>
      </c>
      <c r="I18196" t="s">
        <v>20</v>
      </c>
      <c r="J18196">
        <v>65</v>
      </c>
      <c r="K18196">
        <v>1</v>
      </c>
      <c r="L18196">
        <v>10</v>
      </c>
      <c r="M18196" s="1">
        <v>43605</v>
      </c>
      <c r="N18196" t="s">
        <v>36485</v>
      </c>
      <c r="O18196">
        <v>1</v>
      </c>
      <c r="P18196">
        <v>73</v>
      </c>
      <c r="Q18196" t="s">
        <v>57847</v>
      </c>
      <c r="R18196" t="s">
        <v>57831</v>
      </c>
      <c r="S18196">
        <v>5</v>
      </c>
      <c r="T18196" t="s">
        <v>6364</v>
      </c>
    </row>
    <row r="18197" spans="1:20" x14ac:dyDescent="0.3">
      <c r="A18197">
        <v>1956346</v>
      </c>
      <c r="B18197" t="s">
        <v>4847</v>
      </c>
      <c r="C18197">
        <v>5278115</v>
      </c>
      <c r="D18197" t="s">
        <v>1557</v>
      </c>
      <c r="E18197" t="s">
        <v>18</v>
      </c>
      <c r="F18197" t="s">
        <v>61</v>
      </c>
      <c r="G18197" t="s">
        <v>37514</v>
      </c>
      <c r="H18197" t="s">
        <v>46381</v>
      </c>
      <c r="I18197" t="s">
        <v>25</v>
      </c>
      <c r="J18197">
        <v>200</v>
      </c>
      <c r="K18197">
        <v>1</v>
      </c>
      <c r="L18197">
        <v>1</v>
      </c>
      <c r="M18197" s="1">
        <v>42006</v>
      </c>
      <c r="N18197" t="s">
        <v>32250</v>
      </c>
      <c r="O18197">
        <v>1</v>
      </c>
      <c r="P18197">
        <v>320</v>
      </c>
      <c r="Q18197" t="s">
        <v>57843</v>
      </c>
      <c r="R18197" t="s">
        <v>57829</v>
      </c>
      <c r="S18197">
        <v>1</v>
      </c>
      <c r="T18197" t="s">
        <v>1841</v>
      </c>
    </row>
    <row r="18198" spans="1:20" x14ac:dyDescent="0.3">
      <c r="A18198">
        <v>1970017</v>
      </c>
      <c r="B18198" t="s">
        <v>4864</v>
      </c>
      <c r="C18198">
        <v>2052364</v>
      </c>
      <c r="D18198" t="s">
        <v>573</v>
      </c>
      <c r="E18198" t="s">
        <v>18</v>
      </c>
      <c r="F18198" t="s">
        <v>61</v>
      </c>
      <c r="G18198" t="s">
        <v>43807</v>
      </c>
      <c r="H18198" t="s">
        <v>46717</v>
      </c>
      <c r="I18198" t="s">
        <v>20</v>
      </c>
      <c r="J18198">
        <v>89</v>
      </c>
      <c r="K18198">
        <v>1</v>
      </c>
      <c r="L18198">
        <v>25</v>
      </c>
      <c r="M18198" s="1">
        <v>43632</v>
      </c>
      <c r="N18198" t="s">
        <v>36198</v>
      </c>
      <c r="O18198">
        <v>1</v>
      </c>
      <c r="P18198">
        <v>78</v>
      </c>
      <c r="Q18198" t="s">
        <v>57847</v>
      </c>
      <c r="R18198" t="s">
        <v>57831</v>
      </c>
      <c r="S18198">
        <v>6</v>
      </c>
      <c r="T18198" t="s">
        <v>8802</v>
      </c>
    </row>
    <row r="18199" spans="1:20" x14ac:dyDescent="0.3">
      <c r="A18199">
        <v>2069051</v>
      </c>
      <c r="B18199" t="s">
        <v>5037</v>
      </c>
      <c r="C18199">
        <v>10581418</v>
      </c>
      <c r="D18199" t="s">
        <v>506</v>
      </c>
      <c r="E18199" t="s">
        <v>18</v>
      </c>
      <c r="F18199" t="s">
        <v>61</v>
      </c>
      <c r="G18199" t="s">
        <v>43832</v>
      </c>
      <c r="H18199" t="s">
        <v>32399</v>
      </c>
      <c r="I18199" t="s">
        <v>20</v>
      </c>
      <c r="J18199">
        <v>45</v>
      </c>
      <c r="K18199">
        <v>1</v>
      </c>
      <c r="L18199">
        <v>17</v>
      </c>
      <c r="M18199" s="1">
        <v>43597</v>
      </c>
      <c r="N18199" t="s">
        <v>36463</v>
      </c>
      <c r="O18199">
        <v>1</v>
      </c>
      <c r="P18199">
        <v>354</v>
      </c>
      <c r="Q18199" t="s">
        <v>57847</v>
      </c>
      <c r="R18199" t="s">
        <v>57831</v>
      </c>
      <c r="S18199">
        <v>5</v>
      </c>
      <c r="T18199" t="s">
        <v>6364</v>
      </c>
    </row>
    <row r="18200" spans="1:20" x14ac:dyDescent="0.3">
      <c r="A18200">
        <v>2144033</v>
      </c>
      <c r="B18200" t="s">
        <v>5189</v>
      </c>
      <c r="C18200">
        <v>6166889</v>
      </c>
      <c r="D18200" t="s">
        <v>233</v>
      </c>
      <c r="E18200" t="s">
        <v>18</v>
      </c>
      <c r="F18200" t="s">
        <v>61</v>
      </c>
      <c r="G18200" t="s">
        <v>46718</v>
      </c>
      <c r="H18200" t="s">
        <v>42157</v>
      </c>
      <c r="I18200" t="s">
        <v>20</v>
      </c>
      <c r="J18200">
        <v>145</v>
      </c>
      <c r="K18200">
        <v>1</v>
      </c>
      <c r="L18200">
        <v>52</v>
      </c>
      <c r="M18200" s="1">
        <v>43633</v>
      </c>
      <c r="N18200" t="s">
        <v>36223</v>
      </c>
      <c r="O18200">
        <v>1</v>
      </c>
      <c r="P18200">
        <v>291</v>
      </c>
      <c r="Q18200" t="s">
        <v>57847</v>
      </c>
      <c r="R18200" t="s">
        <v>57831</v>
      </c>
      <c r="S18200">
        <v>6</v>
      </c>
      <c r="T18200" t="s">
        <v>8802</v>
      </c>
    </row>
    <row r="18201" spans="1:20" x14ac:dyDescent="0.3">
      <c r="A18201">
        <v>2509093</v>
      </c>
      <c r="B18201" t="s">
        <v>5605</v>
      </c>
      <c r="C18201">
        <v>3034421</v>
      </c>
      <c r="D18201" t="s">
        <v>2153</v>
      </c>
      <c r="E18201" t="s">
        <v>18</v>
      </c>
      <c r="F18201" t="s">
        <v>61</v>
      </c>
      <c r="G18201" t="s">
        <v>46719</v>
      </c>
      <c r="H18201" t="s">
        <v>41435</v>
      </c>
      <c r="I18201" t="s">
        <v>20</v>
      </c>
      <c r="J18201">
        <v>110</v>
      </c>
      <c r="K18201">
        <v>1</v>
      </c>
      <c r="L18201">
        <v>38</v>
      </c>
      <c r="M18201" s="1">
        <v>43212</v>
      </c>
      <c r="N18201" t="s">
        <v>35812</v>
      </c>
      <c r="O18201">
        <v>1</v>
      </c>
      <c r="P18201">
        <v>157</v>
      </c>
      <c r="Q18201" t="s">
        <v>57846</v>
      </c>
      <c r="R18201" t="s">
        <v>57831</v>
      </c>
      <c r="S18201">
        <v>4</v>
      </c>
      <c r="T18201" t="s">
        <v>57832</v>
      </c>
    </row>
    <row r="18202" spans="1:20" x14ac:dyDescent="0.3">
      <c r="A18202">
        <v>2636762</v>
      </c>
      <c r="B18202" t="s">
        <v>5742</v>
      </c>
      <c r="C18202">
        <v>8481739</v>
      </c>
      <c r="D18202" t="s">
        <v>951</v>
      </c>
      <c r="E18202" t="s">
        <v>18</v>
      </c>
      <c r="F18202" t="s">
        <v>61</v>
      </c>
      <c r="G18202" t="s">
        <v>41002</v>
      </c>
      <c r="H18202" t="s">
        <v>45153</v>
      </c>
      <c r="I18202" t="s">
        <v>25</v>
      </c>
      <c r="J18202">
        <v>152</v>
      </c>
      <c r="K18202">
        <v>1</v>
      </c>
      <c r="L18202">
        <v>334</v>
      </c>
      <c r="M18202" s="1">
        <v>43643</v>
      </c>
      <c r="N18202" t="s">
        <v>46720</v>
      </c>
      <c r="O18202">
        <v>1</v>
      </c>
      <c r="P18202">
        <v>269</v>
      </c>
      <c r="Q18202" t="s">
        <v>57847</v>
      </c>
      <c r="R18202" t="s">
        <v>57831</v>
      </c>
      <c r="S18202">
        <v>6</v>
      </c>
      <c r="T18202" t="s">
        <v>8802</v>
      </c>
    </row>
    <row r="18203" spans="1:20" x14ac:dyDescent="0.3">
      <c r="A18203">
        <v>3410516</v>
      </c>
      <c r="B18203" t="s">
        <v>6583</v>
      </c>
      <c r="C18203">
        <v>17196239</v>
      </c>
      <c r="D18203" t="s">
        <v>6584</v>
      </c>
      <c r="E18203" t="s">
        <v>18</v>
      </c>
      <c r="F18203" t="s">
        <v>61</v>
      </c>
      <c r="G18203" t="s">
        <v>33563</v>
      </c>
      <c r="H18203" t="s">
        <v>37148</v>
      </c>
      <c r="I18203" t="s">
        <v>25</v>
      </c>
      <c r="J18203">
        <v>250</v>
      </c>
      <c r="K18203">
        <v>1</v>
      </c>
      <c r="L18203">
        <v>7</v>
      </c>
      <c r="M18203" s="1">
        <v>43581</v>
      </c>
      <c r="N18203" t="s">
        <v>35779</v>
      </c>
      <c r="O18203">
        <v>1</v>
      </c>
      <c r="P18203">
        <v>170</v>
      </c>
      <c r="Q18203" t="s">
        <v>57847</v>
      </c>
      <c r="R18203" t="s">
        <v>57831</v>
      </c>
      <c r="S18203">
        <v>4</v>
      </c>
      <c r="T18203" t="s">
        <v>57832</v>
      </c>
    </row>
    <row r="18204" spans="1:20" x14ac:dyDescent="0.3">
      <c r="A18204">
        <v>3542523</v>
      </c>
      <c r="B18204" t="s">
        <v>6750</v>
      </c>
      <c r="C18204">
        <v>747031</v>
      </c>
      <c r="D18204" t="s">
        <v>2335</v>
      </c>
      <c r="E18204" t="s">
        <v>18</v>
      </c>
      <c r="F18204" t="s">
        <v>61</v>
      </c>
      <c r="G18204" t="s">
        <v>40028</v>
      </c>
      <c r="H18204" t="s">
        <v>46721</v>
      </c>
      <c r="I18204" t="s">
        <v>25</v>
      </c>
      <c r="J18204">
        <v>500</v>
      </c>
      <c r="K18204">
        <v>1</v>
      </c>
      <c r="L18204">
        <v>138</v>
      </c>
      <c r="M18204" s="1">
        <v>43089</v>
      </c>
      <c r="N18204" t="s">
        <v>41623</v>
      </c>
      <c r="O18204">
        <v>1</v>
      </c>
      <c r="P18204">
        <v>282</v>
      </c>
      <c r="Q18204" t="s">
        <v>57845</v>
      </c>
      <c r="R18204" t="s">
        <v>57837</v>
      </c>
      <c r="S18204">
        <v>12</v>
      </c>
      <c r="T18204" t="s">
        <v>57840</v>
      </c>
    </row>
    <row r="18205" spans="1:20" x14ac:dyDescent="0.3">
      <c r="A18205">
        <v>3553361</v>
      </c>
      <c r="B18205" t="s">
        <v>6770</v>
      </c>
      <c r="C18205">
        <v>15735446</v>
      </c>
      <c r="D18205" t="s">
        <v>2074</v>
      </c>
      <c r="E18205" t="s">
        <v>18</v>
      </c>
      <c r="F18205" t="s">
        <v>61</v>
      </c>
      <c r="G18205" t="s">
        <v>46722</v>
      </c>
      <c r="H18205" t="s">
        <v>43182</v>
      </c>
      <c r="I18205" t="s">
        <v>25</v>
      </c>
      <c r="J18205">
        <v>200</v>
      </c>
      <c r="K18205">
        <v>1</v>
      </c>
      <c r="L18205">
        <v>14</v>
      </c>
      <c r="M18205" s="1">
        <v>43646</v>
      </c>
      <c r="N18205" t="s">
        <v>36314</v>
      </c>
      <c r="O18205">
        <v>1</v>
      </c>
      <c r="P18205">
        <v>336</v>
      </c>
      <c r="Q18205" t="s">
        <v>57847</v>
      </c>
      <c r="R18205" t="s">
        <v>57831</v>
      </c>
      <c r="S18205">
        <v>6</v>
      </c>
      <c r="T18205" t="s">
        <v>8802</v>
      </c>
    </row>
    <row r="18206" spans="1:20" x14ac:dyDescent="0.3">
      <c r="A18206">
        <v>3749971</v>
      </c>
      <c r="B18206" t="s">
        <v>7054</v>
      </c>
      <c r="C18206">
        <v>10094431</v>
      </c>
      <c r="D18206" t="s">
        <v>2069</v>
      </c>
      <c r="E18206" t="s">
        <v>18</v>
      </c>
      <c r="F18206" t="s">
        <v>61</v>
      </c>
      <c r="G18206" t="s">
        <v>36555</v>
      </c>
      <c r="H18206" t="s">
        <v>36185</v>
      </c>
      <c r="I18206" t="s">
        <v>20</v>
      </c>
      <c r="J18206">
        <v>115</v>
      </c>
      <c r="K18206">
        <v>1</v>
      </c>
      <c r="L18206">
        <v>78</v>
      </c>
      <c r="M18206" s="1">
        <v>43647</v>
      </c>
      <c r="N18206" t="s">
        <v>38557</v>
      </c>
      <c r="O18206">
        <v>1</v>
      </c>
      <c r="P18206">
        <v>8</v>
      </c>
      <c r="Q18206" t="s">
        <v>57847</v>
      </c>
      <c r="R18206" t="s">
        <v>57833</v>
      </c>
      <c r="S18206">
        <v>7</v>
      </c>
      <c r="T18206" t="s">
        <v>57834</v>
      </c>
    </row>
    <row r="18207" spans="1:20" x14ac:dyDescent="0.3">
      <c r="A18207">
        <v>3904135</v>
      </c>
      <c r="B18207" t="s">
        <v>7294</v>
      </c>
      <c r="C18207">
        <v>2316267</v>
      </c>
      <c r="D18207" t="s">
        <v>1267</v>
      </c>
      <c r="E18207" t="s">
        <v>18</v>
      </c>
      <c r="F18207" t="s">
        <v>61</v>
      </c>
      <c r="G18207" t="s">
        <v>33814</v>
      </c>
      <c r="H18207" t="s">
        <v>40779</v>
      </c>
      <c r="I18207" t="s">
        <v>20</v>
      </c>
      <c r="J18207">
        <v>90</v>
      </c>
      <c r="K18207">
        <v>1</v>
      </c>
      <c r="L18207">
        <v>10</v>
      </c>
      <c r="M18207" s="1">
        <v>43468</v>
      </c>
      <c r="N18207" t="s">
        <v>36048</v>
      </c>
      <c r="O18207">
        <v>1</v>
      </c>
      <c r="P18207">
        <v>365</v>
      </c>
      <c r="Q18207" t="s">
        <v>57847</v>
      </c>
      <c r="R18207" t="s">
        <v>57829</v>
      </c>
      <c r="S18207">
        <v>1</v>
      </c>
      <c r="T18207" t="s">
        <v>1841</v>
      </c>
    </row>
    <row r="18208" spans="1:20" x14ac:dyDescent="0.3">
      <c r="A18208">
        <v>4066224</v>
      </c>
      <c r="B18208" t="s">
        <v>7527</v>
      </c>
      <c r="C18208">
        <v>4050500</v>
      </c>
      <c r="D18208" t="s">
        <v>1926</v>
      </c>
      <c r="E18208" t="s">
        <v>18</v>
      </c>
      <c r="F18208" t="s">
        <v>61</v>
      </c>
      <c r="G18208" t="s">
        <v>39967</v>
      </c>
      <c r="H18208" t="s">
        <v>32310</v>
      </c>
      <c r="I18208" t="s">
        <v>25</v>
      </c>
      <c r="J18208">
        <v>200</v>
      </c>
      <c r="K18208">
        <v>1</v>
      </c>
      <c r="L18208">
        <v>170</v>
      </c>
      <c r="M18208" s="1">
        <v>43646</v>
      </c>
      <c r="N18208" t="s">
        <v>36263</v>
      </c>
      <c r="O18208">
        <v>1</v>
      </c>
      <c r="P18208">
        <v>303</v>
      </c>
      <c r="Q18208" t="s">
        <v>57847</v>
      </c>
      <c r="R18208" t="s">
        <v>57831</v>
      </c>
      <c r="S18208">
        <v>6</v>
      </c>
      <c r="T18208" t="s">
        <v>8802</v>
      </c>
    </row>
    <row r="18209" spans="1:20" x14ac:dyDescent="0.3">
      <c r="A18209">
        <v>4120122</v>
      </c>
      <c r="B18209" t="s">
        <v>7601</v>
      </c>
      <c r="C18209">
        <v>21373495</v>
      </c>
      <c r="D18209" t="s">
        <v>298</v>
      </c>
      <c r="E18209" t="s">
        <v>18</v>
      </c>
      <c r="F18209" t="s">
        <v>61</v>
      </c>
      <c r="G18209" t="s">
        <v>41093</v>
      </c>
      <c r="H18209" t="s">
        <v>38975</v>
      </c>
      <c r="I18209" t="s">
        <v>20</v>
      </c>
      <c r="J18209">
        <v>65</v>
      </c>
      <c r="K18209">
        <v>1</v>
      </c>
      <c r="L18209">
        <v>113</v>
      </c>
      <c r="M18209" s="1">
        <v>43637</v>
      </c>
      <c r="N18209" t="s">
        <v>46723</v>
      </c>
      <c r="O18209">
        <v>1</v>
      </c>
      <c r="P18209">
        <v>308</v>
      </c>
      <c r="Q18209" t="s">
        <v>57847</v>
      </c>
      <c r="R18209" t="s">
        <v>57831</v>
      </c>
      <c r="S18209">
        <v>6</v>
      </c>
      <c r="T18209" t="s">
        <v>8802</v>
      </c>
    </row>
    <row r="18210" spans="1:20" x14ac:dyDescent="0.3">
      <c r="A18210">
        <v>4182568</v>
      </c>
      <c r="B18210" t="s">
        <v>7710</v>
      </c>
      <c r="C18210">
        <v>3267848</v>
      </c>
      <c r="D18210" t="s">
        <v>7698</v>
      </c>
      <c r="E18210" t="s">
        <v>18</v>
      </c>
      <c r="F18210" t="s">
        <v>61</v>
      </c>
      <c r="G18210" t="s">
        <v>35746</v>
      </c>
      <c r="H18210" t="s">
        <v>39852</v>
      </c>
      <c r="I18210" t="s">
        <v>20</v>
      </c>
      <c r="J18210">
        <v>150</v>
      </c>
      <c r="K18210">
        <v>1</v>
      </c>
      <c r="L18210">
        <v>12</v>
      </c>
      <c r="M18210" s="1">
        <v>43618</v>
      </c>
      <c r="N18210" t="s">
        <v>36201</v>
      </c>
      <c r="O18210">
        <v>1</v>
      </c>
      <c r="P18210">
        <v>180</v>
      </c>
      <c r="Q18210" t="s">
        <v>57847</v>
      </c>
      <c r="R18210" t="s">
        <v>57831</v>
      </c>
      <c r="S18210">
        <v>6</v>
      </c>
      <c r="T18210" t="s">
        <v>8802</v>
      </c>
    </row>
    <row r="18211" spans="1:20" x14ac:dyDescent="0.3">
      <c r="A18211">
        <v>4244528</v>
      </c>
      <c r="B18211" t="s">
        <v>7797</v>
      </c>
      <c r="C18211">
        <v>4162754</v>
      </c>
      <c r="D18211" t="s">
        <v>5590</v>
      </c>
      <c r="E18211" t="s">
        <v>18</v>
      </c>
      <c r="F18211" t="s">
        <v>61</v>
      </c>
      <c r="G18211" t="s">
        <v>39112</v>
      </c>
      <c r="H18211" t="s">
        <v>36075</v>
      </c>
      <c r="I18211" t="s">
        <v>20</v>
      </c>
      <c r="J18211">
        <v>80</v>
      </c>
      <c r="K18211">
        <v>1</v>
      </c>
      <c r="L18211">
        <v>52</v>
      </c>
      <c r="M18211" s="1">
        <v>43612</v>
      </c>
      <c r="N18211" t="s">
        <v>40217</v>
      </c>
      <c r="O18211">
        <v>1</v>
      </c>
      <c r="P18211">
        <v>297</v>
      </c>
      <c r="Q18211" t="s">
        <v>57847</v>
      </c>
      <c r="R18211" t="s">
        <v>57831</v>
      </c>
      <c r="S18211">
        <v>5</v>
      </c>
      <c r="T18211" t="s">
        <v>6364</v>
      </c>
    </row>
    <row r="18212" spans="1:20" x14ac:dyDescent="0.3">
      <c r="A18212">
        <v>4365276</v>
      </c>
      <c r="B18212" t="s">
        <v>7974</v>
      </c>
      <c r="C18212">
        <v>3081990</v>
      </c>
      <c r="D18212" t="s">
        <v>1536</v>
      </c>
      <c r="E18212" t="s">
        <v>18</v>
      </c>
      <c r="F18212" t="s">
        <v>61</v>
      </c>
      <c r="G18212" t="s">
        <v>46724</v>
      </c>
      <c r="H18212" t="s">
        <v>34355</v>
      </c>
      <c r="I18212" t="s">
        <v>25</v>
      </c>
      <c r="J18212">
        <v>170</v>
      </c>
      <c r="K18212">
        <v>1</v>
      </c>
      <c r="L18212">
        <v>141</v>
      </c>
      <c r="M18212" s="1">
        <v>43638</v>
      </c>
      <c r="N18212" t="s">
        <v>43954</v>
      </c>
      <c r="O18212">
        <v>1</v>
      </c>
      <c r="P18212">
        <v>28</v>
      </c>
      <c r="Q18212" t="s">
        <v>57847</v>
      </c>
      <c r="R18212" t="s">
        <v>57831</v>
      </c>
      <c r="S18212">
        <v>6</v>
      </c>
      <c r="T18212" t="s">
        <v>8802</v>
      </c>
    </row>
    <row r="18213" spans="1:20" x14ac:dyDescent="0.3">
      <c r="A18213">
        <v>4532913</v>
      </c>
      <c r="B18213" t="s">
        <v>8214</v>
      </c>
      <c r="C18213">
        <v>20164579</v>
      </c>
      <c r="D18213" t="s">
        <v>799</v>
      </c>
      <c r="E18213" t="s">
        <v>18</v>
      </c>
      <c r="F18213" t="s">
        <v>61</v>
      </c>
      <c r="G18213" t="s">
        <v>34892</v>
      </c>
      <c r="H18213" t="s">
        <v>34790</v>
      </c>
      <c r="I18213" t="s">
        <v>20</v>
      </c>
      <c r="J18213">
        <v>45</v>
      </c>
      <c r="K18213">
        <v>1</v>
      </c>
      <c r="L18213">
        <v>170</v>
      </c>
      <c r="M18213" s="1">
        <v>43636</v>
      </c>
      <c r="N18213" t="s">
        <v>46725</v>
      </c>
      <c r="O18213">
        <v>1</v>
      </c>
      <c r="P18213">
        <v>245</v>
      </c>
      <c r="Q18213" t="s">
        <v>57847</v>
      </c>
      <c r="R18213" t="s">
        <v>57831</v>
      </c>
      <c r="S18213">
        <v>6</v>
      </c>
      <c r="T18213" t="s">
        <v>8802</v>
      </c>
    </row>
    <row r="18214" spans="1:20" x14ac:dyDescent="0.3">
      <c r="A18214">
        <v>4727369</v>
      </c>
      <c r="B18214" t="s">
        <v>8557</v>
      </c>
      <c r="C18214">
        <v>24413323</v>
      </c>
      <c r="D18214" t="s">
        <v>1056</v>
      </c>
      <c r="E18214" t="s">
        <v>18</v>
      </c>
      <c r="F18214" t="s">
        <v>61</v>
      </c>
      <c r="G18214" t="s">
        <v>32790</v>
      </c>
      <c r="H18214" t="s">
        <v>35672</v>
      </c>
      <c r="I18214" t="s">
        <v>20</v>
      </c>
      <c r="J18214">
        <v>65</v>
      </c>
      <c r="K18214">
        <v>1</v>
      </c>
      <c r="L18214">
        <v>13</v>
      </c>
      <c r="M18214" s="1">
        <v>43061</v>
      </c>
      <c r="N18214" t="s">
        <v>36314</v>
      </c>
      <c r="O18214">
        <v>1</v>
      </c>
      <c r="P18214">
        <v>128</v>
      </c>
      <c r="Q18214" t="s">
        <v>57845</v>
      </c>
      <c r="R18214" t="s">
        <v>57837</v>
      </c>
      <c r="S18214">
        <v>11</v>
      </c>
      <c r="T18214" t="s">
        <v>57839</v>
      </c>
    </row>
    <row r="18215" spans="1:20" x14ac:dyDescent="0.3">
      <c r="A18215">
        <v>5052495</v>
      </c>
      <c r="B18215" t="s">
        <v>9102</v>
      </c>
      <c r="C18215">
        <v>26089087</v>
      </c>
      <c r="D18215" t="s">
        <v>9103</v>
      </c>
      <c r="E18215" t="s">
        <v>18</v>
      </c>
      <c r="F18215" t="s">
        <v>61</v>
      </c>
      <c r="G18215" t="s">
        <v>46726</v>
      </c>
      <c r="H18215" t="s">
        <v>44736</v>
      </c>
      <c r="I18215" t="s">
        <v>20</v>
      </c>
      <c r="J18215">
        <v>60</v>
      </c>
      <c r="K18215">
        <v>1</v>
      </c>
      <c r="L18215">
        <v>33</v>
      </c>
      <c r="M18215" s="1">
        <v>43642</v>
      </c>
      <c r="N18215" t="s">
        <v>45009</v>
      </c>
      <c r="O18215">
        <v>1</v>
      </c>
      <c r="P18215">
        <v>19</v>
      </c>
      <c r="Q18215" t="s">
        <v>57847</v>
      </c>
      <c r="R18215" t="s">
        <v>57831</v>
      </c>
      <c r="S18215">
        <v>6</v>
      </c>
      <c r="T18215" t="s">
        <v>8802</v>
      </c>
    </row>
    <row r="18216" spans="1:20" x14ac:dyDescent="0.3">
      <c r="A18216">
        <v>5096158</v>
      </c>
      <c r="B18216" t="s">
        <v>9139</v>
      </c>
      <c r="C18216">
        <v>21201361</v>
      </c>
      <c r="D18216" t="s">
        <v>5408</v>
      </c>
      <c r="E18216" t="s">
        <v>18</v>
      </c>
      <c r="F18216" t="s">
        <v>61</v>
      </c>
      <c r="G18216" t="s">
        <v>33925</v>
      </c>
      <c r="H18216" t="s">
        <v>39371</v>
      </c>
      <c r="I18216" t="s">
        <v>20</v>
      </c>
      <c r="J18216">
        <v>79</v>
      </c>
      <c r="K18216">
        <v>1</v>
      </c>
      <c r="L18216">
        <v>1</v>
      </c>
      <c r="M18216" s="1">
        <v>43338</v>
      </c>
      <c r="N18216" t="s">
        <v>35697</v>
      </c>
      <c r="O18216">
        <v>1</v>
      </c>
      <c r="P18216">
        <v>89</v>
      </c>
      <c r="Q18216" t="s">
        <v>57846</v>
      </c>
      <c r="R18216" t="s">
        <v>57833</v>
      </c>
      <c r="S18216">
        <v>8</v>
      </c>
      <c r="T18216" t="s">
        <v>57835</v>
      </c>
    </row>
    <row r="18217" spans="1:20" x14ac:dyDescent="0.3">
      <c r="A18217">
        <v>5507784</v>
      </c>
      <c r="B18217" t="s">
        <v>9531</v>
      </c>
      <c r="C18217">
        <v>1924825</v>
      </c>
      <c r="D18217" t="s">
        <v>9532</v>
      </c>
      <c r="E18217" t="s">
        <v>18</v>
      </c>
      <c r="F18217" t="s">
        <v>61</v>
      </c>
      <c r="G18217" t="s">
        <v>39950</v>
      </c>
      <c r="H18217" t="s">
        <v>46430</v>
      </c>
      <c r="I18217" t="s">
        <v>25</v>
      </c>
      <c r="J18217">
        <v>165</v>
      </c>
      <c r="K18217">
        <v>1</v>
      </c>
      <c r="L18217">
        <v>75</v>
      </c>
      <c r="M18217" s="1">
        <v>43643</v>
      </c>
      <c r="N18217" t="s">
        <v>39839</v>
      </c>
      <c r="O18217">
        <v>1</v>
      </c>
      <c r="P18217">
        <v>365</v>
      </c>
      <c r="Q18217" t="s">
        <v>57847</v>
      </c>
      <c r="R18217" t="s">
        <v>57831</v>
      </c>
      <c r="S18217">
        <v>6</v>
      </c>
      <c r="T18217" t="s">
        <v>8802</v>
      </c>
    </row>
    <row r="18218" spans="1:20" x14ac:dyDescent="0.3">
      <c r="A18218">
        <v>6195564</v>
      </c>
      <c r="B18218" t="s">
        <v>10212</v>
      </c>
      <c r="C18218">
        <v>14600914</v>
      </c>
      <c r="D18218" t="s">
        <v>2124</v>
      </c>
      <c r="E18218" t="s">
        <v>18</v>
      </c>
      <c r="F18218" t="s">
        <v>61</v>
      </c>
      <c r="G18218" t="s">
        <v>43761</v>
      </c>
      <c r="H18218" t="s">
        <v>43792</v>
      </c>
      <c r="I18218" t="s">
        <v>20</v>
      </c>
      <c r="J18218">
        <v>85</v>
      </c>
      <c r="K18218">
        <v>1</v>
      </c>
      <c r="L18218">
        <v>118</v>
      </c>
      <c r="M18218" s="1">
        <v>43647</v>
      </c>
      <c r="N18218" t="s">
        <v>37878</v>
      </c>
      <c r="O18218">
        <v>1</v>
      </c>
      <c r="P18218">
        <v>327</v>
      </c>
      <c r="Q18218" t="s">
        <v>57847</v>
      </c>
      <c r="R18218" t="s">
        <v>57833</v>
      </c>
      <c r="S18218">
        <v>7</v>
      </c>
      <c r="T18218" t="s">
        <v>57834</v>
      </c>
    </row>
    <row r="18219" spans="1:20" x14ac:dyDescent="0.3">
      <c r="A18219">
        <v>6625406</v>
      </c>
      <c r="B18219" t="s">
        <v>10804</v>
      </c>
      <c r="C18219">
        <v>23527094</v>
      </c>
      <c r="D18219" t="s">
        <v>10805</v>
      </c>
      <c r="E18219" t="s">
        <v>18</v>
      </c>
      <c r="F18219" t="s">
        <v>61</v>
      </c>
      <c r="G18219" t="s">
        <v>43767</v>
      </c>
      <c r="H18219" t="s">
        <v>36918</v>
      </c>
      <c r="I18219" t="s">
        <v>20</v>
      </c>
      <c r="J18219">
        <v>85</v>
      </c>
      <c r="K18219">
        <v>1</v>
      </c>
      <c r="L18219">
        <v>11</v>
      </c>
      <c r="M18219" s="1">
        <v>43488</v>
      </c>
      <c r="N18219" t="s">
        <v>35713</v>
      </c>
      <c r="O18219">
        <v>1</v>
      </c>
      <c r="P18219">
        <v>154</v>
      </c>
      <c r="Q18219" t="s">
        <v>57847</v>
      </c>
      <c r="R18219" t="s">
        <v>57829</v>
      </c>
      <c r="S18219">
        <v>1</v>
      </c>
      <c r="T18219" t="s">
        <v>1841</v>
      </c>
    </row>
    <row r="18220" spans="1:20" x14ac:dyDescent="0.3">
      <c r="A18220">
        <v>7047329</v>
      </c>
      <c r="B18220" t="s">
        <v>11412</v>
      </c>
      <c r="C18220">
        <v>36956206</v>
      </c>
      <c r="D18220" t="s">
        <v>4989</v>
      </c>
      <c r="E18220" t="s">
        <v>18</v>
      </c>
      <c r="F18220" t="s">
        <v>61</v>
      </c>
      <c r="G18220" t="s">
        <v>36191</v>
      </c>
      <c r="H18220" t="s">
        <v>45763</v>
      </c>
      <c r="I18220" t="s">
        <v>25</v>
      </c>
      <c r="J18220">
        <v>140</v>
      </c>
      <c r="K18220">
        <v>1</v>
      </c>
      <c r="L18220">
        <v>66</v>
      </c>
      <c r="M18220" s="1">
        <v>43632</v>
      </c>
      <c r="N18220" t="s">
        <v>38634</v>
      </c>
      <c r="O18220">
        <v>1</v>
      </c>
      <c r="P18220">
        <v>5</v>
      </c>
      <c r="Q18220" t="s">
        <v>57847</v>
      </c>
      <c r="R18220" t="s">
        <v>57831</v>
      </c>
      <c r="S18220">
        <v>6</v>
      </c>
      <c r="T18220" t="s">
        <v>8802</v>
      </c>
    </row>
    <row r="18221" spans="1:20" x14ac:dyDescent="0.3">
      <c r="A18221">
        <v>7258864</v>
      </c>
      <c r="B18221" t="s">
        <v>11641</v>
      </c>
      <c r="C18221">
        <v>2662538</v>
      </c>
      <c r="D18221" t="s">
        <v>11642</v>
      </c>
      <c r="E18221" t="s">
        <v>18</v>
      </c>
      <c r="F18221" t="s">
        <v>61</v>
      </c>
      <c r="G18221" t="s">
        <v>46727</v>
      </c>
      <c r="H18221" t="s">
        <v>39134</v>
      </c>
      <c r="I18221" t="s">
        <v>20</v>
      </c>
      <c r="J18221">
        <v>84</v>
      </c>
      <c r="K18221">
        <v>1</v>
      </c>
      <c r="L18221">
        <v>204</v>
      </c>
      <c r="M18221" s="1">
        <v>43638</v>
      </c>
      <c r="N18221" t="s">
        <v>46728</v>
      </c>
      <c r="O18221">
        <v>1</v>
      </c>
      <c r="P18221">
        <v>319</v>
      </c>
      <c r="Q18221" t="s">
        <v>57847</v>
      </c>
      <c r="R18221" t="s">
        <v>57831</v>
      </c>
      <c r="S18221">
        <v>6</v>
      </c>
      <c r="T18221" t="s">
        <v>8802</v>
      </c>
    </row>
    <row r="18222" spans="1:20" x14ac:dyDescent="0.3">
      <c r="A18222">
        <v>7286166</v>
      </c>
      <c r="B18222" t="s">
        <v>11668</v>
      </c>
      <c r="C18222">
        <v>5369287</v>
      </c>
      <c r="D18222" t="s">
        <v>10126</v>
      </c>
      <c r="E18222" t="s">
        <v>18</v>
      </c>
      <c r="F18222" t="s">
        <v>61</v>
      </c>
      <c r="G18222" t="s">
        <v>38646</v>
      </c>
      <c r="H18222" t="s">
        <v>46729</v>
      </c>
      <c r="I18222" t="s">
        <v>20</v>
      </c>
      <c r="J18222">
        <v>130</v>
      </c>
      <c r="K18222">
        <v>1</v>
      </c>
      <c r="L18222">
        <v>13</v>
      </c>
      <c r="M18222" s="1">
        <v>42863</v>
      </c>
      <c r="N18222" t="s">
        <v>36023</v>
      </c>
      <c r="O18222">
        <v>1</v>
      </c>
      <c r="P18222">
        <v>188</v>
      </c>
      <c r="Q18222" t="s">
        <v>57845</v>
      </c>
      <c r="R18222" t="s">
        <v>57831</v>
      </c>
      <c r="S18222">
        <v>5</v>
      </c>
      <c r="T18222" t="s">
        <v>6364</v>
      </c>
    </row>
    <row r="18223" spans="1:20" x14ac:dyDescent="0.3">
      <c r="A18223">
        <v>7454426</v>
      </c>
      <c r="B18223" t="s">
        <v>5445</v>
      </c>
      <c r="C18223">
        <v>38944275</v>
      </c>
      <c r="D18223" t="s">
        <v>11866</v>
      </c>
      <c r="E18223" t="s">
        <v>18</v>
      </c>
      <c r="F18223" t="s">
        <v>61</v>
      </c>
      <c r="G18223" t="s">
        <v>43756</v>
      </c>
      <c r="H18223" t="s">
        <v>33465</v>
      </c>
      <c r="I18223" t="s">
        <v>20</v>
      </c>
      <c r="J18223">
        <v>100</v>
      </c>
      <c r="K18223">
        <v>1</v>
      </c>
      <c r="L18223">
        <v>12</v>
      </c>
      <c r="M18223" s="1">
        <v>43400</v>
      </c>
      <c r="N18223" t="s">
        <v>36151</v>
      </c>
      <c r="O18223">
        <v>1</v>
      </c>
      <c r="P18223">
        <v>89</v>
      </c>
      <c r="Q18223" t="s">
        <v>57846</v>
      </c>
      <c r="R18223" t="s">
        <v>57837</v>
      </c>
      <c r="S18223">
        <v>10</v>
      </c>
      <c r="T18223" t="s">
        <v>57838</v>
      </c>
    </row>
    <row r="18224" spans="1:20" x14ac:dyDescent="0.3">
      <c r="A18224">
        <v>7460924</v>
      </c>
      <c r="B18224" t="s">
        <v>11881</v>
      </c>
      <c r="C18224">
        <v>14925591</v>
      </c>
      <c r="D18224" t="s">
        <v>5803</v>
      </c>
      <c r="E18224" t="s">
        <v>18</v>
      </c>
      <c r="F18224" t="s">
        <v>61</v>
      </c>
      <c r="G18224" t="s">
        <v>46707</v>
      </c>
      <c r="H18224" t="s">
        <v>46730</v>
      </c>
      <c r="I18224" t="s">
        <v>25</v>
      </c>
      <c r="J18224">
        <v>150</v>
      </c>
      <c r="K18224">
        <v>1</v>
      </c>
      <c r="L18224">
        <v>191</v>
      </c>
      <c r="M18224" s="1">
        <v>43632</v>
      </c>
      <c r="N18224" t="s">
        <v>45742</v>
      </c>
      <c r="O18224">
        <v>1</v>
      </c>
      <c r="P18224">
        <v>290</v>
      </c>
      <c r="Q18224" t="s">
        <v>57847</v>
      </c>
      <c r="R18224" t="s">
        <v>57831</v>
      </c>
      <c r="S18224">
        <v>6</v>
      </c>
      <c r="T18224" t="s">
        <v>8802</v>
      </c>
    </row>
    <row r="18225" spans="1:20" x14ac:dyDescent="0.3">
      <c r="A18225">
        <v>7804337</v>
      </c>
      <c r="B18225" t="s">
        <v>12371</v>
      </c>
      <c r="C18225">
        <v>41079797</v>
      </c>
      <c r="D18225" t="s">
        <v>12372</v>
      </c>
      <c r="E18225" t="s">
        <v>18</v>
      </c>
      <c r="F18225" t="s">
        <v>61</v>
      </c>
      <c r="G18225" t="s">
        <v>46731</v>
      </c>
      <c r="H18225" t="s">
        <v>32725</v>
      </c>
      <c r="I18225" t="s">
        <v>25</v>
      </c>
      <c r="J18225">
        <v>94</v>
      </c>
      <c r="K18225">
        <v>1</v>
      </c>
      <c r="L18225">
        <v>28</v>
      </c>
      <c r="M18225" s="1">
        <v>43632</v>
      </c>
      <c r="N18225" t="s">
        <v>36972</v>
      </c>
      <c r="O18225">
        <v>1</v>
      </c>
      <c r="P18225">
        <v>274</v>
      </c>
      <c r="Q18225" t="s">
        <v>57847</v>
      </c>
      <c r="R18225" t="s">
        <v>57831</v>
      </c>
      <c r="S18225">
        <v>6</v>
      </c>
      <c r="T18225" t="s">
        <v>8802</v>
      </c>
    </row>
    <row r="18226" spans="1:20" x14ac:dyDescent="0.3">
      <c r="A18226">
        <v>7843320</v>
      </c>
      <c r="B18226" t="s">
        <v>12432</v>
      </c>
      <c r="C18226">
        <v>328951</v>
      </c>
      <c r="D18226" t="s">
        <v>2524</v>
      </c>
      <c r="E18226" t="s">
        <v>18</v>
      </c>
      <c r="F18226" t="s">
        <v>61</v>
      </c>
      <c r="G18226" t="s">
        <v>46212</v>
      </c>
      <c r="H18226" t="s">
        <v>39762</v>
      </c>
      <c r="I18226" t="s">
        <v>25</v>
      </c>
      <c r="J18226">
        <v>150</v>
      </c>
      <c r="K18226">
        <v>1</v>
      </c>
      <c r="L18226">
        <v>20</v>
      </c>
      <c r="M18226" s="1">
        <v>43583</v>
      </c>
      <c r="N18226" t="s">
        <v>38799</v>
      </c>
      <c r="O18226">
        <v>1</v>
      </c>
      <c r="P18226">
        <v>35</v>
      </c>
      <c r="Q18226" t="s">
        <v>57847</v>
      </c>
      <c r="R18226" t="s">
        <v>57831</v>
      </c>
      <c r="S18226">
        <v>4</v>
      </c>
      <c r="T18226" t="s">
        <v>57832</v>
      </c>
    </row>
    <row r="18227" spans="1:20" x14ac:dyDescent="0.3">
      <c r="A18227">
        <v>7983640</v>
      </c>
      <c r="B18227" t="s">
        <v>12618</v>
      </c>
      <c r="C18227">
        <v>13037911</v>
      </c>
      <c r="D18227" t="s">
        <v>221</v>
      </c>
      <c r="E18227" t="s">
        <v>18</v>
      </c>
      <c r="F18227" t="s">
        <v>61</v>
      </c>
      <c r="G18227" t="s">
        <v>39091</v>
      </c>
      <c r="H18227" t="s">
        <v>35111</v>
      </c>
      <c r="I18227" t="s">
        <v>25</v>
      </c>
      <c r="J18227">
        <v>250</v>
      </c>
      <c r="K18227">
        <v>1</v>
      </c>
      <c r="L18227">
        <v>54</v>
      </c>
      <c r="M18227" s="1">
        <v>43604</v>
      </c>
      <c r="N18227" t="s">
        <v>40591</v>
      </c>
      <c r="O18227">
        <v>1</v>
      </c>
      <c r="P18227">
        <v>365</v>
      </c>
      <c r="Q18227" t="s">
        <v>57847</v>
      </c>
      <c r="R18227" t="s">
        <v>57831</v>
      </c>
      <c r="S18227">
        <v>5</v>
      </c>
      <c r="T18227" t="s">
        <v>6364</v>
      </c>
    </row>
    <row r="18228" spans="1:20" x14ac:dyDescent="0.3">
      <c r="A18228">
        <v>8107212</v>
      </c>
      <c r="B18228" t="s">
        <v>12757</v>
      </c>
      <c r="C18228">
        <v>19668001</v>
      </c>
      <c r="D18228" t="s">
        <v>348</v>
      </c>
      <c r="E18228" t="s">
        <v>18</v>
      </c>
      <c r="F18228" t="s">
        <v>61</v>
      </c>
      <c r="G18228" t="s">
        <v>43816</v>
      </c>
      <c r="H18228" t="s">
        <v>46732</v>
      </c>
      <c r="I18228" t="s">
        <v>20</v>
      </c>
      <c r="J18228">
        <v>70</v>
      </c>
      <c r="K18228">
        <v>1</v>
      </c>
      <c r="L18228">
        <v>40</v>
      </c>
      <c r="M18228" s="1">
        <v>43374</v>
      </c>
      <c r="N18228" t="s">
        <v>37008</v>
      </c>
      <c r="O18228">
        <v>1</v>
      </c>
      <c r="P18228">
        <v>125</v>
      </c>
      <c r="Q18228" t="s">
        <v>57846</v>
      </c>
      <c r="R18228" t="s">
        <v>57837</v>
      </c>
      <c r="S18228">
        <v>10</v>
      </c>
      <c r="T18228" t="s">
        <v>57838</v>
      </c>
    </row>
    <row r="18229" spans="1:20" x14ac:dyDescent="0.3">
      <c r="A18229">
        <v>8281889</v>
      </c>
      <c r="B18229" t="s">
        <v>12981</v>
      </c>
      <c r="C18229">
        <v>43669213</v>
      </c>
      <c r="D18229" t="s">
        <v>1419</v>
      </c>
      <c r="E18229" t="s">
        <v>18</v>
      </c>
      <c r="F18229" t="s">
        <v>61</v>
      </c>
      <c r="G18229" t="s">
        <v>46733</v>
      </c>
      <c r="H18229" t="s">
        <v>44214</v>
      </c>
      <c r="I18229" t="s">
        <v>20</v>
      </c>
      <c r="J18229">
        <v>150</v>
      </c>
      <c r="K18229">
        <v>1</v>
      </c>
      <c r="L18229">
        <v>4</v>
      </c>
      <c r="M18229" s="1">
        <v>42813</v>
      </c>
      <c r="N18229" t="s">
        <v>35697</v>
      </c>
      <c r="O18229">
        <v>1</v>
      </c>
      <c r="P18229">
        <v>363</v>
      </c>
      <c r="Q18229" t="s">
        <v>57845</v>
      </c>
      <c r="R18229" t="s">
        <v>57829</v>
      </c>
      <c r="S18229">
        <v>3</v>
      </c>
      <c r="T18229" t="s">
        <v>3706</v>
      </c>
    </row>
    <row r="18230" spans="1:20" x14ac:dyDescent="0.3">
      <c r="A18230">
        <v>8414314</v>
      </c>
      <c r="B18230" t="s">
        <v>13138</v>
      </c>
      <c r="C18230">
        <v>44322686</v>
      </c>
      <c r="D18230" t="s">
        <v>2149</v>
      </c>
      <c r="E18230" t="s">
        <v>18</v>
      </c>
      <c r="F18230" t="s">
        <v>61</v>
      </c>
      <c r="G18230" t="s">
        <v>46734</v>
      </c>
      <c r="H18230" t="s">
        <v>43122</v>
      </c>
      <c r="I18230" t="s">
        <v>20</v>
      </c>
      <c r="J18230">
        <v>65</v>
      </c>
      <c r="K18230">
        <v>1</v>
      </c>
      <c r="L18230">
        <v>9</v>
      </c>
      <c r="M18230" s="1">
        <v>43540</v>
      </c>
      <c r="N18230" t="s">
        <v>36139</v>
      </c>
      <c r="O18230">
        <v>1</v>
      </c>
      <c r="P18230">
        <v>35</v>
      </c>
      <c r="Q18230" t="s">
        <v>57847</v>
      </c>
      <c r="R18230" t="s">
        <v>57829</v>
      </c>
      <c r="S18230">
        <v>3</v>
      </c>
      <c r="T18230" t="s">
        <v>3706</v>
      </c>
    </row>
    <row r="18231" spans="1:20" x14ac:dyDescent="0.3">
      <c r="A18231">
        <v>8472069</v>
      </c>
      <c r="B18231" t="s">
        <v>13202</v>
      </c>
      <c r="C18231">
        <v>3826160</v>
      </c>
      <c r="D18231" t="s">
        <v>13203</v>
      </c>
      <c r="E18231" t="s">
        <v>18</v>
      </c>
      <c r="F18231" t="s">
        <v>61</v>
      </c>
      <c r="G18231" t="s">
        <v>46735</v>
      </c>
      <c r="H18231" t="s">
        <v>37996</v>
      </c>
      <c r="I18231" t="s">
        <v>20</v>
      </c>
      <c r="J18231">
        <v>80</v>
      </c>
      <c r="K18231">
        <v>1</v>
      </c>
      <c r="L18231">
        <v>215</v>
      </c>
      <c r="M18231" s="1">
        <v>43645</v>
      </c>
      <c r="N18231" t="s">
        <v>46736</v>
      </c>
      <c r="O18231">
        <v>1</v>
      </c>
      <c r="P18231">
        <v>232</v>
      </c>
      <c r="Q18231" t="s">
        <v>57847</v>
      </c>
      <c r="R18231" t="s">
        <v>57831</v>
      </c>
      <c r="S18231">
        <v>6</v>
      </c>
      <c r="T18231" t="s">
        <v>8802</v>
      </c>
    </row>
    <row r="18232" spans="1:20" x14ac:dyDescent="0.3">
      <c r="A18232">
        <v>9408123</v>
      </c>
      <c r="B18232" t="s">
        <v>14329</v>
      </c>
      <c r="C18232">
        <v>31368679</v>
      </c>
      <c r="D18232" t="s">
        <v>245</v>
      </c>
      <c r="E18232" t="s">
        <v>18</v>
      </c>
      <c r="F18232" t="s">
        <v>61</v>
      </c>
      <c r="G18232" t="s">
        <v>42777</v>
      </c>
      <c r="H18232" t="s">
        <v>46737</v>
      </c>
      <c r="I18232" t="s">
        <v>25</v>
      </c>
      <c r="J18232">
        <v>280</v>
      </c>
      <c r="K18232">
        <v>1</v>
      </c>
      <c r="L18232">
        <v>13</v>
      </c>
      <c r="M18232" s="1">
        <v>42672</v>
      </c>
      <c r="N18232" t="s">
        <v>35722</v>
      </c>
      <c r="O18232">
        <v>1</v>
      </c>
      <c r="P18232">
        <v>363</v>
      </c>
      <c r="Q18232" t="s">
        <v>57844</v>
      </c>
      <c r="R18232" t="s">
        <v>57837</v>
      </c>
      <c r="S18232">
        <v>10</v>
      </c>
      <c r="T18232" t="s">
        <v>57838</v>
      </c>
    </row>
    <row r="18233" spans="1:20" x14ac:dyDescent="0.3">
      <c r="A18233">
        <v>9516142</v>
      </c>
      <c r="B18233" t="s">
        <v>14528</v>
      </c>
      <c r="C18233">
        <v>42597922</v>
      </c>
      <c r="D18233" t="s">
        <v>3703</v>
      </c>
      <c r="E18233" t="s">
        <v>18</v>
      </c>
      <c r="F18233" t="s">
        <v>61</v>
      </c>
      <c r="G18233" t="s">
        <v>33343</v>
      </c>
      <c r="H18233" t="s">
        <v>34934</v>
      </c>
      <c r="I18233" t="s">
        <v>25</v>
      </c>
      <c r="J18233">
        <v>149</v>
      </c>
      <c r="K18233">
        <v>1</v>
      </c>
      <c r="L18233">
        <v>87</v>
      </c>
      <c r="M18233" s="1">
        <v>43632</v>
      </c>
      <c r="N18233" t="s">
        <v>40313</v>
      </c>
      <c r="O18233">
        <v>1</v>
      </c>
      <c r="P18233">
        <v>151</v>
      </c>
      <c r="Q18233" t="s">
        <v>57847</v>
      </c>
      <c r="R18233" t="s">
        <v>57831</v>
      </c>
      <c r="S18233">
        <v>6</v>
      </c>
      <c r="T18233" t="s">
        <v>8802</v>
      </c>
    </row>
    <row r="18234" spans="1:20" x14ac:dyDescent="0.3">
      <c r="A18234">
        <v>9925507</v>
      </c>
      <c r="B18234" t="s">
        <v>15236</v>
      </c>
      <c r="C18234">
        <v>2955215</v>
      </c>
      <c r="D18234" t="s">
        <v>5950</v>
      </c>
      <c r="E18234" t="s">
        <v>18</v>
      </c>
      <c r="F18234" t="s">
        <v>61</v>
      </c>
      <c r="G18234" t="s">
        <v>46738</v>
      </c>
      <c r="H18234" t="s">
        <v>32421</v>
      </c>
      <c r="I18234" t="s">
        <v>25</v>
      </c>
      <c r="J18234">
        <v>40</v>
      </c>
      <c r="K18234">
        <v>1</v>
      </c>
      <c r="L18234">
        <v>95</v>
      </c>
      <c r="M18234" s="1">
        <v>43638</v>
      </c>
      <c r="N18234" t="s">
        <v>45252</v>
      </c>
      <c r="O18234">
        <v>1</v>
      </c>
      <c r="P18234">
        <v>7</v>
      </c>
      <c r="Q18234" t="s">
        <v>57847</v>
      </c>
      <c r="R18234" t="s">
        <v>57831</v>
      </c>
      <c r="S18234">
        <v>6</v>
      </c>
      <c r="T18234" t="s">
        <v>8802</v>
      </c>
    </row>
    <row r="18235" spans="1:20" x14ac:dyDescent="0.3">
      <c r="A18235">
        <v>10725897</v>
      </c>
      <c r="B18235" t="s">
        <v>16078</v>
      </c>
      <c r="C18235">
        <v>55433649</v>
      </c>
      <c r="D18235" t="s">
        <v>1285</v>
      </c>
      <c r="E18235" t="s">
        <v>18</v>
      </c>
      <c r="F18235" t="s">
        <v>61</v>
      </c>
      <c r="G18235" t="s">
        <v>42802</v>
      </c>
      <c r="H18235" t="s">
        <v>46739</v>
      </c>
      <c r="I18235" t="s">
        <v>20</v>
      </c>
      <c r="J18235">
        <v>45</v>
      </c>
      <c r="K18235">
        <v>1</v>
      </c>
      <c r="L18235">
        <v>169</v>
      </c>
      <c r="M18235" s="1">
        <v>43650</v>
      </c>
      <c r="N18235" t="s">
        <v>46273</v>
      </c>
      <c r="O18235">
        <v>1</v>
      </c>
      <c r="P18235">
        <v>134</v>
      </c>
      <c r="Q18235" t="s">
        <v>57847</v>
      </c>
      <c r="R18235" t="s">
        <v>57833</v>
      </c>
      <c r="S18235">
        <v>7</v>
      </c>
      <c r="T18235" t="s">
        <v>57834</v>
      </c>
    </row>
    <row r="18236" spans="1:20" x14ac:dyDescent="0.3">
      <c r="A18236">
        <v>11227558</v>
      </c>
      <c r="B18236" t="s">
        <v>16380</v>
      </c>
      <c r="C18236">
        <v>58514808</v>
      </c>
      <c r="D18236" t="s">
        <v>951</v>
      </c>
      <c r="E18236" t="s">
        <v>18</v>
      </c>
      <c r="F18236" t="s">
        <v>61</v>
      </c>
      <c r="G18236" t="s">
        <v>32348</v>
      </c>
      <c r="H18236" t="s">
        <v>34202</v>
      </c>
      <c r="I18236" t="s">
        <v>25</v>
      </c>
      <c r="J18236">
        <v>171</v>
      </c>
      <c r="K18236">
        <v>1</v>
      </c>
      <c r="L18236">
        <v>201</v>
      </c>
      <c r="M18236" s="1">
        <v>43647</v>
      </c>
      <c r="N18236" t="s">
        <v>46740</v>
      </c>
      <c r="O18236">
        <v>1</v>
      </c>
      <c r="P18236">
        <v>293</v>
      </c>
      <c r="Q18236" t="s">
        <v>57847</v>
      </c>
      <c r="R18236" t="s">
        <v>57833</v>
      </c>
      <c r="S18236">
        <v>7</v>
      </c>
      <c r="T18236" t="s">
        <v>57834</v>
      </c>
    </row>
    <row r="18237" spans="1:20" x14ac:dyDescent="0.3">
      <c r="A18237">
        <v>11339109</v>
      </c>
      <c r="B18237" t="s">
        <v>16447</v>
      </c>
      <c r="C18237">
        <v>58179165</v>
      </c>
      <c r="D18237" t="s">
        <v>3246</v>
      </c>
      <c r="E18237" t="s">
        <v>18</v>
      </c>
      <c r="F18237" t="s">
        <v>61</v>
      </c>
      <c r="G18237" t="s">
        <v>43798</v>
      </c>
      <c r="H18237" t="s">
        <v>46741</v>
      </c>
      <c r="I18237" t="s">
        <v>25</v>
      </c>
      <c r="J18237">
        <v>225</v>
      </c>
      <c r="K18237">
        <v>1</v>
      </c>
      <c r="L18237">
        <v>6</v>
      </c>
      <c r="M18237" s="1">
        <v>43380</v>
      </c>
      <c r="N18237" t="s">
        <v>36023</v>
      </c>
      <c r="O18237">
        <v>1</v>
      </c>
      <c r="P18237">
        <v>89</v>
      </c>
      <c r="Q18237" t="s">
        <v>57846</v>
      </c>
      <c r="R18237" t="s">
        <v>57837</v>
      </c>
      <c r="S18237">
        <v>10</v>
      </c>
      <c r="T18237" t="s">
        <v>57838</v>
      </c>
    </row>
    <row r="18238" spans="1:20" x14ac:dyDescent="0.3">
      <c r="A18238">
        <v>11459958</v>
      </c>
      <c r="B18238" t="s">
        <v>16546</v>
      </c>
      <c r="C18238">
        <v>60266817</v>
      </c>
      <c r="D18238" t="s">
        <v>5194</v>
      </c>
      <c r="E18238" t="s">
        <v>18</v>
      </c>
      <c r="F18238" t="s">
        <v>61</v>
      </c>
      <c r="G18238" t="s">
        <v>46742</v>
      </c>
      <c r="H18238" t="s">
        <v>43409</v>
      </c>
      <c r="I18238" t="s">
        <v>25</v>
      </c>
      <c r="J18238">
        <v>690</v>
      </c>
      <c r="K18238">
        <v>1</v>
      </c>
      <c r="L18238">
        <v>91</v>
      </c>
      <c r="M18238" s="1">
        <v>43639</v>
      </c>
      <c r="N18238" t="s">
        <v>43110</v>
      </c>
      <c r="O18238">
        <v>1</v>
      </c>
      <c r="P18238">
        <v>169</v>
      </c>
      <c r="Q18238" t="s">
        <v>57847</v>
      </c>
      <c r="R18238" t="s">
        <v>57831</v>
      </c>
      <c r="S18238">
        <v>6</v>
      </c>
      <c r="T18238" t="s">
        <v>8802</v>
      </c>
    </row>
    <row r="18239" spans="1:20" x14ac:dyDescent="0.3">
      <c r="A18239">
        <v>12225838</v>
      </c>
      <c r="B18239" t="s">
        <v>17239</v>
      </c>
      <c r="C18239">
        <v>62316080</v>
      </c>
      <c r="D18239" t="s">
        <v>5965</v>
      </c>
      <c r="E18239" t="s">
        <v>18</v>
      </c>
      <c r="F18239" t="s">
        <v>61</v>
      </c>
      <c r="G18239" t="s">
        <v>46743</v>
      </c>
      <c r="H18239" t="s">
        <v>44094</v>
      </c>
      <c r="I18239" t="s">
        <v>20</v>
      </c>
      <c r="J18239">
        <v>84</v>
      </c>
      <c r="K18239">
        <v>1</v>
      </c>
      <c r="L18239">
        <v>181</v>
      </c>
      <c r="M18239" s="1">
        <v>43639</v>
      </c>
      <c r="N18239" t="s">
        <v>46744</v>
      </c>
      <c r="O18239">
        <v>1</v>
      </c>
      <c r="P18239">
        <v>282</v>
      </c>
      <c r="Q18239" t="s">
        <v>57847</v>
      </c>
      <c r="R18239" t="s">
        <v>57831</v>
      </c>
      <c r="S18239">
        <v>6</v>
      </c>
      <c r="T18239" t="s">
        <v>8802</v>
      </c>
    </row>
    <row r="18240" spans="1:20" x14ac:dyDescent="0.3">
      <c r="A18240">
        <v>12251481</v>
      </c>
      <c r="B18240" t="s">
        <v>17262</v>
      </c>
      <c r="C18240">
        <v>17624300</v>
      </c>
      <c r="D18240" t="s">
        <v>1872</v>
      </c>
      <c r="E18240" t="s">
        <v>18</v>
      </c>
      <c r="F18240" t="s">
        <v>61</v>
      </c>
      <c r="G18240" t="s">
        <v>46745</v>
      </c>
      <c r="H18240" t="s">
        <v>41674</v>
      </c>
      <c r="I18240" t="s">
        <v>20</v>
      </c>
      <c r="J18240">
        <v>44</v>
      </c>
      <c r="K18240">
        <v>1</v>
      </c>
      <c r="L18240">
        <v>8</v>
      </c>
      <c r="M18240" s="1">
        <v>43618</v>
      </c>
      <c r="N18240" t="s">
        <v>35806</v>
      </c>
      <c r="O18240">
        <v>1</v>
      </c>
      <c r="P18240">
        <v>357</v>
      </c>
      <c r="Q18240" t="s">
        <v>57847</v>
      </c>
      <c r="R18240" t="s">
        <v>57831</v>
      </c>
      <c r="S18240">
        <v>6</v>
      </c>
      <c r="T18240" t="s">
        <v>8802</v>
      </c>
    </row>
    <row r="18241" spans="1:20" x14ac:dyDescent="0.3">
      <c r="A18241">
        <v>12698900</v>
      </c>
      <c r="B18241" t="s">
        <v>12199</v>
      </c>
      <c r="C18241">
        <v>8314626</v>
      </c>
      <c r="D18241" t="s">
        <v>1220</v>
      </c>
      <c r="E18241" t="s">
        <v>18</v>
      </c>
      <c r="F18241" t="s">
        <v>61</v>
      </c>
      <c r="G18241" t="s">
        <v>33492</v>
      </c>
      <c r="H18241" t="s">
        <v>37091</v>
      </c>
      <c r="I18241" t="s">
        <v>20</v>
      </c>
      <c r="J18241">
        <v>89</v>
      </c>
      <c r="K18241">
        <v>1</v>
      </c>
      <c r="L18241">
        <v>148</v>
      </c>
      <c r="M18241" s="1">
        <v>43638</v>
      </c>
      <c r="N18241" t="s">
        <v>46746</v>
      </c>
      <c r="O18241">
        <v>1</v>
      </c>
      <c r="P18241">
        <v>303</v>
      </c>
      <c r="Q18241" t="s">
        <v>57847</v>
      </c>
      <c r="R18241" t="s">
        <v>57831</v>
      </c>
      <c r="S18241">
        <v>6</v>
      </c>
      <c r="T18241" t="s">
        <v>8802</v>
      </c>
    </row>
    <row r="18242" spans="1:20" x14ac:dyDescent="0.3">
      <c r="A18242">
        <v>13583633</v>
      </c>
      <c r="B18242" t="s">
        <v>19047</v>
      </c>
      <c r="C18242">
        <v>23657588</v>
      </c>
      <c r="D18242" t="s">
        <v>965</v>
      </c>
      <c r="E18242" t="s">
        <v>18</v>
      </c>
      <c r="F18242" t="s">
        <v>61</v>
      </c>
      <c r="G18242" t="s">
        <v>46747</v>
      </c>
      <c r="H18242" t="s">
        <v>37659</v>
      </c>
      <c r="I18242" t="s">
        <v>25</v>
      </c>
      <c r="J18242">
        <v>185</v>
      </c>
      <c r="K18242">
        <v>1</v>
      </c>
      <c r="L18242">
        <v>49</v>
      </c>
      <c r="M18242" s="1">
        <v>43646</v>
      </c>
      <c r="N18242" t="s">
        <v>38874</v>
      </c>
      <c r="O18242">
        <v>1</v>
      </c>
      <c r="P18242">
        <v>50</v>
      </c>
      <c r="Q18242" t="s">
        <v>57847</v>
      </c>
      <c r="R18242" t="s">
        <v>57831</v>
      </c>
      <c r="S18242">
        <v>6</v>
      </c>
      <c r="T18242" t="s">
        <v>8802</v>
      </c>
    </row>
    <row r="18243" spans="1:20" x14ac:dyDescent="0.3">
      <c r="A18243">
        <v>13591017</v>
      </c>
      <c r="B18243" t="s">
        <v>19069</v>
      </c>
      <c r="C18243">
        <v>10641733</v>
      </c>
      <c r="D18243" t="s">
        <v>16313</v>
      </c>
      <c r="E18243" t="s">
        <v>18</v>
      </c>
      <c r="F18243" t="s">
        <v>61</v>
      </c>
      <c r="G18243" t="s">
        <v>46748</v>
      </c>
      <c r="H18243" t="s">
        <v>35597</v>
      </c>
      <c r="I18243" t="s">
        <v>25</v>
      </c>
      <c r="J18243">
        <v>145</v>
      </c>
      <c r="K18243">
        <v>1</v>
      </c>
      <c r="L18243">
        <v>61</v>
      </c>
      <c r="M18243" s="1">
        <v>43624</v>
      </c>
      <c r="N18243" t="s">
        <v>40109</v>
      </c>
      <c r="O18243">
        <v>1</v>
      </c>
      <c r="P18243">
        <v>11</v>
      </c>
      <c r="Q18243" t="s">
        <v>57847</v>
      </c>
      <c r="R18243" t="s">
        <v>57831</v>
      </c>
      <c r="S18243">
        <v>6</v>
      </c>
      <c r="T18243" t="s">
        <v>8802</v>
      </c>
    </row>
    <row r="18244" spans="1:20" x14ac:dyDescent="0.3">
      <c r="A18244">
        <v>13753375</v>
      </c>
      <c r="B18244" t="s">
        <v>19366</v>
      </c>
      <c r="C18244">
        <v>1434340</v>
      </c>
      <c r="D18244" t="s">
        <v>1056</v>
      </c>
      <c r="E18244" t="s">
        <v>18</v>
      </c>
      <c r="F18244" t="s">
        <v>61</v>
      </c>
      <c r="G18244" t="s">
        <v>46749</v>
      </c>
      <c r="H18244" t="s">
        <v>40134</v>
      </c>
      <c r="I18244" t="s">
        <v>25</v>
      </c>
      <c r="J18244">
        <v>150</v>
      </c>
      <c r="K18244">
        <v>1</v>
      </c>
      <c r="L18244">
        <v>174</v>
      </c>
      <c r="M18244" s="1">
        <v>43643</v>
      </c>
      <c r="N18244" t="s">
        <v>46750</v>
      </c>
      <c r="O18244">
        <v>1</v>
      </c>
      <c r="P18244">
        <v>236</v>
      </c>
      <c r="Q18244" t="s">
        <v>57847</v>
      </c>
      <c r="R18244" t="s">
        <v>57831</v>
      </c>
      <c r="S18244">
        <v>6</v>
      </c>
      <c r="T18244" t="s">
        <v>8802</v>
      </c>
    </row>
    <row r="18245" spans="1:20" x14ac:dyDescent="0.3">
      <c r="A18245">
        <v>14749932</v>
      </c>
      <c r="B18245" t="s">
        <v>20582</v>
      </c>
      <c r="C18245">
        <v>13066224</v>
      </c>
      <c r="D18245" t="s">
        <v>16313</v>
      </c>
      <c r="E18245" t="s">
        <v>18</v>
      </c>
      <c r="F18245" t="s">
        <v>61</v>
      </c>
      <c r="G18245" t="s">
        <v>36241</v>
      </c>
      <c r="H18245" t="s">
        <v>34138</v>
      </c>
      <c r="I18245" t="s">
        <v>20</v>
      </c>
      <c r="J18245">
        <v>78</v>
      </c>
      <c r="K18245">
        <v>1</v>
      </c>
      <c r="L18245">
        <v>35</v>
      </c>
      <c r="M18245" s="1">
        <v>43639</v>
      </c>
      <c r="N18245" t="s">
        <v>36393</v>
      </c>
      <c r="O18245">
        <v>1</v>
      </c>
      <c r="P18245">
        <v>247</v>
      </c>
      <c r="Q18245" t="s">
        <v>57847</v>
      </c>
      <c r="R18245" t="s">
        <v>57831</v>
      </c>
      <c r="S18245">
        <v>6</v>
      </c>
      <c r="T18245" t="s">
        <v>8802</v>
      </c>
    </row>
    <row r="18246" spans="1:20" x14ac:dyDescent="0.3">
      <c r="A18246">
        <v>15024645</v>
      </c>
      <c r="B18246" t="s">
        <v>20871</v>
      </c>
      <c r="C18246">
        <v>93350397</v>
      </c>
      <c r="D18246" t="s">
        <v>12500</v>
      </c>
      <c r="E18246" t="s">
        <v>18</v>
      </c>
      <c r="F18246" t="s">
        <v>61</v>
      </c>
      <c r="G18246" t="s">
        <v>46751</v>
      </c>
      <c r="H18246" t="s">
        <v>37056</v>
      </c>
      <c r="I18246" t="s">
        <v>25</v>
      </c>
      <c r="J18246">
        <v>259</v>
      </c>
      <c r="K18246">
        <v>1</v>
      </c>
      <c r="L18246">
        <v>157</v>
      </c>
      <c r="M18246" s="1">
        <v>43639</v>
      </c>
      <c r="N18246" t="s">
        <v>46752</v>
      </c>
      <c r="O18246">
        <v>1</v>
      </c>
      <c r="P18246">
        <v>155</v>
      </c>
      <c r="Q18246" t="s">
        <v>57847</v>
      </c>
      <c r="R18246" t="s">
        <v>57831</v>
      </c>
      <c r="S18246">
        <v>6</v>
      </c>
      <c r="T18246" t="s">
        <v>8802</v>
      </c>
    </row>
    <row r="18247" spans="1:20" x14ac:dyDescent="0.3">
      <c r="A18247">
        <v>15423623</v>
      </c>
      <c r="B18247" t="s">
        <v>21303</v>
      </c>
      <c r="C18247">
        <v>7157161</v>
      </c>
      <c r="D18247" t="s">
        <v>1563</v>
      </c>
      <c r="E18247" t="s">
        <v>18</v>
      </c>
      <c r="F18247" t="s">
        <v>61</v>
      </c>
      <c r="G18247" t="s">
        <v>33146</v>
      </c>
      <c r="H18247" t="s">
        <v>46753</v>
      </c>
      <c r="I18247" t="s">
        <v>20</v>
      </c>
      <c r="J18247">
        <v>90</v>
      </c>
      <c r="K18247">
        <v>1</v>
      </c>
      <c r="L18247">
        <v>2</v>
      </c>
      <c r="M18247" s="1">
        <v>42666</v>
      </c>
      <c r="N18247" t="s">
        <v>35688</v>
      </c>
      <c r="O18247">
        <v>1</v>
      </c>
      <c r="P18247">
        <v>341</v>
      </c>
      <c r="Q18247" t="s">
        <v>57844</v>
      </c>
      <c r="R18247" t="s">
        <v>57837</v>
      </c>
      <c r="S18247">
        <v>10</v>
      </c>
      <c r="T18247" t="s">
        <v>57838</v>
      </c>
    </row>
    <row r="18248" spans="1:20" x14ac:dyDescent="0.3">
      <c r="A18248">
        <v>15492502</v>
      </c>
      <c r="B18248" t="s">
        <v>21394</v>
      </c>
      <c r="C18248">
        <v>31627488</v>
      </c>
      <c r="D18248" t="s">
        <v>21395</v>
      </c>
      <c r="E18248" t="s">
        <v>18</v>
      </c>
      <c r="F18248" t="s">
        <v>61</v>
      </c>
      <c r="G18248" t="s">
        <v>43874</v>
      </c>
      <c r="H18248" t="s">
        <v>38012</v>
      </c>
      <c r="I18248" t="s">
        <v>25</v>
      </c>
      <c r="J18248">
        <v>70</v>
      </c>
      <c r="K18248">
        <v>1</v>
      </c>
      <c r="L18248">
        <v>86</v>
      </c>
      <c r="M18248" s="1">
        <v>43647</v>
      </c>
      <c r="N18248" t="s">
        <v>36977</v>
      </c>
      <c r="O18248">
        <v>1</v>
      </c>
      <c r="P18248">
        <v>192</v>
      </c>
      <c r="Q18248" t="s">
        <v>57847</v>
      </c>
      <c r="R18248" t="s">
        <v>57833</v>
      </c>
      <c r="S18248">
        <v>7</v>
      </c>
      <c r="T18248" t="s">
        <v>57834</v>
      </c>
    </row>
    <row r="18249" spans="1:20" x14ac:dyDescent="0.3">
      <c r="A18249">
        <v>15672772</v>
      </c>
      <c r="B18249" t="s">
        <v>21578</v>
      </c>
      <c r="C18249">
        <v>2394687</v>
      </c>
      <c r="D18249" t="s">
        <v>21579</v>
      </c>
      <c r="E18249" t="s">
        <v>18</v>
      </c>
      <c r="F18249" t="s">
        <v>61</v>
      </c>
      <c r="G18249" t="s">
        <v>41345</v>
      </c>
      <c r="H18249" t="s">
        <v>39067</v>
      </c>
      <c r="I18249" t="s">
        <v>25</v>
      </c>
      <c r="J18249">
        <v>260</v>
      </c>
      <c r="K18249">
        <v>1</v>
      </c>
      <c r="L18249">
        <v>1</v>
      </c>
      <c r="M18249" s="1">
        <v>43379</v>
      </c>
      <c r="N18249" t="s">
        <v>35654</v>
      </c>
      <c r="O18249">
        <v>1</v>
      </c>
      <c r="P18249">
        <v>88</v>
      </c>
      <c r="Q18249" t="s">
        <v>57846</v>
      </c>
      <c r="R18249" t="s">
        <v>57837</v>
      </c>
      <c r="S18249">
        <v>10</v>
      </c>
      <c r="T18249" t="s">
        <v>57838</v>
      </c>
    </row>
    <row r="18250" spans="1:20" x14ac:dyDescent="0.3">
      <c r="A18250">
        <v>15841513</v>
      </c>
      <c r="B18250" t="s">
        <v>21794</v>
      </c>
      <c r="C18250">
        <v>8439929</v>
      </c>
      <c r="D18250" t="s">
        <v>21795</v>
      </c>
      <c r="E18250" t="s">
        <v>18</v>
      </c>
      <c r="F18250" t="s">
        <v>61</v>
      </c>
      <c r="G18250" t="s">
        <v>46754</v>
      </c>
      <c r="H18250" t="s">
        <v>46755</v>
      </c>
      <c r="I18250" t="s">
        <v>25</v>
      </c>
      <c r="J18250">
        <v>150</v>
      </c>
      <c r="K18250">
        <v>1</v>
      </c>
      <c r="L18250">
        <v>17</v>
      </c>
      <c r="M18250" s="1">
        <v>43653</v>
      </c>
      <c r="N18250" t="s">
        <v>36398</v>
      </c>
      <c r="O18250">
        <v>1</v>
      </c>
      <c r="P18250">
        <v>102</v>
      </c>
      <c r="Q18250" t="s">
        <v>57847</v>
      </c>
      <c r="R18250" t="s">
        <v>57833</v>
      </c>
      <c r="S18250">
        <v>7</v>
      </c>
      <c r="T18250" t="s">
        <v>57834</v>
      </c>
    </row>
    <row r="18251" spans="1:20" x14ac:dyDescent="0.3">
      <c r="A18251">
        <v>15853165</v>
      </c>
      <c r="B18251" t="s">
        <v>21808</v>
      </c>
      <c r="C18251">
        <v>89759874</v>
      </c>
      <c r="D18251" t="s">
        <v>10855</v>
      </c>
      <c r="E18251" t="s">
        <v>18</v>
      </c>
      <c r="F18251" t="s">
        <v>61</v>
      </c>
      <c r="G18251" t="s">
        <v>46756</v>
      </c>
      <c r="H18251" t="s">
        <v>32854</v>
      </c>
      <c r="I18251" t="s">
        <v>20</v>
      </c>
      <c r="J18251">
        <v>72</v>
      </c>
      <c r="K18251">
        <v>1</v>
      </c>
      <c r="L18251">
        <v>154</v>
      </c>
      <c r="M18251" s="1">
        <v>43652</v>
      </c>
      <c r="N18251" t="s">
        <v>46020</v>
      </c>
      <c r="O18251">
        <v>1</v>
      </c>
      <c r="P18251">
        <v>215</v>
      </c>
      <c r="Q18251" t="s">
        <v>57847</v>
      </c>
      <c r="R18251" t="s">
        <v>57833</v>
      </c>
      <c r="S18251">
        <v>7</v>
      </c>
      <c r="T18251" t="s">
        <v>57834</v>
      </c>
    </row>
    <row r="18252" spans="1:20" x14ac:dyDescent="0.3">
      <c r="A18252">
        <v>16015053</v>
      </c>
      <c r="B18252" t="s">
        <v>22045</v>
      </c>
      <c r="C18252">
        <v>8872284</v>
      </c>
      <c r="D18252" t="s">
        <v>2385</v>
      </c>
      <c r="E18252" t="s">
        <v>18</v>
      </c>
      <c r="F18252" t="s">
        <v>61</v>
      </c>
      <c r="G18252" t="s">
        <v>39946</v>
      </c>
      <c r="H18252" t="s">
        <v>46757</v>
      </c>
      <c r="I18252" t="s">
        <v>25</v>
      </c>
      <c r="J18252">
        <v>149</v>
      </c>
      <c r="K18252">
        <v>1</v>
      </c>
      <c r="L18252">
        <v>120</v>
      </c>
      <c r="M18252" s="1">
        <v>43632</v>
      </c>
      <c r="N18252" t="s">
        <v>46758</v>
      </c>
      <c r="O18252">
        <v>1</v>
      </c>
      <c r="P18252">
        <v>329</v>
      </c>
      <c r="Q18252" t="s">
        <v>57847</v>
      </c>
      <c r="R18252" t="s">
        <v>57831</v>
      </c>
      <c r="S18252">
        <v>6</v>
      </c>
      <c r="T18252" t="s">
        <v>8802</v>
      </c>
    </row>
    <row r="18253" spans="1:20" x14ac:dyDescent="0.3">
      <c r="A18253">
        <v>16027709</v>
      </c>
      <c r="B18253" t="s">
        <v>22062</v>
      </c>
      <c r="C18253">
        <v>50087191</v>
      </c>
      <c r="D18253" t="s">
        <v>14314</v>
      </c>
      <c r="E18253" t="s">
        <v>18</v>
      </c>
      <c r="F18253" t="s">
        <v>61</v>
      </c>
      <c r="G18253" t="s">
        <v>32273</v>
      </c>
      <c r="H18253" t="s">
        <v>46104</v>
      </c>
      <c r="I18253" t="s">
        <v>20</v>
      </c>
      <c r="J18253">
        <v>47</v>
      </c>
      <c r="K18253">
        <v>1</v>
      </c>
      <c r="L18253">
        <v>5</v>
      </c>
      <c r="M18253" s="1">
        <v>43497</v>
      </c>
      <c r="N18253" t="s">
        <v>37984</v>
      </c>
      <c r="O18253">
        <v>1</v>
      </c>
      <c r="P18253">
        <v>4</v>
      </c>
      <c r="Q18253" t="s">
        <v>57847</v>
      </c>
      <c r="R18253" t="s">
        <v>57829</v>
      </c>
      <c r="S18253">
        <v>2</v>
      </c>
      <c r="T18253" t="s">
        <v>57830</v>
      </c>
    </row>
    <row r="18254" spans="1:20" x14ac:dyDescent="0.3">
      <c r="A18254">
        <v>16361717</v>
      </c>
      <c r="B18254" t="s">
        <v>22628</v>
      </c>
      <c r="C18254">
        <v>90829719</v>
      </c>
      <c r="D18254" t="s">
        <v>931</v>
      </c>
      <c r="E18254" t="s">
        <v>18</v>
      </c>
      <c r="F18254" t="s">
        <v>61</v>
      </c>
      <c r="G18254" t="s">
        <v>46759</v>
      </c>
      <c r="H18254" t="s">
        <v>40423</v>
      </c>
      <c r="I18254" t="s">
        <v>25</v>
      </c>
      <c r="J18254">
        <v>125</v>
      </c>
      <c r="K18254">
        <v>1</v>
      </c>
      <c r="L18254">
        <v>112</v>
      </c>
      <c r="M18254" s="1">
        <v>43639</v>
      </c>
      <c r="N18254" t="s">
        <v>44971</v>
      </c>
      <c r="O18254">
        <v>1</v>
      </c>
      <c r="P18254">
        <v>221</v>
      </c>
      <c r="Q18254" t="s">
        <v>57847</v>
      </c>
      <c r="R18254" t="s">
        <v>57831</v>
      </c>
      <c r="S18254">
        <v>6</v>
      </c>
      <c r="T18254" t="s">
        <v>8802</v>
      </c>
    </row>
    <row r="18255" spans="1:20" x14ac:dyDescent="0.3">
      <c r="A18255">
        <v>16396241</v>
      </c>
      <c r="B18255" t="s">
        <v>22696</v>
      </c>
      <c r="C18255">
        <v>107412747</v>
      </c>
      <c r="D18255" t="s">
        <v>22697</v>
      </c>
      <c r="E18255" t="s">
        <v>18</v>
      </c>
      <c r="F18255" t="s">
        <v>61</v>
      </c>
      <c r="G18255" t="s">
        <v>42709</v>
      </c>
      <c r="H18255" t="s">
        <v>33645</v>
      </c>
      <c r="I18255" t="s">
        <v>25</v>
      </c>
      <c r="J18255">
        <v>280</v>
      </c>
      <c r="K18255">
        <v>1</v>
      </c>
      <c r="L18255">
        <v>133</v>
      </c>
      <c r="M18255" s="1">
        <v>43645</v>
      </c>
      <c r="N18255" t="s">
        <v>46760</v>
      </c>
      <c r="O18255">
        <v>1</v>
      </c>
      <c r="P18255">
        <v>359</v>
      </c>
      <c r="Q18255" t="s">
        <v>57847</v>
      </c>
      <c r="R18255" t="s">
        <v>57831</v>
      </c>
      <c r="S18255">
        <v>6</v>
      </c>
      <c r="T18255" t="s">
        <v>8802</v>
      </c>
    </row>
    <row r="18256" spans="1:20" x14ac:dyDescent="0.3">
      <c r="A18256">
        <v>16453520</v>
      </c>
      <c r="B18256" t="s">
        <v>22812</v>
      </c>
      <c r="C18256">
        <v>1647202</v>
      </c>
      <c r="D18256" t="s">
        <v>1695</v>
      </c>
      <c r="E18256" t="s">
        <v>18</v>
      </c>
      <c r="F18256" t="s">
        <v>61</v>
      </c>
      <c r="G18256" t="s">
        <v>33814</v>
      </c>
      <c r="H18256" t="s">
        <v>33195</v>
      </c>
      <c r="I18256" t="s">
        <v>25</v>
      </c>
      <c r="J18256">
        <v>100</v>
      </c>
      <c r="K18256">
        <v>1</v>
      </c>
      <c r="L18256">
        <v>37</v>
      </c>
      <c r="M18256" s="1">
        <v>43613</v>
      </c>
      <c r="N18256" t="s">
        <v>38599</v>
      </c>
      <c r="O18256">
        <v>1</v>
      </c>
      <c r="P18256">
        <v>44</v>
      </c>
      <c r="Q18256" t="s">
        <v>57847</v>
      </c>
      <c r="R18256" t="s">
        <v>57831</v>
      </c>
      <c r="S18256">
        <v>5</v>
      </c>
      <c r="T18256" t="s">
        <v>6364</v>
      </c>
    </row>
    <row r="18257" spans="1:20" x14ac:dyDescent="0.3">
      <c r="A18257">
        <v>16855055</v>
      </c>
      <c r="B18257" t="s">
        <v>23252</v>
      </c>
      <c r="C18257">
        <v>283944</v>
      </c>
      <c r="D18257" t="s">
        <v>983</v>
      </c>
      <c r="E18257" t="s">
        <v>18</v>
      </c>
      <c r="F18257" t="s">
        <v>61</v>
      </c>
      <c r="G18257" t="s">
        <v>33430</v>
      </c>
      <c r="H18257" t="s">
        <v>38848</v>
      </c>
      <c r="I18257" t="s">
        <v>20</v>
      </c>
      <c r="J18257">
        <v>85</v>
      </c>
      <c r="K18257">
        <v>1</v>
      </c>
      <c r="L18257">
        <v>16</v>
      </c>
      <c r="M18257" s="1">
        <v>43588</v>
      </c>
      <c r="N18257" t="s">
        <v>36463</v>
      </c>
      <c r="O18257">
        <v>1</v>
      </c>
      <c r="P18257">
        <v>7</v>
      </c>
      <c r="Q18257" t="s">
        <v>57847</v>
      </c>
      <c r="R18257" t="s">
        <v>57831</v>
      </c>
      <c r="S18257">
        <v>5</v>
      </c>
      <c r="T18257" t="s">
        <v>6364</v>
      </c>
    </row>
    <row r="18258" spans="1:20" x14ac:dyDescent="0.3">
      <c r="A18258">
        <v>17321243</v>
      </c>
      <c r="B18258" t="s">
        <v>23660</v>
      </c>
      <c r="C18258">
        <v>116871769</v>
      </c>
      <c r="D18258" t="s">
        <v>13392</v>
      </c>
      <c r="E18258" t="s">
        <v>18</v>
      </c>
      <c r="F18258" t="s">
        <v>61</v>
      </c>
      <c r="G18258" t="s">
        <v>39903</v>
      </c>
      <c r="H18258" t="s">
        <v>43781</v>
      </c>
      <c r="I18258" t="s">
        <v>20</v>
      </c>
      <c r="J18258">
        <v>78</v>
      </c>
      <c r="K18258">
        <v>1</v>
      </c>
      <c r="L18258">
        <v>55</v>
      </c>
      <c r="M18258" s="1">
        <v>43646</v>
      </c>
      <c r="N18258" t="s">
        <v>44932</v>
      </c>
      <c r="O18258">
        <v>1</v>
      </c>
      <c r="P18258">
        <v>345</v>
      </c>
      <c r="Q18258" t="s">
        <v>57847</v>
      </c>
      <c r="R18258" t="s">
        <v>57831</v>
      </c>
      <c r="S18258">
        <v>6</v>
      </c>
      <c r="T18258" t="s">
        <v>8802</v>
      </c>
    </row>
    <row r="18259" spans="1:20" x14ac:dyDescent="0.3">
      <c r="A18259">
        <v>17331192</v>
      </c>
      <c r="B18259" t="s">
        <v>23669</v>
      </c>
      <c r="C18259">
        <v>10291534</v>
      </c>
      <c r="D18259" t="s">
        <v>4188</v>
      </c>
      <c r="E18259" t="s">
        <v>18</v>
      </c>
      <c r="F18259" t="s">
        <v>61</v>
      </c>
      <c r="G18259" t="s">
        <v>42766</v>
      </c>
      <c r="H18259" t="s">
        <v>45103</v>
      </c>
      <c r="I18259" t="s">
        <v>25</v>
      </c>
      <c r="J18259">
        <v>200</v>
      </c>
      <c r="K18259">
        <v>1</v>
      </c>
      <c r="L18259">
        <v>63</v>
      </c>
      <c r="M18259" s="1">
        <v>43643</v>
      </c>
      <c r="N18259" t="s">
        <v>44806</v>
      </c>
      <c r="O18259">
        <v>1</v>
      </c>
      <c r="P18259">
        <v>270</v>
      </c>
      <c r="Q18259" t="s">
        <v>57847</v>
      </c>
      <c r="R18259" t="s">
        <v>57831</v>
      </c>
      <c r="S18259">
        <v>6</v>
      </c>
      <c r="T18259" t="s">
        <v>8802</v>
      </c>
    </row>
    <row r="18260" spans="1:20" x14ac:dyDescent="0.3">
      <c r="A18260">
        <v>17750513</v>
      </c>
      <c r="B18260" t="s">
        <v>24127</v>
      </c>
      <c r="C18260">
        <v>121109701</v>
      </c>
      <c r="D18260" t="s">
        <v>2757</v>
      </c>
      <c r="E18260" t="s">
        <v>18</v>
      </c>
      <c r="F18260" t="s">
        <v>61</v>
      </c>
      <c r="G18260" t="s">
        <v>41819</v>
      </c>
      <c r="H18260" t="s">
        <v>37755</v>
      </c>
      <c r="I18260" t="s">
        <v>20</v>
      </c>
      <c r="J18260">
        <v>45</v>
      </c>
      <c r="K18260">
        <v>1</v>
      </c>
      <c r="L18260">
        <v>98</v>
      </c>
      <c r="M18260" s="1">
        <v>43643</v>
      </c>
      <c r="N18260" t="s">
        <v>37002</v>
      </c>
      <c r="O18260">
        <v>1</v>
      </c>
      <c r="P18260">
        <v>44</v>
      </c>
      <c r="Q18260" t="s">
        <v>57847</v>
      </c>
      <c r="R18260" t="s">
        <v>57831</v>
      </c>
      <c r="S18260">
        <v>6</v>
      </c>
      <c r="T18260" t="s">
        <v>8802</v>
      </c>
    </row>
    <row r="18261" spans="1:20" x14ac:dyDescent="0.3">
      <c r="A18261">
        <v>18104553</v>
      </c>
      <c r="B18261" t="s">
        <v>24508</v>
      </c>
      <c r="C18261">
        <v>5479861</v>
      </c>
      <c r="D18261" t="s">
        <v>2864</v>
      </c>
      <c r="E18261" t="s">
        <v>18</v>
      </c>
      <c r="F18261" t="s">
        <v>61</v>
      </c>
      <c r="G18261" t="s">
        <v>46761</v>
      </c>
      <c r="H18261" t="s">
        <v>46762</v>
      </c>
      <c r="I18261" t="s">
        <v>25</v>
      </c>
      <c r="J18261">
        <v>160</v>
      </c>
      <c r="K18261">
        <v>1</v>
      </c>
      <c r="L18261">
        <v>18</v>
      </c>
      <c r="M18261" s="1">
        <v>43628</v>
      </c>
      <c r="N18261" t="s">
        <v>37149</v>
      </c>
      <c r="O18261">
        <v>1</v>
      </c>
      <c r="P18261">
        <v>2</v>
      </c>
      <c r="Q18261" t="s">
        <v>57847</v>
      </c>
      <c r="R18261" t="s">
        <v>57831</v>
      </c>
      <c r="S18261">
        <v>6</v>
      </c>
      <c r="T18261" t="s">
        <v>8802</v>
      </c>
    </row>
    <row r="18262" spans="1:20" x14ac:dyDescent="0.3">
      <c r="A18262">
        <v>18357947</v>
      </c>
      <c r="B18262" t="s">
        <v>24801</v>
      </c>
      <c r="C18262">
        <v>8541180</v>
      </c>
      <c r="D18262" t="s">
        <v>3616</v>
      </c>
      <c r="E18262" t="s">
        <v>18</v>
      </c>
      <c r="F18262" t="s">
        <v>61</v>
      </c>
      <c r="G18262" t="s">
        <v>39865</v>
      </c>
      <c r="H18262" t="s">
        <v>37741</v>
      </c>
      <c r="I18262" t="s">
        <v>20</v>
      </c>
      <c r="J18262">
        <v>100</v>
      </c>
      <c r="K18262">
        <v>1</v>
      </c>
      <c r="L18262">
        <v>60</v>
      </c>
      <c r="M18262" s="1">
        <v>43635</v>
      </c>
      <c r="N18262" t="s">
        <v>39615</v>
      </c>
      <c r="O18262">
        <v>1</v>
      </c>
      <c r="P18262">
        <v>78</v>
      </c>
      <c r="Q18262" t="s">
        <v>57847</v>
      </c>
      <c r="R18262" t="s">
        <v>57831</v>
      </c>
      <c r="S18262">
        <v>6</v>
      </c>
      <c r="T18262" t="s">
        <v>8802</v>
      </c>
    </row>
    <row r="18263" spans="1:20" x14ac:dyDescent="0.3">
      <c r="A18263">
        <v>18812330</v>
      </c>
      <c r="B18263" t="s">
        <v>25379</v>
      </c>
      <c r="C18263">
        <v>71849302</v>
      </c>
      <c r="D18263" t="s">
        <v>477</v>
      </c>
      <c r="E18263" t="s">
        <v>18</v>
      </c>
      <c r="F18263" t="s">
        <v>61</v>
      </c>
      <c r="G18263" t="s">
        <v>37752</v>
      </c>
      <c r="H18263" t="s">
        <v>42171</v>
      </c>
      <c r="I18263" t="s">
        <v>108</v>
      </c>
      <c r="J18263">
        <v>64</v>
      </c>
      <c r="K18263">
        <v>1</v>
      </c>
      <c r="L18263">
        <v>69</v>
      </c>
      <c r="M18263" s="1">
        <v>43638</v>
      </c>
      <c r="N18263" t="s">
        <v>37724</v>
      </c>
      <c r="O18263">
        <v>1</v>
      </c>
      <c r="P18263">
        <v>81</v>
      </c>
      <c r="Q18263" t="s">
        <v>57847</v>
      </c>
      <c r="R18263" t="s">
        <v>57831</v>
      </c>
      <c r="S18263">
        <v>6</v>
      </c>
      <c r="T18263" t="s">
        <v>8802</v>
      </c>
    </row>
    <row r="18264" spans="1:20" x14ac:dyDescent="0.3">
      <c r="A18264">
        <v>18915658</v>
      </c>
      <c r="B18264" t="s">
        <v>25528</v>
      </c>
      <c r="C18264">
        <v>45935367</v>
      </c>
      <c r="D18264" t="s">
        <v>25529</v>
      </c>
      <c r="E18264" t="s">
        <v>18</v>
      </c>
      <c r="F18264" t="s">
        <v>61</v>
      </c>
      <c r="G18264" t="s">
        <v>46763</v>
      </c>
      <c r="H18264" t="s">
        <v>40503</v>
      </c>
      <c r="I18264" t="s">
        <v>20</v>
      </c>
      <c r="J18264">
        <v>70</v>
      </c>
      <c r="K18264">
        <v>1</v>
      </c>
      <c r="L18264">
        <v>39</v>
      </c>
      <c r="M18264" s="1">
        <v>43641</v>
      </c>
      <c r="N18264" t="s">
        <v>43425</v>
      </c>
      <c r="O18264">
        <v>1</v>
      </c>
      <c r="P18264">
        <v>2</v>
      </c>
      <c r="Q18264" t="s">
        <v>57847</v>
      </c>
      <c r="R18264" t="s">
        <v>57831</v>
      </c>
      <c r="S18264">
        <v>6</v>
      </c>
      <c r="T18264" t="s">
        <v>8802</v>
      </c>
    </row>
    <row r="18265" spans="1:20" x14ac:dyDescent="0.3">
      <c r="A18265">
        <v>20436117</v>
      </c>
      <c r="B18265" t="s">
        <v>27779</v>
      </c>
      <c r="C18265">
        <v>145830321</v>
      </c>
      <c r="D18265" t="s">
        <v>6472</v>
      </c>
      <c r="E18265" t="s">
        <v>18</v>
      </c>
      <c r="F18265" t="s">
        <v>61</v>
      </c>
      <c r="G18265" t="s">
        <v>46764</v>
      </c>
      <c r="H18265" t="s">
        <v>41634</v>
      </c>
      <c r="I18265" t="s">
        <v>25</v>
      </c>
      <c r="J18265">
        <v>120</v>
      </c>
      <c r="K18265">
        <v>1</v>
      </c>
      <c r="L18265">
        <v>122</v>
      </c>
      <c r="M18265" s="1">
        <v>43633</v>
      </c>
      <c r="N18265" t="s">
        <v>45066</v>
      </c>
      <c r="O18265">
        <v>1</v>
      </c>
      <c r="P18265">
        <v>193</v>
      </c>
      <c r="Q18265" t="s">
        <v>57847</v>
      </c>
      <c r="R18265" t="s">
        <v>57831</v>
      </c>
      <c r="S18265">
        <v>6</v>
      </c>
      <c r="T18265" t="s">
        <v>8802</v>
      </c>
    </row>
    <row r="18266" spans="1:20" x14ac:dyDescent="0.3">
      <c r="A18266">
        <v>20542273</v>
      </c>
      <c r="B18266" t="s">
        <v>27886</v>
      </c>
      <c r="C18266">
        <v>81287</v>
      </c>
      <c r="D18266" t="s">
        <v>778</v>
      </c>
      <c r="E18266" t="s">
        <v>18</v>
      </c>
      <c r="F18266" t="s">
        <v>61</v>
      </c>
      <c r="G18266" t="s">
        <v>43914</v>
      </c>
      <c r="H18266" t="s">
        <v>46765</v>
      </c>
      <c r="I18266" t="s">
        <v>20</v>
      </c>
      <c r="J18266">
        <v>150</v>
      </c>
      <c r="K18266">
        <v>1</v>
      </c>
      <c r="L18266">
        <v>39</v>
      </c>
      <c r="M18266" s="1">
        <v>43637</v>
      </c>
      <c r="N18266" t="s">
        <v>39608</v>
      </c>
      <c r="O18266">
        <v>1</v>
      </c>
      <c r="P18266">
        <v>266</v>
      </c>
      <c r="Q18266" t="s">
        <v>57847</v>
      </c>
      <c r="R18266" t="s">
        <v>57831</v>
      </c>
      <c r="S18266">
        <v>6</v>
      </c>
      <c r="T18266" t="s">
        <v>8802</v>
      </c>
    </row>
    <row r="18267" spans="1:20" x14ac:dyDescent="0.3">
      <c r="A18267">
        <v>20753678</v>
      </c>
      <c r="B18267" t="s">
        <v>28232</v>
      </c>
      <c r="C18267">
        <v>46120364</v>
      </c>
      <c r="D18267" t="s">
        <v>3396</v>
      </c>
      <c r="E18267" t="s">
        <v>18</v>
      </c>
      <c r="F18267" t="s">
        <v>61</v>
      </c>
      <c r="G18267" t="s">
        <v>38512</v>
      </c>
      <c r="H18267" t="s">
        <v>33101</v>
      </c>
      <c r="I18267" t="s">
        <v>20</v>
      </c>
      <c r="J18267">
        <v>76</v>
      </c>
      <c r="K18267">
        <v>1</v>
      </c>
      <c r="L18267">
        <v>9</v>
      </c>
      <c r="M18267" s="1">
        <v>43023</v>
      </c>
      <c r="N18267" t="s">
        <v>36143</v>
      </c>
      <c r="O18267">
        <v>1</v>
      </c>
      <c r="P18267">
        <v>310</v>
      </c>
      <c r="Q18267" t="s">
        <v>57845</v>
      </c>
      <c r="R18267" t="s">
        <v>57837</v>
      </c>
      <c r="S18267">
        <v>10</v>
      </c>
      <c r="T18267" t="s">
        <v>57838</v>
      </c>
    </row>
    <row r="18268" spans="1:20" x14ac:dyDescent="0.3">
      <c r="A18268">
        <v>21201777</v>
      </c>
      <c r="B18268" t="s">
        <v>28932</v>
      </c>
      <c r="C18268">
        <v>153143032</v>
      </c>
      <c r="D18268" t="s">
        <v>28933</v>
      </c>
      <c r="E18268" t="s">
        <v>18</v>
      </c>
      <c r="F18268" t="s">
        <v>61</v>
      </c>
      <c r="G18268" t="s">
        <v>32400</v>
      </c>
      <c r="H18268" t="s">
        <v>39990</v>
      </c>
      <c r="I18268" t="s">
        <v>25</v>
      </c>
      <c r="J18268">
        <v>380</v>
      </c>
      <c r="K18268">
        <v>1</v>
      </c>
      <c r="L18268">
        <v>128</v>
      </c>
      <c r="M18268" s="1">
        <v>43647</v>
      </c>
      <c r="N18268" t="s">
        <v>46766</v>
      </c>
      <c r="O18268">
        <v>1</v>
      </c>
      <c r="P18268">
        <v>173</v>
      </c>
      <c r="Q18268" t="s">
        <v>57847</v>
      </c>
      <c r="R18268" t="s">
        <v>57833</v>
      </c>
      <c r="S18268">
        <v>7</v>
      </c>
      <c r="T18268" t="s">
        <v>57834</v>
      </c>
    </row>
    <row r="18269" spans="1:20" x14ac:dyDescent="0.3">
      <c r="A18269">
        <v>21393826</v>
      </c>
      <c r="B18269" t="s">
        <v>29282</v>
      </c>
      <c r="C18269">
        <v>46716542</v>
      </c>
      <c r="D18269" t="s">
        <v>1247</v>
      </c>
      <c r="E18269" t="s">
        <v>18</v>
      </c>
      <c r="F18269" t="s">
        <v>61</v>
      </c>
      <c r="G18269" t="s">
        <v>46767</v>
      </c>
      <c r="H18269" t="s">
        <v>41973</v>
      </c>
      <c r="I18269" t="s">
        <v>20</v>
      </c>
      <c r="J18269">
        <v>128</v>
      </c>
      <c r="K18269">
        <v>1</v>
      </c>
      <c r="L18269">
        <v>1</v>
      </c>
      <c r="M18269" s="1">
        <v>43101</v>
      </c>
      <c r="N18269" t="s">
        <v>34744</v>
      </c>
      <c r="O18269">
        <v>1</v>
      </c>
      <c r="P18269">
        <v>144</v>
      </c>
      <c r="Q18269" t="s">
        <v>57846</v>
      </c>
      <c r="R18269" t="s">
        <v>57829</v>
      </c>
      <c r="S18269">
        <v>1</v>
      </c>
      <c r="T18269" t="s">
        <v>1841</v>
      </c>
    </row>
    <row r="18270" spans="1:20" x14ac:dyDescent="0.3">
      <c r="A18270">
        <v>21688734</v>
      </c>
      <c r="B18270" t="s">
        <v>29829</v>
      </c>
      <c r="C18270">
        <v>3282906</v>
      </c>
      <c r="D18270" t="s">
        <v>29830</v>
      </c>
      <c r="E18270" t="s">
        <v>18</v>
      </c>
      <c r="F18270" t="s">
        <v>61</v>
      </c>
      <c r="G18270" t="s">
        <v>46768</v>
      </c>
      <c r="H18270" t="s">
        <v>35638</v>
      </c>
      <c r="I18270" t="s">
        <v>20</v>
      </c>
      <c r="J18270">
        <v>80</v>
      </c>
      <c r="K18270">
        <v>1</v>
      </c>
      <c r="L18270">
        <v>5</v>
      </c>
      <c r="M18270" s="1">
        <v>43473</v>
      </c>
      <c r="N18270" t="s">
        <v>36248</v>
      </c>
      <c r="O18270">
        <v>1</v>
      </c>
      <c r="P18270">
        <v>17</v>
      </c>
      <c r="Q18270" t="s">
        <v>57847</v>
      </c>
      <c r="R18270" t="s">
        <v>57829</v>
      </c>
      <c r="S18270">
        <v>1</v>
      </c>
      <c r="T18270" t="s">
        <v>1841</v>
      </c>
    </row>
    <row r="18271" spans="1:20" x14ac:dyDescent="0.3">
      <c r="A18271">
        <v>21728670</v>
      </c>
      <c r="B18271" t="s">
        <v>29916</v>
      </c>
      <c r="C18271">
        <v>158222655</v>
      </c>
      <c r="D18271" t="s">
        <v>882</v>
      </c>
      <c r="E18271" t="s">
        <v>18</v>
      </c>
      <c r="F18271" t="s">
        <v>61</v>
      </c>
      <c r="G18271" t="s">
        <v>39871</v>
      </c>
      <c r="H18271" t="s">
        <v>39344</v>
      </c>
      <c r="I18271" t="s">
        <v>20</v>
      </c>
      <c r="J18271">
        <v>100</v>
      </c>
      <c r="K18271">
        <v>1</v>
      </c>
      <c r="L18271">
        <v>69</v>
      </c>
      <c r="M18271" s="1">
        <v>43636</v>
      </c>
      <c r="N18271" t="s">
        <v>36811</v>
      </c>
      <c r="O18271">
        <v>1</v>
      </c>
      <c r="P18271">
        <v>85</v>
      </c>
      <c r="Q18271" t="s">
        <v>57847</v>
      </c>
      <c r="R18271" t="s">
        <v>57831</v>
      </c>
      <c r="S18271">
        <v>6</v>
      </c>
      <c r="T18271" t="s">
        <v>8802</v>
      </c>
    </row>
    <row r="18272" spans="1:20" x14ac:dyDescent="0.3">
      <c r="A18272">
        <v>21747137</v>
      </c>
      <c r="B18272" t="s">
        <v>29961</v>
      </c>
      <c r="C18272">
        <v>4952512</v>
      </c>
      <c r="D18272" t="s">
        <v>29962</v>
      </c>
      <c r="E18272" t="s">
        <v>18</v>
      </c>
      <c r="F18272" t="s">
        <v>61</v>
      </c>
      <c r="G18272" t="s">
        <v>39939</v>
      </c>
      <c r="H18272" t="s">
        <v>35300</v>
      </c>
      <c r="I18272" t="s">
        <v>20</v>
      </c>
      <c r="J18272">
        <v>140</v>
      </c>
      <c r="K18272">
        <v>1</v>
      </c>
      <c r="L18272">
        <v>12</v>
      </c>
      <c r="M18272" s="1">
        <v>43596</v>
      </c>
      <c r="N18272" t="s">
        <v>38828</v>
      </c>
      <c r="O18272">
        <v>1</v>
      </c>
      <c r="P18272">
        <v>156</v>
      </c>
      <c r="Q18272" t="s">
        <v>57847</v>
      </c>
      <c r="R18272" t="s">
        <v>57831</v>
      </c>
      <c r="S18272">
        <v>5</v>
      </c>
      <c r="T18272" t="s">
        <v>6364</v>
      </c>
    </row>
    <row r="18273" spans="1:20" x14ac:dyDescent="0.3">
      <c r="A18273">
        <v>21850082</v>
      </c>
      <c r="B18273" t="s">
        <v>30184</v>
      </c>
      <c r="C18273">
        <v>159362106</v>
      </c>
      <c r="D18273" t="s">
        <v>26797</v>
      </c>
      <c r="E18273" t="s">
        <v>18</v>
      </c>
      <c r="F18273" t="s">
        <v>61</v>
      </c>
      <c r="G18273" t="s">
        <v>46769</v>
      </c>
      <c r="H18273" t="s">
        <v>46770</v>
      </c>
      <c r="I18273" t="s">
        <v>20</v>
      </c>
      <c r="J18273">
        <v>61</v>
      </c>
      <c r="K18273">
        <v>1</v>
      </c>
      <c r="L18273">
        <v>25</v>
      </c>
      <c r="M18273" s="1">
        <v>43642</v>
      </c>
      <c r="N18273" t="s">
        <v>41796</v>
      </c>
      <c r="O18273">
        <v>1</v>
      </c>
      <c r="P18273">
        <v>7</v>
      </c>
      <c r="Q18273" t="s">
        <v>57847</v>
      </c>
      <c r="R18273" t="s">
        <v>57831</v>
      </c>
      <c r="S18273">
        <v>6</v>
      </c>
      <c r="T18273" t="s">
        <v>8802</v>
      </c>
    </row>
    <row r="18274" spans="1:20" x14ac:dyDescent="0.3">
      <c r="A18274">
        <v>21896537</v>
      </c>
      <c r="B18274" t="s">
        <v>30300</v>
      </c>
      <c r="C18274">
        <v>50072658</v>
      </c>
      <c r="D18274" t="s">
        <v>30301</v>
      </c>
      <c r="E18274" t="s">
        <v>18</v>
      </c>
      <c r="F18274" t="s">
        <v>61</v>
      </c>
      <c r="G18274" t="s">
        <v>33827</v>
      </c>
      <c r="H18274" t="s">
        <v>34567</v>
      </c>
      <c r="I18274" t="s">
        <v>25</v>
      </c>
      <c r="J18274">
        <v>79</v>
      </c>
      <c r="K18274">
        <v>1</v>
      </c>
      <c r="L18274">
        <v>168</v>
      </c>
      <c r="M18274" s="1">
        <v>43651</v>
      </c>
      <c r="N18274" t="s">
        <v>46771</v>
      </c>
      <c r="O18274">
        <v>1</v>
      </c>
      <c r="P18274">
        <v>153</v>
      </c>
      <c r="Q18274" t="s">
        <v>57847</v>
      </c>
      <c r="R18274" t="s">
        <v>57833</v>
      </c>
      <c r="S18274">
        <v>7</v>
      </c>
      <c r="T18274" t="s">
        <v>57834</v>
      </c>
    </row>
    <row r="18275" spans="1:20" x14ac:dyDescent="0.3">
      <c r="A18275">
        <v>22026647</v>
      </c>
      <c r="B18275" t="s">
        <v>30619</v>
      </c>
      <c r="C18275">
        <v>34216298</v>
      </c>
      <c r="D18275" t="s">
        <v>30620</v>
      </c>
      <c r="E18275" t="s">
        <v>18</v>
      </c>
      <c r="F18275" t="s">
        <v>61</v>
      </c>
      <c r="G18275" t="s">
        <v>38990</v>
      </c>
      <c r="H18275" t="s">
        <v>46772</v>
      </c>
      <c r="I18275" t="s">
        <v>25</v>
      </c>
      <c r="J18275">
        <v>150</v>
      </c>
      <c r="K18275">
        <v>1</v>
      </c>
      <c r="L18275">
        <v>16</v>
      </c>
      <c r="M18275" s="1">
        <v>43645</v>
      </c>
      <c r="N18275" t="s">
        <v>40196</v>
      </c>
      <c r="O18275">
        <v>1</v>
      </c>
      <c r="P18275">
        <v>334</v>
      </c>
      <c r="Q18275" t="s">
        <v>57847</v>
      </c>
      <c r="R18275" t="s">
        <v>57831</v>
      </c>
      <c r="S18275">
        <v>6</v>
      </c>
      <c r="T18275" t="s">
        <v>8802</v>
      </c>
    </row>
    <row r="18276" spans="1:20" x14ac:dyDescent="0.3">
      <c r="A18276">
        <v>22184960</v>
      </c>
      <c r="B18276" t="s">
        <v>30920</v>
      </c>
      <c r="C18276">
        <v>12454759</v>
      </c>
      <c r="D18276" t="s">
        <v>4224</v>
      </c>
      <c r="E18276" t="s">
        <v>18</v>
      </c>
      <c r="F18276" t="s">
        <v>61</v>
      </c>
      <c r="G18276" t="s">
        <v>41050</v>
      </c>
      <c r="H18276" t="s">
        <v>43065</v>
      </c>
      <c r="I18276" t="s">
        <v>20</v>
      </c>
      <c r="J18276">
        <v>99</v>
      </c>
      <c r="K18276">
        <v>1</v>
      </c>
      <c r="L18276">
        <v>47</v>
      </c>
      <c r="M18276" s="1">
        <v>43639</v>
      </c>
      <c r="N18276" t="s">
        <v>40141</v>
      </c>
      <c r="O18276">
        <v>1</v>
      </c>
      <c r="P18276">
        <v>155</v>
      </c>
      <c r="Q18276" t="s">
        <v>57847</v>
      </c>
      <c r="R18276" t="s">
        <v>57831</v>
      </c>
      <c r="S18276">
        <v>6</v>
      </c>
      <c r="T18276" t="s">
        <v>8802</v>
      </c>
    </row>
    <row r="18277" spans="1:20" x14ac:dyDescent="0.3">
      <c r="A18277">
        <v>22194582</v>
      </c>
      <c r="B18277" t="s">
        <v>30956</v>
      </c>
      <c r="C18277">
        <v>8094921</v>
      </c>
      <c r="D18277" t="s">
        <v>30957</v>
      </c>
      <c r="E18277" t="s">
        <v>18</v>
      </c>
      <c r="F18277" t="s">
        <v>61</v>
      </c>
      <c r="G18277" t="s">
        <v>46773</v>
      </c>
      <c r="H18277" t="s">
        <v>33802</v>
      </c>
      <c r="I18277" t="s">
        <v>25</v>
      </c>
      <c r="J18277">
        <v>320</v>
      </c>
      <c r="K18277">
        <v>1</v>
      </c>
      <c r="L18277">
        <v>78</v>
      </c>
      <c r="M18277" s="1">
        <v>43645</v>
      </c>
      <c r="N18277" t="s">
        <v>45856</v>
      </c>
      <c r="O18277">
        <v>1</v>
      </c>
      <c r="P18277">
        <v>312</v>
      </c>
      <c r="Q18277" t="s">
        <v>57847</v>
      </c>
      <c r="R18277" t="s">
        <v>57831</v>
      </c>
      <c r="S18277">
        <v>6</v>
      </c>
      <c r="T18277" t="s">
        <v>8802</v>
      </c>
    </row>
    <row r="18278" spans="1:20" x14ac:dyDescent="0.3">
      <c r="A18278">
        <v>22343961</v>
      </c>
      <c r="B18278" t="s">
        <v>31306</v>
      </c>
      <c r="C18278">
        <v>122177964</v>
      </c>
      <c r="D18278" t="s">
        <v>357</v>
      </c>
      <c r="E18278" t="s">
        <v>18</v>
      </c>
      <c r="F18278" t="s">
        <v>61</v>
      </c>
      <c r="G18278" t="s">
        <v>41527</v>
      </c>
      <c r="H18278" t="s">
        <v>32411</v>
      </c>
      <c r="I18278" t="s">
        <v>25</v>
      </c>
      <c r="J18278">
        <v>250</v>
      </c>
      <c r="K18278">
        <v>1</v>
      </c>
      <c r="L18278">
        <v>95</v>
      </c>
      <c r="M18278" s="1">
        <v>43636</v>
      </c>
      <c r="N18278" t="s">
        <v>46774</v>
      </c>
      <c r="O18278">
        <v>1</v>
      </c>
      <c r="P18278">
        <v>79</v>
      </c>
      <c r="Q18278" t="s">
        <v>57847</v>
      </c>
      <c r="R18278" t="s">
        <v>57831</v>
      </c>
      <c r="S18278">
        <v>6</v>
      </c>
      <c r="T18278" t="s">
        <v>8802</v>
      </c>
    </row>
    <row r="18279" spans="1:20" x14ac:dyDescent="0.3">
      <c r="A18279">
        <v>22411635</v>
      </c>
      <c r="B18279" t="s">
        <v>31446</v>
      </c>
      <c r="C18279">
        <v>11200970</v>
      </c>
      <c r="D18279" t="s">
        <v>6397</v>
      </c>
      <c r="E18279" t="s">
        <v>18</v>
      </c>
      <c r="F18279" t="s">
        <v>61</v>
      </c>
      <c r="G18279" t="s">
        <v>41822</v>
      </c>
      <c r="H18279" t="s">
        <v>42159</v>
      </c>
      <c r="I18279" t="s">
        <v>20</v>
      </c>
      <c r="J18279">
        <v>80</v>
      </c>
      <c r="K18279">
        <v>1</v>
      </c>
      <c r="L18279">
        <v>31</v>
      </c>
      <c r="M18279" s="1">
        <v>43641</v>
      </c>
      <c r="N18279" t="s">
        <v>37345</v>
      </c>
      <c r="O18279">
        <v>1</v>
      </c>
      <c r="P18279">
        <v>13</v>
      </c>
      <c r="Q18279" t="s">
        <v>57847</v>
      </c>
      <c r="R18279" t="s">
        <v>57831</v>
      </c>
      <c r="S18279">
        <v>6</v>
      </c>
      <c r="T18279" t="s">
        <v>8802</v>
      </c>
    </row>
    <row r="18280" spans="1:20" x14ac:dyDescent="0.3">
      <c r="A18280">
        <v>23042836</v>
      </c>
      <c r="B18280" t="s">
        <v>12371</v>
      </c>
      <c r="C18280">
        <v>171001581</v>
      </c>
      <c r="D18280" t="s">
        <v>3740</v>
      </c>
      <c r="E18280" t="s">
        <v>18</v>
      </c>
      <c r="F18280" t="s">
        <v>61</v>
      </c>
      <c r="G18280" t="s">
        <v>46775</v>
      </c>
      <c r="H18280" t="s">
        <v>35927</v>
      </c>
      <c r="I18280" t="s">
        <v>25</v>
      </c>
      <c r="J18280">
        <v>104</v>
      </c>
      <c r="K18280">
        <v>1</v>
      </c>
      <c r="L18280">
        <v>27</v>
      </c>
      <c r="M18280" s="1">
        <v>43639</v>
      </c>
      <c r="N18280" t="s">
        <v>37345</v>
      </c>
      <c r="O18280">
        <v>1</v>
      </c>
      <c r="P18280">
        <v>84</v>
      </c>
      <c r="Q18280" t="s">
        <v>57847</v>
      </c>
      <c r="R18280" t="s">
        <v>57831</v>
      </c>
      <c r="S18280">
        <v>6</v>
      </c>
      <c r="T18280" t="s">
        <v>8802</v>
      </c>
    </row>
    <row r="18281" spans="1:20" x14ac:dyDescent="0.3">
      <c r="A18281">
        <v>778381</v>
      </c>
      <c r="B18281" t="s">
        <v>2761</v>
      </c>
      <c r="C18281">
        <v>3043126</v>
      </c>
      <c r="D18281" t="s">
        <v>2762</v>
      </c>
      <c r="E18281" t="s">
        <v>18</v>
      </c>
      <c r="F18281" t="s">
        <v>37</v>
      </c>
      <c r="G18281" t="s">
        <v>35483</v>
      </c>
      <c r="H18281" t="s">
        <v>38088</v>
      </c>
      <c r="I18281" t="s">
        <v>20</v>
      </c>
      <c r="J18281">
        <v>75</v>
      </c>
      <c r="K18281">
        <v>1</v>
      </c>
      <c r="L18281">
        <v>28</v>
      </c>
      <c r="M18281" s="1">
        <v>43617</v>
      </c>
      <c r="N18281" t="s">
        <v>36174</v>
      </c>
      <c r="O18281">
        <v>1</v>
      </c>
      <c r="P18281">
        <v>365</v>
      </c>
      <c r="Q18281" t="s">
        <v>57847</v>
      </c>
      <c r="R18281" t="s">
        <v>57831</v>
      </c>
      <c r="S18281">
        <v>6</v>
      </c>
      <c r="T18281" t="s">
        <v>8802</v>
      </c>
    </row>
    <row r="18282" spans="1:20" x14ac:dyDescent="0.3">
      <c r="A18282">
        <v>1244117</v>
      </c>
      <c r="B18282" t="s">
        <v>3777</v>
      </c>
      <c r="C18282">
        <v>6781477</v>
      </c>
      <c r="D18282" t="s">
        <v>1146</v>
      </c>
      <c r="E18282" t="s">
        <v>18</v>
      </c>
      <c r="F18282" t="s">
        <v>37</v>
      </c>
      <c r="G18282" t="s">
        <v>46776</v>
      </c>
      <c r="H18282" t="s">
        <v>46777</v>
      </c>
      <c r="I18282" t="s">
        <v>25</v>
      </c>
      <c r="J18282">
        <v>125</v>
      </c>
      <c r="K18282">
        <v>1</v>
      </c>
      <c r="L18282">
        <v>153</v>
      </c>
      <c r="M18282" s="1">
        <v>43633</v>
      </c>
      <c r="N18282" t="s">
        <v>41375</v>
      </c>
      <c r="O18282">
        <v>1</v>
      </c>
      <c r="P18282">
        <v>1</v>
      </c>
      <c r="Q18282" t="s">
        <v>57847</v>
      </c>
      <c r="R18282" t="s">
        <v>57831</v>
      </c>
      <c r="S18282">
        <v>6</v>
      </c>
      <c r="T18282" t="s">
        <v>8802</v>
      </c>
    </row>
    <row r="18283" spans="1:20" x14ac:dyDescent="0.3">
      <c r="A18283">
        <v>1354973</v>
      </c>
      <c r="B18283" t="s">
        <v>3957</v>
      </c>
      <c r="C18283">
        <v>306394</v>
      </c>
      <c r="D18283" t="s">
        <v>3958</v>
      </c>
      <c r="E18283" t="s">
        <v>18</v>
      </c>
      <c r="F18283" t="s">
        <v>37</v>
      </c>
      <c r="G18283" t="s">
        <v>38705</v>
      </c>
      <c r="H18283" t="s">
        <v>46778</v>
      </c>
      <c r="I18283" t="s">
        <v>20</v>
      </c>
      <c r="J18283">
        <v>59</v>
      </c>
      <c r="K18283">
        <v>1</v>
      </c>
      <c r="L18283">
        <v>123</v>
      </c>
      <c r="M18283" s="1">
        <v>43646</v>
      </c>
      <c r="N18283" t="s">
        <v>40647</v>
      </c>
      <c r="O18283">
        <v>1</v>
      </c>
      <c r="P18283">
        <v>336</v>
      </c>
      <c r="Q18283" t="s">
        <v>57847</v>
      </c>
      <c r="R18283" t="s">
        <v>57831</v>
      </c>
      <c r="S18283">
        <v>6</v>
      </c>
      <c r="T18283" t="s">
        <v>8802</v>
      </c>
    </row>
    <row r="18284" spans="1:20" x14ac:dyDescent="0.3">
      <c r="A18284">
        <v>1617488</v>
      </c>
      <c r="B18284" t="s">
        <v>4310</v>
      </c>
      <c r="C18284">
        <v>8102595</v>
      </c>
      <c r="D18284" t="s">
        <v>1207</v>
      </c>
      <c r="E18284" t="s">
        <v>18</v>
      </c>
      <c r="F18284" t="s">
        <v>37</v>
      </c>
      <c r="G18284" t="s">
        <v>46779</v>
      </c>
      <c r="H18284" t="s">
        <v>35450</v>
      </c>
      <c r="I18284" t="s">
        <v>25</v>
      </c>
      <c r="J18284">
        <v>600</v>
      </c>
      <c r="K18284">
        <v>1</v>
      </c>
      <c r="L18284">
        <v>48</v>
      </c>
      <c r="M18284" s="1">
        <v>42288</v>
      </c>
      <c r="N18284" t="s">
        <v>36678</v>
      </c>
      <c r="O18284">
        <v>1</v>
      </c>
      <c r="P18284">
        <v>89</v>
      </c>
      <c r="Q18284" t="s">
        <v>57843</v>
      </c>
      <c r="R18284" t="s">
        <v>57837</v>
      </c>
      <c r="S18284">
        <v>10</v>
      </c>
      <c r="T18284" t="s">
        <v>57838</v>
      </c>
    </row>
    <row r="18285" spans="1:20" x14ac:dyDescent="0.3">
      <c r="A18285">
        <v>1621235</v>
      </c>
      <c r="B18285" t="s">
        <v>4315</v>
      </c>
      <c r="C18285">
        <v>1345611</v>
      </c>
      <c r="D18285" t="s">
        <v>4316</v>
      </c>
      <c r="E18285" t="s">
        <v>18</v>
      </c>
      <c r="F18285" t="s">
        <v>37</v>
      </c>
      <c r="G18285" t="s">
        <v>46780</v>
      </c>
      <c r="H18285" t="s">
        <v>35637</v>
      </c>
      <c r="I18285" t="s">
        <v>20</v>
      </c>
      <c r="J18285">
        <v>87</v>
      </c>
      <c r="K18285">
        <v>1</v>
      </c>
      <c r="L18285">
        <v>4</v>
      </c>
      <c r="M18285" s="1">
        <v>43646</v>
      </c>
      <c r="N18285" t="s">
        <v>40009</v>
      </c>
      <c r="O18285">
        <v>1</v>
      </c>
      <c r="P18285">
        <v>12</v>
      </c>
      <c r="Q18285" t="s">
        <v>57847</v>
      </c>
      <c r="R18285" t="s">
        <v>57831</v>
      </c>
      <c r="S18285">
        <v>6</v>
      </c>
      <c r="T18285" t="s">
        <v>8802</v>
      </c>
    </row>
    <row r="18286" spans="1:20" x14ac:dyDescent="0.3">
      <c r="A18286">
        <v>2361020</v>
      </c>
      <c r="B18286" t="s">
        <v>5452</v>
      </c>
      <c r="C18286">
        <v>5535265</v>
      </c>
      <c r="D18286" t="s">
        <v>5453</v>
      </c>
      <c r="E18286" t="s">
        <v>18</v>
      </c>
      <c r="F18286" t="s">
        <v>37</v>
      </c>
      <c r="G18286" t="s">
        <v>43102</v>
      </c>
      <c r="H18286" t="s">
        <v>32391</v>
      </c>
      <c r="I18286" t="s">
        <v>25</v>
      </c>
      <c r="J18286">
        <v>500</v>
      </c>
      <c r="K18286">
        <v>1</v>
      </c>
      <c r="L18286">
        <v>11</v>
      </c>
      <c r="M18286" s="1">
        <v>42297</v>
      </c>
      <c r="N18286" t="s">
        <v>36139</v>
      </c>
      <c r="O18286">
        <v>1</v>
      </c>
      <c r="P18286">
        <v>365</v>
      </c>
      <c r="Q18286" t="s">
        <v>57843</v>
      </c>
      <c r="R18286" t="s">
        <v>57837</v>
      </c>
      <c r="S18286">
        <v>10</v>
      </c>
      <c r="T18286" t="s">
        <v>57838</v>
      </c>
    </row>
    <row r="18287" spans="1:20" x14ac:dyDescent="0.3">
      <c r="A18287">
        <v>2687083</v>
      </c>
      <c r="B18287" t="s">
        <v>5805</v>
      </c>
      <c r="C18287">
        <v>5283121</v>
      </c>
      <c r="D18287" t="s">
        <v>315</v>
      </c>
      <c r="E18287" t="s">
        <v>18</v>
      </c>
      <c r="F18287" t="s">
        <v>37</v>
      </c>
      <c r="G18287" t="s">
        <v>38570</v>
      </c>
      <c r="H18287" t="s">
        <v>40706</v>
      </c>
      <c r="I18287" t="s">
        <v>25</v>
      </c>
      <c r="J18287">
        <v>65</v>
      </c>
      <c r="K18287">
        <v>1</v>
      </c>
      <c r="L18287">
        <v>1</v>
      </c>
      <c r="M18287" s="1">
        <v>43326</v>
      </c>
      <c r="N18287" t="s">
        <v>35697</v>
      </c>
      <c r="O18287">
        <v>1</v>
      </c>
      <c r="P18287">
        <v>98</v>
      </c>
      <c r="Q18287" t="s">
        <v>57846</v>
      </c>
      <c r="R18287" t="s">
        <v>57833</v>
      </c>
      <c r="S18287">
        <v>8</v>
      </c>
      <c r="T18287" t="s">
        <v>57835</v>
      </c>
    </row>
    <row r="18288" spans="1:20" x14ac:dyDescent="0.3">
      <c r="A18288">
        <v>3531018</v>
      </c>
      <c r="B18288" t="s">
        <v>6729</v>
      </c>
      <c r="C18288">
        <v>12291588</v>
      </c>
      <c r="D18288" t="s">
        <v>6730</v>
      </c>
      <c r="E18288" t="s">
        <v>18</v>
      </c>
      <c r="F18288" t="s">
        <v>37</v>
      </c>
      <c r="G18288" t="s">
        <v>36693</v>
      </c>
      <c r="H18288" t="s">
        <v>46660</v>
      </c>
      <c r="I18288" t="s">
        <v>25</v>
      </c>
      <c r="J18288">
        <v>59</v>
      </c>
      <c r="K18288">
        <v>1</v>
      </c>
      <c r="L18288">
        <v>142</v>
      </c>
      <c r="M18288" s="1">
        <v>43647</v>
      </c>
      <c r="N18288" t="s">
        <v>36692</v>
      </c>
      <c r="O18288">
        <v>1</v>
      </c>
      <c r="P18288">
        <v>318</v>
      </c>
      <c r="Q18288" t="s">
        <v>57847</v>
      </c>
      <c r="R18288" t="s">
        <v>57833</v>
      </c>
      <c r="S18288">
        <v>7</v>
      </c>
      <c r="T18288" t="s">
        <v>57834</v>
      </c>
    </row>
    <row r="18289" spans="1:20" x14ac:dyDescent="0.3">
      <c r="A18289">
        <v>3693901</v>
      </c>
      <c r="B18289" t="s">
        <v>6982</v>
      </c>
      <c r="C18289">
        <v>17696653</v>
      </c>
      <c r="D18289" t="s">
        <v>6983</v>
      </c>
      <c r="E18289" t="s">
        <v>18</v>
      </c>
      <c r="F18289" t="s">
        <v>37</v>
      </c>
      <c r="G18289" t="s">
        <v>39846</v>
      </c>
      <c r="H18289" t="s">
        <v>36308</v>
      </c>
      <c r="I18289" t="s">
        <v>20</v>
      </c>
      <c r="J18289">
        <v>100</v>
      </c>
      <c r="K18289">
        <v>1</v>
      </c>
      <c r="L18289">
        <v>2</v>
      </c>
      <c r="M18289" s="1">
        <v>42610</v>
      </c>
      <c r="N18289" t="s">
        <v>35284</v>
      </c>
      <c r="O18289">
        <v>1</v>
      </c>
      <c r="P18289">
        <v>365</v>
      </c>
      <c r="Q18289" t="s">
        <v>57844</v>
      </c>
      <c r="R18289" t="s">
        <v>57833</v>
      </c>
      <c r="S18289">
        <v>8</v>
      </c>
      <c r="T18289" t="s">
        <v>57835</v>
      </c>
    </row>
    <row r="18290" spans="1:20" x14ac:dyDescent="0.3">
      <c r="A18290">
        <v>4077460</v>
      </c>
      <c r="B18290" t="s">
        <v>7544</v>
      </c>
      <c r="C18290">
        <v>21149129</v>
      </c>
      <c r="D18290" t="s">
        <v>441</v>
      </c>
      <c r="E18290" t="s">
        <v>18</v>
      </c>
      <c r="F18290" t="s">
        <v>37</v>
      </c>
      <c r="G18290" t="s">
        <v>46781</v>
      </c>
      <c r="H18290" t="s">
        <v>46782</v>
      </c>
      <c r="I18290" t="s">
        <v>25</v>
      </c>
      <c r="J18290">
        <v>215</v>
      </c>
      <c r="K18290">
        <v>1</v>
      </c>
      <c r="L18290">
        <v>167</v>
      </c>
      <c r="M18290" s="1">
        <v>43636</v>
      </c>
      <c r="N18290" t="s">
        <v>44962</v>
      </c>
      <c r="O18290">
        <v>1</v>
      </c>
      <c r="P18290">
        <v>250</v>
      </c>
      <c r="Q18290" t="s">
        <v>57847</v>
      </c>
      <c r="R18290" t="s">
        <v>57831</v>
      </c>
      <c r="S18290">
        <v>6</v>
      </c>
      <c r="T18290" t="s">
        <v>8802</v>
      </c>
    </row>
    <row r="18291" spans="1:20" x14ac:dyDescent="0.3">
      <c r="A18291">
        <v>4204083</v>
      </c>
      <c r="B18291" t="s">
        <v>7735</v>
      </c>
      <c r="C18291">
        <v>21811394</v>
      </c>
      <c r="D18291" t="s">
        <v>7736</v>
      </c>
      <c r="E18291" t="s">
        <v>18</v>
      </c>
      <c r="F18291" t="s">
        <v>37</v>
      </c>
      <c r="G18291" t="s">
        <v>39218</v>
      </c>
      <c r="H18291" t="s">
        <v>41028</v>
      </c>
      <c r="I18291" t="s">
        <v>25</v>
      </c>
      <c r="J18291">
        <v>129</v>
      </c>
      <c r="K18291">
        <v>1</v>
      </c>
      <c r="L18291">
        <v>223</v>
      </c>
      <c r="M18291" s="1">
        <v>43636</v>
      </c>
      <c r="N18291" t="s">
        <v>46783</v>
      </c>
      <c r="O18291">
        <v>1</v>
      </c>
      <c r="P18291">
        <v>230</v>
      </c>
      <c r="Q18291" t="s">
        <v>57847</v>
      </c>
      <c r="R18291" t="s">
        <v>57831</v>
      </c>
      <c r="S18291">
        <v>6</v>
      </c>
      <c r="T18291" t="s">
        <v>8802</v>
      </c>
    </row>
    <row r="18292" spans="1:20" x14ac:dyDescent="0.3">
      <c r="A18292">
        <v>4244242</v>
      </c>
      <c r="B18292" t="s">
        <v>7794</v>
      </c>
      <c r="C18292">
        <v>22023014</v>
      </c>
      <c r="D18292" t="s">
        <v>7795</v>
      </c>
      <c r="E18292" t="s">
        <v>18</v>
      </c>
      <c r="F18292" t="s">
        <v>37</v>
      </c>
      <c r="G18292" t="s">
        <v>39449</v>
      </c>
      <c r="H18292" t="s">
        <v>46784</v>
      </c>
      <c r="I18292" t="s">
        <v>20</v>
      </c>
      <c r="J18292">
        <v>70</v>
      </c>
      <c r="K18292">
        <v>1</v>
      </c>
      <c r="L18292">
        <v>110</v>
      </c>
      <c r="M18292" s="1">
        <v>43639</v>
      </c>
      <c r="N18292" t="s">
        <v>36454</v>
      </c>
      <c r="O18292">
        <v>1</v>
      </c>
      <c r="P18292">
        <v>323</v>
      </c>
      <c r="Q18292" t="s">
        <v>57847</v>
      </c>
      <c r="R18292" t="s">
        <v>57831</v>
      </c>
      <c r="S18292">
        <v>6</v>
      </c>
      <c r="T18292" t="s">
        <v>8802</v>
      </c>
    </row>
    <row r="18293" spans="1:20" x14ac:dyDescent="0.3">
      <c r="A18293">
        <v>4338548</v>
      </c>
      <c r="B18293" t="s">
        <v>7928</v>
      </c>
      <c r="C18293">
        <v>910592</v>
      </c>
      <c r="D18293" t="s">
        <v>7929</v>
      </c>
      <c r="E18293" t="s">
        <v>18</v>
      </c>
      <c r="F18293" t="s">
        <v>37</v>
      </c>
      <c r="G18293" t="s">
        <v>46785</v>
      </c>
      <c r="H18293" t="s">
        <v>35063</v>
      </c>
      <c r="I18293" t="s">
        <v>25</v>
      </c>
      <c r="J18293">
        <v>102</v>
      </c>
      <c r="K18293">
        <v>1</v>
      </c>
      <c r="L18293">
        <v>10</v>
      </c>
      <c r="M18293" s="1">
        <v>43491</v>
      </c>
      <c r="N18293" t="s">
        <v>36190</v>
      </c>
      <c r="O18293">
        <v>1</v>
      </c>
      <c r="P18293">
        <v>4</v>
      </c>
      <c r="Q18293" t="s">
        <v>57847</v>
      </c>
      <c r="R18293" t="s">
        <v>57829</v>
      </c>
      <c r="S18293">
        <v>1</v>
      </c>
      <c r="T18293" t="s">
        <v>1841</v>
      </c>
    </row>
    <row r="18294" spans="1:20" x14ac:dyDescent="0.3">
      <c r="A18294">
        <v>4339188</v>
      </c>
      <c r="B18294" t="s">
        <v>7930</v>
      </c>
      <c r="C18294">
        <v>22526585</v>
      </c>
      <c r="D18294" t="s">
        <v>7931</v>
      </c>
      <c r="E18294" t="s">
        <v>18</v>
      </c>
      <c r="F18294" t="s">
        <v>37</v>
      </c>
      <c r="G18294" t="s">
        <v>39813</v>
      </c>
      <c r="H18294" t="s">
        <v>34122</v>
      </c>
      <c r="I18294" t="s">
        <v>25</v>
      </c>
      <c r="J18294">
        <v>85</v>
      </c>
      <c r="K18294">
        <v>1</v>
      </c>
      <c r="L18294">
        <v>84</v>
      </c>
      <c r="M18294" s="1">
        <v>43647</v>
      </c>
      <c r="N18294" t="s">
        <v>36924</v>
      </c>
      <c r="O18294">
        <v>1</v>
      </c>
      <c r="P18294">
        <v>286</v>
      </c>
      <c r="Q18294" t="s">
        <v>57847</v>
      </c>
      <c r="R18294" t="s">
        <v>57833</v>
      </c>
      <c r="S18294">
        <v>7</v>
      </c>
      <c r="T18294" t="s">
        <v>57834</v>
      </c>
    </row>
    <row r="18295" spans="1:20" x14ac:dyDescent="0.3">
      <c r="A18295">
        <v>4498688</v>
      </c>
      <c r="B18295" t="s">
        <v>8168</v>
      </c>
      <c r="C18295">
        <v>12881527</v>
      </c>
      <c r="D18295" t="s">
        <v>4290</v>
      </c>
      <c r="E18295" t="s">
        <v>18</v>
      </c>
      <c r="F18295" t="s">
        <v>37</v>
      </c>
      <c r="G18295" t="s">
        <v>46786</v>
      </c>
      <c r="H18295" t="s">
        <v>33884</v>
      </c>
      <c r="I18295" t="s">
        <v>25</v>
      </c>
      <c r="J18295">
        <v>227</v>
      </c>
      <c r="K18295">
        <v>1</v>
      </c>
      <c r="L18295">
        <v>17</v>
      </c>
      <c r="M18295" s="1">
        <v>43339</v>
      </c>
      <c r="N18295" t="s">
        <v>36205</v>
      </c>
      <c r="O18295">
        <v>1</v>
      </c>
      <c r="P18295">
        <v>362</v>
      </c>
      <c r="Q18295" t="s">
        <v>57846</v>
      </c>
      <c r="R18295" t="s">
        <v>57833</v>
      </c>
      <c r="S18295">
        <v>8</v>
      </c>
      <c r="T18295" t="s">
        <v>57835</v>
      </c>
    </row>
    <row r="18296" spans="1:20" x14ac:dyDescent="0.3">
      <c r="A18296">
        <v>4593939</v>
      </c>
      <c r="B18296" t="s">
        <v>8313</v>
      </c>
      <c r="C18296">
        <v>5050537</v>
      </c>
      <c r="D18296" t="s">
        <v>573</v>
      </c>
      <c r="E18296" t="s">
        <v>18</v>
      </c>
      <c r="F18296" t="s">
        <v>37</v>
      </c>
      <c r="G18296" t="s">
        <v>42790</v>
      </c>
      <c r="H18296" t="s">
        <v>36803</v>
      </c>
      <c r="I18296" t="s">
        <v>25</v>
      </c>
      <c r="J18296">
        <v>69</v>
      </c>
      <c r="K18296">
        <v>1</v>
      </c>
      <c r="L18296">
        <v>40</v>
      </c>
      <c r="M18296" s="1">
        <v>43635</v>
      </c>
      <c r="N18296" t="s">
        <v>36719</v>
      </c>
      <c r="O18296">
        <v>1</v>
      </c>
      <c r="P18296">
        <v>3</v>
      </c>
      <c r="Q18296" t="s">
        <v>57847</v>
      </c>
      <c r="R18296" t="s">
        <v>57831</v>
      </c>
      <c r="S18296">
        <v>6</v>
      </c>
      <c r="T18296" t="s">
        <v>8802</v>
      </c>
    </row>
    <row r="18297" spans="1:20" x14ac:dyDescent="0.3">
      <c r="A18297">
        <v>5371463</v>
      </c>
      <c r="B18297" t="s">
        <v>9403</v>
      </c>
      <c r="C18297">
        <v>1295576</v>
      </c>
      <c r="D18297" t="s">
        <v>5691</v>
      </c>
      <c r="E18297" t="s">
        <v>18</v>
      </c>
      <c r="F18297" t="s">
        <v>37</v>
      </c>
      <c r="G18297" t="s">
        <v>38775</v>
      </c>
      <c r="H18297" t="s">
        <v>35672</v>
      </c>
      <c r="I18297" t="s">
        <v>25</v>
      </c>
      <c r="J18297">
        <v>99</v>
      </c>
      <c r="K18297">
        <v>1</v>
      </c>
      <c r="L18297">
        <v>100</v>
      </c>
      <c r="M18297" s="1">
        <v>43466</v>
      </c>
      <c r="N18297" t="s">
        <v>40038</v>
      </c>
      <c r="O18297">
        <v>1</v>
      </c>
      <c r="P18297">
        <v>158</v>
      </c>
      <c r="Q18297" t="s">
        <v>57847</v>
      </c>
      <c r="R18297" t="s">
        <v>57829</v>
      </c>
      <c r="S18297">
        <v>1</v>
      </c>
      <c r="T18297" t="s">
        <v>1841</v>
      </c>
    </row>
    <row r="18298" spans="1:20" x14ac:dyDescent="0.3">
      <c r="A18298">
        <v>6105140</v>
      </c>
      <c r="B18298" t="s">
        <v>10123</v>
      </c>
      <c r="C18298">
        <v>946182</v>
      </c>
      <c r="D18298" t="s">
        <v>2308</v>
      </c>
      <c r="E18298" t="s">
        <v>18</v>
      </c>
      <c r="F18298" t="s">
        <v>37</v>
      </c>
      <c r="G18298" t="s">
        <v>36495</v>
      </c>
      <c r="H18298" t="s">
        <v>35783</v>
      </c>
      <c r="I18298" t="s">
        <v>20</v>
      </c>
      <c r="J18298">
        <v>76</v>
      </c>
      <c r="K18298">
        <v>1</v>
      </c>
      <c r="L18298">
        <v>19</v>
      </c>
      <c r="M18298" s="1">
        <v>43611</v>
      </c>
      <c r="N18298" t="s">
        <v>37149</v>
      </c>
      <c r="O18298">
        <v>1</v>
      </c>
      <c r="P18298">
        <v>89</v>
      </c>
      <c r="Q18298" t="s">
        <v>57847</v>
      </c>
      <c r="R18298" t="s">
        <v>57831</v>
      </c>
      <c r="S18298">
        <v>5</v>
      </c>
      <c r="T18298" t="s">
        <v>6364</v>
      </c>
    </row>
    <row r="18299" spans="1:20" x14ac:dyDescent="0.3">
      <c r="A18299">
        <v>6258983</v>
      </c>
      <c r="B18299" t="s">
        <v>10294</v>
      </c>
      <c r="C18299">
        <v>32517582</v>
      </c>
      <c r="D18299" t="s">
        <v>10295</v>
      </c>
      <c r="E18299" t="s">
        <v>18</v>
      </c>
      <c r="F18299" t="s">
        <v>37</v>
      </c>
      <c r="G18299" t="s">
        <v>46787</v>
      </c>
      <c r="H18299" t="s">
        <v>44071</v>
      </c>
      <c r="I18299" t="s">
        <v>20</v>
      </c>
      <c r="J18299">
        <v>94</v>
      </c>
      <c r="K18299">
        <v>1</v>
      </c>
      <c r="L18299">
        <v>46</v>
      </c>
      <c r="M18299" s="1">
        <v>43625</v>
      </c>
      <c r="N18299" t="s">
        <v>39820</v>
      </c>
      <c r="O18299">
        <v>1</v>
      </c>
      <c r="P18299">
        <v>72</v>
      </c>
      <c r="Q18299" t="s">
        <v>57847</v>
      </c>
      <c r="R18299" t="s">
        <v>57831</v>
      </c>
      <c r="S18299">
        <v>6</v>
      </c>
      <c r="T18299" t="s">
        <v>8802</v>
      </c>
    </row>
    <row r="18300" spans="1:20" x14ac:dyDescent="0.3">
      <c r="A18300">
        <v>6356070</v>
      </c>
      <c r="B18300" t="s">
        <v>10423</v>
      </c>
      <c r="C18300">
        <v>20320155</v>
      </c>
      <c r="D18300" t="s">
        <v>10424</v>
      </c>
      <c r="E18300" t="s">
        <v>18</v>
      </c>
      <c r="F18300" t="s">
        <v>37</v>
      </c>
      <c r="G18300" t="s">
        <v>46658</v>
      </c>
      <c r="H18300" t="s">
        <v>38645</v>
      </c>
      <c r="I18300" t="s">
        <v>25</v>
      </c>
      <c r="J18300">
        <v>185</v>
      </c>
      <c r="K18300">
        <v>1</v>
      </c>
      <c r="L18300">
        <v>69</v>
      </c>
      <c r="M18300" s="1">
        <v>43632</v>
      </c>
      <c r="N18300" t="s">
        <v>37223</v>
      </c>
      <c r="O18300">
        <v>1</v>
      </c>
      <c r="P18300">
        <v>309</v>
      </c>
      <c r="Q18300" t="s">
        <v>57847</v>
      </c>
      <c r="R18300" t="s">
        <v>57831</v>
      </c>
      <c r="S18300">
        <v>6</v>
      </c>
      <c r="T18300" t="s">
        <v>8802</v>
      </c>
    </row>
    <row r="18301" spans="1:20" x14ac:dyDescent="0.3">
      <c r="A18301">
        <v>7484548</v>
      </c>
      <c r="B18301" t="s">
        <v>11917</v>
      </c>
      <c r="C18301">
        <v>39200438</v>
      </c>
      <c r="D18301" t="s">
        <v>824</v>
      </c>
      <c r="E18301" t="s">
        <v>18</v>
      </c>
      <c r="F18301" t="s">
        <v>37</v>
      </c>
      <c r="G18301" t="s">
        <v>41432</v>
      </c>
      <c r="H18301" t="s">
        <v>41082</v>
      </c>
      <c r="I18301" t="s">
        <v>20</v>
      </c>
      <c r="J18301">
        <v>40</v>
      </c>
      <c r="K18301">
        <v>1</v>
      </c>
      <c r="L18301">
        <v>23</v>
      </c>
      <c r="M18301" s="1">
        <v>43592</v>
      </c>
      <c r="N18301" t="s">
        <v>35683</v>
      </c>
      <c r="O18301">
        <v>1</v>
      </c>
      <c r="P18301">
        <v>365</v>
      </c>
      <c r="Q18301" t="s">
        <v>57847</v>
      </c>
      <c r="R18301" t="s">
        <v>57831</v>
      </c>
      <c r="S18301">
        <v>5</v>
      </c>
      <c r="T18301" t="s">
        <v>6364</v>
      </c>
    </row>
    <row r="18302" spans="1:20" x14ac:dyDescent="0.3">
      <c r="A18302">
        <v>7769782</v>
      </c>
      <c r="B18302" t="s">
        <v>12306</v>
      </c>
      <c r="C18302">
        <v>40867860</v>
      </c>
      <c r="D18302" t="s">
        <v>163</v>
      </c>
      <c r="E18302" t="s">
        <v>18</v>
      </c>
      <c r="F18302" t="s">
        <v>37</v>
      </c>
      <c r="G18302" t="s">
        <v>46403</v>
      </c>
      <c r="H18302" t="s">
        <v>46788</v>
      </c>
      <c r="I18302" t="s">
        <v>20</v>
      </c>
      <c r="J18302">
        <v>63</v>
      </c>
      <c r="K18302">
        <v>1</v>
      </c>
      <c r="L18302">
        <v>4</v>
      </c>
      <c r="M18302" s="1">
        <v>43644</v>
      </c>
      <c r="N18302" t="s">
        <v>38850</v>
      </c>
      <c r="O18302">
        <v>1</v>
      </c>
      <c r="P18302">
        <v>240</v>
      </c>
      <c r="Q18302" t="s">
        <v>57847</v>
      </c>
      <c r="R18302" t="s">
        <v>57831</v>
      </c>
      <c r="S18302">
        <v>6</v>
      </c>
      <c r="T18302" t="s">
        <v>8802</v>
      </c>
    </row>
    <row r="18303" spans="1:20" x14ac:dyDescent="0.3">
      <c r="A18303">
        <v>8013358</v>
      </c>
      <c r="B18303" t="s">
        <v>12654</v>
      </c>
      <c r="C18303">
        <v>8687068</v>
      </c>
      <c r="D18303" t="s">
        <v>12655</v>
      </c>
      <c r="E18303" t="s">
        <v>18</v>
      </c>
      <c r="F18303" t="s">
        <v>37</v>
      </c>
      <c r="G18303" t="s">
        <v>35428</v>
      </c>
      <c r="H18303" t="s">
        <v>33884</v>
      </c>
      <c r="I18303" t="s">
        <v>25</v>
      </c>
      <c r="J18303">
        <v>240</v>
      </c>
      <c r="K18303">
        <v>1</v>
      </c>
      <c r="L18303">
        <v>33</v>
      </c>
      <c r="M18303" s="1">
        <v>43640</v>
      </c>
      <c r="N18303" t="s">
        <v>36263</v>
      </c>
      <c r="O18303">
        <v>1</v>
      </c>
      <c r="P18303">
        <v>83</v>
      </c>
      <c r="Q18303" t="s">
        <v>57847</v>
      </c>
      <c r="R18303" t="s">
        <v>57831</v>
      </c>
      <c r="S18303">
        <v>6</v>
      </c>
      <c r="T18303" t="s">
        <v>8802</v>
      </c>
    </row>
    <row r="18304" spans="1:20" x14ac:dyDescent="0.3">
      <c r="A18304">
        <v>9146595</v>
      </c>
      <c r="B18304" t="s">
        <v>14001</v>
      </c>
      <c r="C18304">
        <v>835110</v>
      </c>
      <c r="D18304" t="s">
        <v>427</v>
      </c>
      <c r="E18304" t="s">
        <v>18</v>
      </c>
      <c r="F18304" t="s">
        <v>37</v>
      </c>
      <c r="G18304" t="s">
        <v>46789</v>
      </c>
      <c r="H18304" t="s">
        <v>43614</v>
      </c>
      <c r="I18304" t="s">
        <v>25</v>
      </c>
      <c r="J18304">
        <v>115</v>
      </c>
      <c r="K18304">
        <v>1</v>
      </c>
      <c r="L18304">
        <v>131</v>
      </c>
      <c r="M18304" s="1">
        <v>43639</v>
      </c>
      <c r="N18304" t="s">
        <v>44882</v>
      </c>
      <c r="O18304">
        <v>1</v>
      </c>
      <c r="P18304">
        <v>241</v>
      </c>
      <c r="Q18304" t="s">
        <v>57847</v>
      </c>
      <c r="R18304" t="s">
        <v>57831</v>
      </c>
      <c r="S18304">
        <v>6</v>
      </c>
      <c r="T18304" t="s">
        <v>8802</v>
      </c>
    </row>
    <row r="18305" spans="1:20" x14ac:dyDescent="0.3">
      <c r="A18305">
        <v>9231083</v>
      </c>
      <c r="B18305" t="s">
        <v>14082</v>
      </c>
      <c r="C18305">
        <v>20956615</v>
      </c>
      <c r="D18305" t="s">
        <v>904</v>
      </c>
      <c r="E18305" t="s">
        <v>18</v>
      </c>
      <c r="F18305" t="s">
        <v>37</v>
      </c>
      <c r="G18305" t="s">
        <v>39668</v>
      </c>
      <c r="H18305" t="s">
        <v>46790</v>
      </c>
      <c r="I18305" t="s">
        <v>20</v>
      </c>
      <c r="J18305">
        <v>85</v>
      </c>
      <c r="K18305">
        <v>1</v>
      </c>
      <c r="L18305">
        <v>8</v>
      </c>
      <c r="M18305" s="1">
        <v>43347</v>
      </c>
      <c r="N18305" t="s">
        <v>36139</v>
      </c>
      <c r="O18305">
        <v>1</v>
      </c>
      <c r="P18305">
        <v>364</v>
      </c>
      <c r="Q18305" t="s">
        <v>57846</v>
      </c>
      <c r="R18305" t="s">
        <v>57833</v>
      </c>
      <c r="S18305">
        <v>9</v>
      </c>
      <c r="T18305" t="s">
        <v>57836</v>
      </c>
    </row>
    <row r="18306" spans="1:20" x14ac:dyDescent="0.3">
      <c r="A18306">
        <v>10070294</v>
      </c>
      <c r="B18306" t="s">
        <v>15512</v>
      </c>
      <c r="C18306">
        <v>27915373</v>
      </c>
      <c r="D18306" t="s">
        <v>15513</v>
      </c>
      <c r="E18306" t="s">
        <v>18</v>
      </c>
      <c r="F18306" t="s">
        <v>37</v>
      </c>
      <c r="G18306" t="s">
        <v>36078</v>
      </c>
      <c r="H18306" t="s">
        <v>43366</v>
      </c>
      <c r="I18306" t="s">
        <v>20</v>
      </c>
      <c r="J18306">
        <v>55</v>
      </c>
      <c r="K18306">
        <v>1</v>
      </c>
      <c r="L18306">
        <v>18</v>
      </c>
      <c r="M18306" s="1">
        <v>43463</v>
      </c>
      <c r="N18306" t="s">
        <v>36309</v>
      </c>
      <c r="O18306">
        <v>1</v>
      </c>
      <c r="P18306">
        <v>65</v>
      </c>
      <c r="Q18306" t="s">
        <v>57846</v>
      </c>
      <c r="R18306" t="s">
        <v>57837</v>
      </c>
      <c r="S18306">
        <v>12</v>
      </c>
      <c r="T18306" t="s">
        <v>57840</v>
      </c>
    </row>
    <row r="18307" spans="1:20" x14ac:dyDescent="0.3">
      <c r="A18307">
        <v>10343638</v>
      </c>
      <c r="B18307" t="s">
        <v>15800</v>
      </c>
      <c r="C18307">
        <v>17929902</v>
      </c>
      <c r="D18307" t="s">
        <v>15801</v>
      </c>
      <c r="E18307" t="s">
        <v>18</v>
      </c>
      <c r="F18307" t="s">
        <v>37</v>
      </c>
      <c r="G18307" t="s">
        <v>46791</v>
      </c>
      <c r="H18307" t="s">
        <v>46792</v>
      </c>
      <c r="I18307" t="s">
        <v>25</v>
      </c>
      <c r="J18307">
        <v>90</v>
      </c>
      <c r="K18307">
        <v>1</v>
      </c>
      <c r="L18307">
        <v>163</v>
      </c>
      <c r="M18307" s="1">
        <v>43647</v>
      </c>
      <c r="N18307" t="s">
        <v>43152</v>
      </c>
      <c r="O18307">
        <v>1</v>
      </c>
      <c r="P18307">
        <v>25</v>
      </c>
      <c r="Q18307" t="s">
        <v>57847</v>
      </c>
      <c r="R18307" t="s">
        <v>57833</v>
      </c>
      <c r="S18307">
        <v>7</v>
      </c>
      <c r="T18307" t="s">
        <v>57834</v>
      </c>
    </row>
    <row r="18308" spans="1:20" x14ac:dyDescent="0.3">
      <c r="A18308">
        <v>10445597</v>
      </c>
      <c r="B18308" t="s">
        <v>15870</v>
      </c>
      <c r="C18308">
        <v>299236</v>
      </c>
      <c r="D18308" t="s">
        <v>15871</v>
      </c>
      <c r="E18308" t="s">
        <v>18</v>
      </c>
      <c r="F18308" t="s">
        <v>37</v>
      </c>
      <c r="G18308" t="s">
        <v>40695</v>
      </c>
      <c r="H18308" t="s">
        <v>46456</v>
      </c>
      <c r="I18308" t="s">
        <v>20</v>
      </c>
      <c r="J18308">
        <v>55</v>
      </c>
      <c r="K18308">
        <v>1</v>
      </c>
      <c r="L18308">
        <v>2</v>
      </c>
      <c r="M18308" s="1">
        <v>43604</v>
      </c>
      <c r="N18308" t="s">
        <v>35688</v>
      </c>
      <c r="O18308">
        <v>1</v>
      </c>
      <c r="P18308">
        <v>365</v>
      </c>
      <c r="Q18308" t="s">
        <v>57847</v>
      </c>
      <c r="R18308" t="s">
        <v>57831</v>
      </c>
      <c r="S18308">
        <v>5</v>
      </c>
      <c r="T18308" t="s">
        <v>6364</v>
      </c>
    </row>
    <row r="18309" spans="1:20" x14ac:dyDescent="0.3">
      <c r="A18309">
        <v>10478114</v>
      </c>
      <c r="B18309" t="s">
        <v>15895</v>
      </c>
      <c r="C18309">
        <v>52172297</v>
      </c>
      <c r="D18309" t="s">
        <v>15896</v>
      </c>
      <c r="E18309" t="s">
        <v>18</v>
      </c>
      <c r="F18309" t="s">
        <v>37</v>
      </c>
      <c r="G18309" t="s">
        <v>46631</v>
      </c>
      <c r="H18309" t="s">
        <v>34768</v>
      </c>
      <c r="I18309" t="s">
        <v>20</v>
      </c>
      <c r="J18309">
        <v>65</v>
      </c>
      <c r="K18309">
        <v>1</v>
      </c>
      <c r="L18309">
        <v>9</v>
      </c>
      <c r="M18309" s="1">
        <v>43639</v>
      </c>
      <c r="N18309" t="s">
        <v>36314</v>
      </c>
      <c r="O18309">
        <v>1</v>
      </c>
      <c r="P18309">
        <v>343</v>
      </c>
      <c r="Q18309" t="s">
        <v>57847</v>
      </c>
      <c r="R18309" t="s">
        <v>57831</v>
      </c>
      <c r="S18309">
        <v>6</v>
      </c>
      <c r="T18309" t="s">
        <v>8802</v>
      </c>
    </row>
    <row r="18310" spans="1:20" x14ac:dyDescent="0.3">
      <c r="A18310">
        <v>10527142</v>
      </c>
      <c r="B18310" t="s">
        <v>15936</v>
      </c>
      <c r="C18310">
        <v>54282449</v>
      </c>
      <c r="D18310" t="s">
        <v>333</v>
      </c>
      <c r="E18310" t="s">
        <v>18</v>
      </c>
      <c r="F18310" t="s">
        <v>37</v>
      </c>
      <c r="G18310" t="s">
        <v>46793</v>
      </c>
      <c r="H18310" t="s">
        <v>46794</v>
      </c>
      <c r="I18310" t="s">
        <v>25</v>
      </c>
      <c r="J18310">
        <v>75</v>
      </c>
      <c r="K18310">
        <v>1</v>
      </c>
      <c r="L18310">
        <v>38</v>
      </c>
      <c r="M18310" s="1">
        <v>43641</v>
      </c>
      <c r="N18310" t="s">
        <v>45131</v>
      </c>
      <c r="O18310">
        <v>1</v>
      </c>
      <c r="P18310">
        <v>195</v>
      </c>
      <c r="Q18310" t="s">
        <v>57847</v>
      </c>
      <c r="R18310" t="s">
        <v>57831</v>
      </c>
      <c r="S18310">
        <v>6</v>
      </c>
      <c r="T18310" t="s">
        <v>8802</v>
      </c>
    </row>
    <row r="18311" spans="1:20" x14ac:dyDescent="0.3">
      <c r="A18311">
        <v>11101754</v>
      </c>
      <c r="B18311" t="s">
        <v>16297</v>
      </c>
      <c r="C18311">
        <v>7872220</v>
      </c>
      <c r="D18311" t="s">
        <v>2496</v>
      </c>
      <c r="E18311" t="s">
        <v>18</v>
      </c>
      <c r="F18311" t="s">
        <v>37</v>
      </c>
      <c r="G18311" t="s">
        <v>33284</v>
      </c>
      <c r="H18311" t="s">
        <v>37469</v>
      </c>
      <c r="I18311" t="s">
        <v>25</v>
      </c>
      <c r="J18311">
        <v>145</v>
      </c>
      <c r="K18311">
        <v>1</v>
      </c>
      <c r="L18311">
        <v>153</v>
      </c>
      <c r="M18311" s="1">
        <v>43652</v>
      </c>
      <c r="N18311" t="s">
        <v>42320</v>
      </c>
      <c r="O18311">
        <v>1</v>
      </c>
      <c r="P18311">
        <v>47</v>
      </c>
      <c r="Q18311" t="s">
        <v>57847</v>
      </c>
      <c r="R18311" t="s">
        <v>57833</v>
      </c>
      <c r="S18311">
        <v>7</v>
      </c>
      <c r="T18311" t="s">
        <v>57834</v>
      </c>
    </row>
    <row r="18312" spans="1:20" x14ac:dyDescent="0.3">
      <c r="A18312">
        <v>13973268</v>
      </c>
      <c r="B18312" t="s">
        <v>19709</v>
      </c>
      <c r="C18312">
        <v>48581287</v>
      </c>
      <c r="D18312" t="s">
        <v>1383</v>
      </c>
      <c r="E18312" t="s">
        <v>18</v>
      </c>
      <c r="F18312" t="s">
        <v>37</v>
      </c>
      <c r="G18312" t="s">
        <v>46795</v>
      </c>
      <c r="H18312" t="s">
        <v>36915</v>
      </c>
      <c r="I18312" t="s">
        <v>25</v>
      </c>
      <c r="J18312">
        <v>83</v>
      </c>
      <c r="K18312">
        <v>1</v>
      </c>
      <c r="L18312">
        <v>7</v>
      </c>
      <c r="M18312" s="1">
        <v>43605</v>
      </c>
      <c r="N18312" t="s">
        <v>36198</v>
      </c>
      <c r="O18312">
        <v>1</v>
      </c>
      <c r="P18312">
        <v>37</v>
      </c>
      <c r="Q18312" t="s">
        <v>57847</v>
      </c>
      <c r="R18312" t="s">
        <v>57831</v>
      </c>
      <c r="S18312">
        <v>5</v>
      </c>
      <c r="T18312" t="s">
        <v>6364</v>
      </c>
    </row>
    <row r="18313" spans="1:20" x14ac:dyDescent="0.3">
      <c r="A18313">
        <v>14406826</v>
      </c>
      <c r="B18313" t="s">
        <v>20254</v>
      </c>
      <c r="C18313">
        <v>88593699</v>
      </c>
      <c r="D18313" t="s">
        <v>20255</v>
      </c>
      <c r="E18313" t="s">
        <v>18</v>
      </c>
      <c r="F18313" t="s">
        <v>37</v>
      </c>
      <c r="G18313" t="s">
        <v>46796</v>
      </c>
      <c r="H18313" t="s">
        <v>46797</v>
      </c>
      <c r="I18313" t="s">
        <v>20</v>
      </c>
      <c r="J18313">
        <v>80</v>
      </c>
      <c r="K18313">
        <v>1</v>
      </c>
      <c r="L18313">
        <v>15</v>
      </c>
      <c r="M18313" s="1">
        <v>42759</v>
      </c>
      <c r="N18313" t="s">
        <v>36228</v>
      </c>
      <c r="O18313">
        <v>1</v>
      </c>
      <c r="P18313">
        <v>189</v>
      </c>
      <c r="Q18313" t="s">
        <v>57845</v>
      </c>
      <c r="R18313" t="s">
        <v>57829</v>
      </c>
      <c r="S18313">
        <v>1</v>
      </c>
      <c r="T18313" t="s">
        <v>1841</v>
      </c>
    </row>
    <row r="18314" spans="1:20" x14ac:dyDescent="0.3">
      <c r="A18314">
        <v>14759843</v>
      </c>
      <c r="B18314" t="s">
        <v>20587</v>
      </c>
      <c r="C18314">
        <v>14438618</v>
      </c>
      <c r="D18314" t="s">
        <v>755</v>
      </c>
      <c r="E18314" t="s">
        <v>18</v>
      </c>
      <c r="F18314" t="s">
        <v>37</v>
      </c>
      <c r="G18314" t="s">
        <v>46798</v>
      </c>
      <c r="H18314" t="s">
        <v>32683</v>
      </c>
      <c r="I18314" t="s">
        <v>25</v>
      </c>
      <c r="J18314">
        <v>99</v>
      </c>
      <c r="K18314">
        <v>1</v>
      </c>
      <c r="L18314">
        <v>31</v>
      </c>
      <c r="M18314" s="1">
        <v>43363</v>
      </c>
      <c r="N18314" t="s">
        <v>36541</v>
      </c>
      <c r="O18314">
        <v>1</v>
      </c>
      <c r="P18314">
        <v>345</v>
      </c>
      <c r="Q18314" t="s">
        <v>57846</v>
      </c>
      <c r="R18314" t="s">
        <v>57833</v>
      </c>
      <c r="S18314">
        <v>9</v>
      </c>
      <c r="T18314" t="s">
        <v>57836</v>
      </c>
    </row>
    <row r="18315" spans="1:20" x14ac:dyDescent="0.3">
      <c r="A18315">
        <v>14763255</v>
      </c>
      <c r="B18315" t="s">
        <v>20596</v>
      </c>
      <c r="C18315">
        <v>43585545</v>
      </c>
      <c r="D18315" t="s">
        <v>4184</v>
      </c>
      <c r="E18315" t="s">
        <v>18</v>
      </c>
      <c r="F18315" t="s">
        <v>37</v>
      </c>
      <c r="G18315" t="s">
        <v>39770</v>
      </c>
      <c r="H18315" t="s">
        <v>32337</v>
      </c>
      <c r="I18315" t="s">
        <v>20</v>
      </c>
      <c r="J18315">
        <v>50</v>
      </c>
      <c r="K18315">
        <v>1</v>
      </c>
      <c r="L18315">
        <v>25</v>
      </c>
      <c r="M18315" s="1">
        <v>43645</v>
      </c>
      <c r="N18315" t="s">
        <v>45110</v>
      </c>
      <c r="O18315">
        <v>1</v>
      </c>
      <c r="P18315">
        <v>28</v>
      </c>
      <c r="Q18315" t="s">
        <v>57847</v>
      </c>
      <c r="R18315" t="s">
        <v>57831</v>
      </c>
      <c r="S18315">
        <v>6</v>
      </c>
      <c r="T18315" t="s">
        <v>8802</v>
      </c>
    </row>
    <row r="18316" spans="1:20" x14ac:dyDescent="0.3">
      <c r="A18316">
        <v>14918238</v>
      </c>
      <c r="B18316" t="s">
        <v>20774</v>
      </c>
      <c r="C18316">
        <v>93743081</v>
      </c>
      <c r="D18316" t="s">
        <v>2324</v>
      </c>
      <c r="E18316" t="s">
        <v>18</v>
      </c>
      <c r="F18316" t="s">
        <v>37</v>
      </c>
      <c r="G18316" t="s">
        <v>46553</v>
      </c>
      <c r="H18316" t="s">
        <v>43471</v>
      </c>
      <c r="I18316" t="s">
        <v>20</v>
      </c>
      <c r="J18316">
        <v>60</v>
      </c>
      <c r="K18316">
        <v>1</v>
      </c>
      <c r="L18316">
        <v>204</v>
      </c>
      <c r="M18316" s="1">
        <v>43650</v>
      </c>
      <c r="N18316" t="s">
        <v>46799</v>
      </c>
      <c r="O18316">
        <v>1</v>
      </c>
      <c r="P18316">
        <v>163</v>
      </c>
      <c r="Q18316" t="s">
        <v>57847</v>
      </c>
      <c r="R18316" t="s">
        <v>57833</v>
      </c>
      <c r="S18316">
        <v>7</v>
      </c>
      <c r="T18316" t="s">
        <v>57834</v>
      </c>
    </row>
    <row r="18317" spans="1:20" x14ac:dyDescent="0.3">
      <c r="A18317">
        <v>15781578</v>
      </c>
      <c r="B18317" t="s">
        <v>21708</v>
      </c>
      <c r="C18317">
        <v>102075715</v>
      </c>
      <c r="D18317" t="s">
        <v>8378</v>
      </c>
      <c r="E18317" t="s">
        <v>18</v>
      </c>
      <c r="F18317" t="s">
        <v>37</v>
      </c>
      <c r="G18317" t="s">
        <v>35161</v>
      </c>
      <c r="H18317" t="s">
        <v>33103</v>
      </c>
      <c r="I18317" t="s">
        <v>20</v>
      </c>
      <c r="J18317">
        <v>80</v>
      </c>
      <c r="K18317">
        <v>1</v>
      </c>
      <c r="L18317">
        <v>1</v>
      </c>
      <c r="M18317" s="1">
        <v>43646</v>
      </c>
      <c r="N18317" t="s">
        <v>39695</v>
      </c>
      <c r="O18317">
        <v>1</v>
      </c>
      <c r="P18317">
        <v>350</v>
      </c>
      <c r="Q18317" t="s">
        <v>57847</v>
      </c>
      <c r="R18317" t="s">
        <v>57831</v>
      </c>
      <c r="S18317">
        <v>6</v>
      </c>
      <c r="T18317" t="s">
        <v>8802</v>
      </c>
    </row>
    <row r="18318" spans="1:20" x14ac:dyDescent="0.3">
      <c r="A18318">
        <v>15833471</v>
      </c>
      <c r="B18318" t="s">
        <v>21787</v>
      </c>
      <c r="C18318">
        <v>102526456</v>
      </c>
      <c r="D18318" t="s">
        <v>21788</v>
      </c>
      <c r="E18318" t="s">
        <v>18</v>
      </c>
      <c r="F18318" t="s">
        <v>37</v>
      </c>
      <c r="G18318" t="s">
        <v>46800</v>
      </c>
      <c r="H18318" t="s">
        <v>46801</v>
      </c>
      <c r="I18318" t="s">
        <v>25</v>
      </c>
      <c r="J18318">
        <v>142</v>
      </c>
      <c r="K18318">
        <v>1</v>
      </c>
      <c r="L18318">
        <v>122</v>
      </c>
      <c r="M18318" s="1">
        <v>43646</v>
      </c>
      <c r="N18318" t="s">
        <v>45054</v>
      </c>
      <c r="O18318">
        <v>1</v>
      </c>
      <c r="P18318">
        <v>80</v>
      </c>
      <c r="Q18318" t="s">
        <v>57847</v>
      </c>
      <c r="R18318" t="s">
        <v>57831</v>
      </c>
      <c r="S18318">
        <v>6</v>
      </c>
      <c r="T18318" t="s">
        <v>8802</v>
      </c>
    </row>
    <row r="18319" spans="1:20" x14ac:dyDescent="0.3">
      <c r="A18319">
        <v>15857916</v>
      </c>
      <c r="B18319" t="s">
        <v>21818</v>
      </c>
      <c r="C18319">
        <v>58118452</v>
      </c>
      <c r="D18319" t="s">
        <v>1159</v>
      </c>
      <c r="E18319" t="s">
        <v>18</v>
      </c>
      <c r="F18319" t="s">
        <v>37</v>
      </c>
      <c r="G18319" t="s">
        <v>32625</v>
      </c>
      <c r="H18319" t="s">
        <v>34863</v>
      </c>
      <c r="I18319" t="s">
        <v>20</v>
      </c>
      <c r="J18319">
        <v>53</v>
      </c>
      <c r="K18319">
        <v>1</v>
      </c>
      <c r="L18319">
        <v>59</v>
      </c>
      <c r="M18319" s="1">
        <v>43161</v>
      </c>
      <c r="N18319" t="s">
        <v>39740</v>
      </c>
      <c r="O18319">
        <v>1</v>
      </c>
      <c r="P18319">
        <v>188</v>
      </c>
      <c r="Q18319" t="s">
        <v>57846</v>
      </c>
      <c r="R18319" t="s">
        <v>57829</v>
      </c>
      <c r="S18319">
        <v>3</v>
      </c>
      <c r="T18319" t="s">
        <v>3706</v>
      </c>
    </row>
    <row r="18320" spans="1:20" x14ac:dyDescent="0.3">
      <c r="A18320">
        <v>16135897</v>
      </c>
      <c r="B18320" t="s">
        <v>22194</v>
      </c>
      <c r="C18320">
        <v>104700532</v>
      </c>
      <c r="D18320" t="s">
        <v>22195</v>
      </c>
      <c r="E18320" t="s">
        <v>18</v>
      </c>
      <c r="F18320" t="s">
        <v>37</v>
      </c>
      <c r="G18320" t="s">
        <v>35757</v>
      </c>
      <c r="H18320" t="s">
        <v>43648</v>
      </c>
      <c r="I18320" t="s">
        <v>20</v>
      </c>
      <c r="J18320">
        <v>55</v>
      </c>
      <c r="K18320">
        <v>1</v>
      </c>
      <c r="L18320">
        <v>1</v>
      </c>
      <c r="M18320" s="1">
        <v>42736</v>
      </c>
      <c r="N18320" t="s">
        <v>33748</v>
      </c>
      <c r="O18320">
        <v>1</v>
      </c>
      <c r="P18320">
        <v>6</v>
      </c>
      <c r="Q18320" t="s">
        <v>57845</v>
      </c>
      <c r="R18320" t="s">
        <v>57829</v>
      </c>
      <c r="S18320">
        <v>1</v>
      </c>
      <c r="T18320" t="s">
        <v>1841</v>
      </c>
    </row>
    <row r="18321" spans="1:20" x14ac:dyDescent="0.3">
      <c r="A18321">
        <v>16581779</v>
      </c>
      <c r="B18321" t="s">
        <v>22972</v>
      </c>
      <c r="C18321">
        <v>109306113</v>
      </c>
      <c r="D18321" t="s">
        <v>1237</v>
      </c>
      <c r="E18321" t="s">
        <v>18</v>
      </c>
      <c r="F18321" t="s">
        <v>37</v>
      </c>
      <c r="G18321" t="s">
        <v>46802</v>
      </c>
      <c r="H18321" t="s">
        <v>43720</v>
      </c>
      <c r="I18321" t="s">
        <v>25</v>
      </c>
      <c r="J18321">
        <v>149</v>
      </c>
      <c r="K18321">
        <v>1</v>
      </c>
      <c r="L18321">
        <v>39</v>
      </c>
      <c r="M18321" s="1">
        <v>43639</v>
      </c>
      <c r="N18321" t="s">
        <v>44926</v>
      </c>
      <c r="O18321">
        <v>1</v>
      </c>
      <c r="P18321">
        <v>75</v>
      </c>
      <c r="Q18321" t="s">
        <v>57847</v>
      </c>
      <c r="R18321" t="s">
        <v>57831</v>
      </c>
      <c r="S18321">
        <v>6</v>
      </c>
      <c r="T18321" t="s">
        <v>8802</v>
      </c>
    </row>
    <row r="18322" spans="1:20" x14ac:dyDescent="0.3">
      <c r="A18322">
        <v>16896105</v>
      </c>
      <c r="B18322" t="s">
        <v>23283</v>
      </c>
      <c r="C18322">
        <v>1359292</v>
      </c>
      <c r="D18322" t="s">
        <v>16592</v>
      </c>
      <c r="E18322" t="s">
        <v>18</v>
      </c>
      <c r="F18322" t="s">
        <v>37</v>
      </c>
      <c r="G18322" t="s">
        <v>32866</v>
      </c>
      <c r="H18322" t="s">
        <v>38727</v>
      </c>
      <c r="I18322" t="s">
        <v>20</v>
      </c>
      <c r="J18322">
        <v>47</v>
      </c>
      <c r="K18322">
        <v>1</v>
      </c>
      <c r="L18322">
        <v>10</v>
      </c>
      <c r="M18322" s="1">
        <v>43643</v>
      </c>
      <c r="N18322" t="s">
        <v>37293</v>
      </c>
      <c r="O18322">
        <v>1</v>
      </c>
      <c r="P18322">
        <v>173</v>
      </c>
      <c r="Q18322" t="s">
        <v>57847</v>
      </c>
      <c r="R18322" t="s">
        <v>57831</v>
      </c>
      <c r="S18322">
        <v>6</v>
      </c>
      <c r="T18322" t="s">
        <v>8802</v>
      </c>
    </row>
    <row r="18323" spans="1:20" x14ac:dyDescent="0.3">
      <c r="A18323">
        <v>17030043</v>
      </c>
      <c r="B18323" t="s">
        <v>23404</v>
      </c>
      <c r="C18323">
        <v>21929511</v>
      </c>
      <c r="D18323" t="s">
        <v>1872</v>
      </c>
      <c r="E18323" t="s">
        <v>18</v>
      </c>
      <c r="F18323" t="s">
        <v>37</v>
      </c>
      <c r="G18323" t="s">
        <v>45083</v>
      </c>
      <c r="H18323" t="s">
        <v>46093</v>
      </c>
      <c r="I18323" t="s">
        <v>20</v>
      </c>
      <c r="J18323">
        <v>900</v>
      </c>
      <c r="K18323">
        <v>1</v>
      </c>
      <c r="L18323">
        <v>1</v>
      </c>
      <c r="M18323" s="1">
        <v>42777</v>
      </c>
      <c r="N18323" t="s">
        <v>33748</v>
      </c>
      <c r="O18323">
        <v>1</v>
      </c>
      <c r="P18323">
        <v>89</v>
      </c>
      <c r="Q18323" t="s">
        <v>57845</v>
      </c>
      <c r="R18323" t="s">
        <v>57829</v>
      </c>
      <c r="S18323">
        <v>2</v>
      </c>
      <c r="T18323" t="s">
        <v>57830</v>
      </c>
    </row>
    <row r="18324" spans="1:20" x14ac:dyDescent="0.3">
      <c r="A18324">
        <v>17325829</v>
      </c>
      <c r="B18324" t="s">
        <v>23661</v>
      </c>
      <c r="C18324">
        <v>104235754</v>
      </c>
      <c r="D18324" t="s">
        <v>23662</v>
      </c>
      <c r="E18324" t="s">
        <v>18</v>
      </c>
      <c r="F18324" t="s">
        <v>37</v>
      </c>
      <c r="G18324" t="s">
        <v>43716</v>
      </c>
      <c r="H18324" t="s">
        <v>39908</v>
      </c>
      <c r="I18324" t="s">
        <v>25</v>
      </c>
      <c r="J18324">
        <v>100</v>
      </c>
      <c r="K18324">
        <v>1</v>
      </c>
      <c r="L18324">
        <v>27</v>
      </c>
      <c r="M18324" s="1">
        <v>43652</v>
      </c>
      <c r="N18324" t="s">
        <v>38152</v>
      </c>
      <c r="O18324">
        <v>1</v>
      </c>
      <c r="P18324">
        <v>39</v>
      </c>
      <c r="Q18324" t="s">
        <v>57847</v>
      </c>
      <c r="R18324" t="s">
        <v>57833</v>
      </c>
      <c r="S18324">
        <v>7</v>
      </c>
      <c r="T18324" t="s">
        <v>57834</v>
      </c>
    </row>
    <row r="18325" spans="1:20" x14ac:dyDescent="0.3">
      <c r="A18325">
        <v>17711806</v>
      </c>
      <c r="B18325" t="s">
        <v>24083</v>
      </c>
      <c r="C18325">
        <v>28573</v>
      </c>
      <c r="D18325" t="s">
        <v>167</v>
      </c>
      <c r="E18325" t="s">
        <v>18</v>
      </c>
      <c r="F18325" t="s">
        <v>37</v>
      </c>
      <c r="G18325" t="s">
        <v>39636</v>
      </c>
      <c r="H18325" t="s">
        <v>46803</v>
      </c>
      <c r="I18325" t="s">
        <v>20</v>
      </c>
      <c r="J18325">
        <v>65</v>
      </c>
      <c r="K18325">
        <v>1</v>
      </c>
      <c r="L18325">
        <v>140</v>
      </c>
      <c r="M18325" s="1">
        <v>43646</v>
      </c>
      <c r="N18325" t="s">
        <v>46588</v>
      </c>
      <c r="O18325">
        <v>1</v>
      </c>
      <c r="P18325">
        <v>144</v>
      </c>
      <c r="Q18325" t="s">
        <v>57847</v>
      </c>
      <c r="R18325" t="s">
        <v>57831</v>
      </c>
      <c r="S18325">
        <v>6</v>
      </c>
      <c r="T18325" t="s">
        <v>8802</v>
      </c>
    </row>
    <row r="18326" spans="1:20" x14ac:dyDescent="0.3">
      <c r="A18326">
        <v>17778941</v>
      </c>
      <c r="B18326" t="s">
        <v>24172</v>
      </c>
      <c r="C18326">
        <v>43052484</v>
      </c>
      <c r="D18326" t="s">
        <v>24173</v>
      </c>
      <c r="E18326" t="s">
        <v>18</v>
      </c>
      <c r="F18326" t="s">
        <v>37</v>
      </c>
      <c r="G18326" t="s">
        <v>39534</v>
      </c>
      <c r="H18326" t="s">
        <v>40362</v>
      </c>
      <c r="I18326" t="s">
        <v>20</v>
      </c>
      <c r="J18326">
        <v>59</v>
      </c>
      <c r="K18326">
        <v>1</v>
      </c>
      <c r="L18326">
        <v>181</v>
      </c>
      <c r="M18326" s="1">
        <v>43652</v>
      </c>
      <c r="N18326" t="s">
        <v>46804</v>
      </c>
      <c r="O18326">
        <v>1</v>
      </c>
      <c r="P18326">
        <v>34</v>
      </c>
      <c r="Q18326" t="s">
        <v>57847</v>
      </c>
      <c r="R18326" t="s">
        <v>57833</v>
      </c>
      <c r="S18326">
        <v>7</v>
      </c>
      <c r="T18326" t="s">
        <v>57834</v>
      </c>
    </row>
    <row r="18327" spans="1:20" x14ac:dyDescent="0.3">
      <c r="A18327">
        <v>18373404</v>
      </c>
      <c r="B18327" t="s">
        <v>24826</v>
      </c>
      <c r="C18327">
        <v>14588919</v>
      </c>
      <c r="D18327" t="s">
        <v>638</v>
      </c>
      <c r="E18327" t="s">
        <v>18</v>
      </c>
      <c r="F18327" t="s">
        <v>37</v>
      </c>
      <c r="G18327" t="s">
        <v>45212</v>
      </c>
      <c r="H18327" t="s">
        <v>38267</v>
      </c>
      <c r="I18327" t="s">
        <v>25</v>
      </c>
      <c r="J18327">
        <v>150</v>
      </c>
      <c r="K18327">
        <v>1</v>
      </c>
      <c r="L18327">
        <v>131</v>
      </c>
      <c r="M18327" s="1">
        <v>43638</v>
      </c>
      <c r="N18327" t="s">
        <v>46160</v>
      </c>
      <c r="O18327">
        <v>1</v>
      </c>
      <c r="P18327">
        <v>185</v>
      </c>
      <c r="Q18327" t="s">
        <v>57847</v>
      </c>
      <c r="R18327" t="s">
        <v>57831</v>
      </c>
      <c r="S18327">
        <v>6</v>
      </c>
      <c r="T18327" t="s">
        <v>8802</v>
      </c>
    </row>
    <row r="18328" spans="1:20" x14ac:dyDescent="0.3">
      <c r="A18328">
        <v>18390907</v>
      </c>
      <c r="B18328" t="s">
        <v>24849</v>
      </c>
      <c r="C18328">
        <v>3695964</v>
      </c>
      <c r="D18328" t="s">
        <v>24850</v>
      </c>
      <c r="E18328" t="s">
        <v>18</v>
      </c>
      <c r="F18328" t="s">
        <v>37</v>
      </c>
      <c r="G18328" t="s">
        <v>39777</v>
      </c>
      <c r="H18328" t="s">
        <v>39851</v>
      </c>
      <c r="I18328" t="s">
        <v>25</v>
      </c>
      <c r="J18328">
        <v>200</v>
      </c>
      <c r="K18328">
        <v>1</v>
      </c>
      <c r="L18328">
        <v>37</v>
      </c>
      <c r="M18328" s="1">
        <v>43630</v>
      </c>
      <c r="N18328" t="s">
        <v>37941</v>
      </c>
      <c r="O18328">
        <v>1</v>
      </c>
      <c r="P18328">
        <v>5</v>
      </c>
      <c r="Q18328" t="s">
        <v>57847</v>
      </c>
      <c r="R18328" t="s">
        <v>57831</v>
      </c>
      <c r="S18328">
        <v>6</v>
      </c>
      <c r="T18328" t="s">
        <v>8802</v>
      </c>
    </row>
    <row r="18329" spans="1:20" x14ac:dyDescent="0.3">
      <c r="A18329">
        <v>19471352</v>
      </c>
      <c r="B18329" t="s">
        <v>26358</v>
      </c>
      <c r="C18329">
        <v>136607675</v>
      </c>
      <c r="D18329" t="s">
        <v>2002</v>
      </c>
      <c r="E18329" t="s">
        <v>18</v>
      </c>
      <c r="F18329" t="s">
        <v>37</v>
      </c>
      <c r="G18329" t="s">
        <v>46805</v>
      </c>
      <c r="H18329" t="s">
        <v>37736</v>
      </c>
      <c r="I18329" t="s">
        <v>20</v>
      </c>
      <c r="J18329">
        <v>62</v>
      </c>
      <c r="K18329">
        <v>1</v>
      </c>
      <c r="L18329">
        <v>47</v>
      </c>
      <c r="M18329" s="1">
        <v>43645</v>
      </c>
      <c r="N18329" t="s">
        <v>41504</v>
      </c>
      <c r="O18329">
        <v>1</v>
      </c>
      <c r="P18329">
        <v>21</v>
      </c>
      <c r="Q18329" t="s">
        <v>57847</v>
      </c>
      <c r="R18329" t="s">
        <v>57831</v>
      </c>
      <c r="S18329">
        <v>6</v>
      </c>
      <c r="T18329" t="s">
        <v>8802</v>
      </c>
    </row>
    <row r="18330" spans="1:20" x14ac:dyDescent="0.3">
      <c r="A18330">
        <v>19694951</v>
      </c>
      <c r="B18330" t="s">
        <v>26675</v>
      </c>
      <c r="C18330">
        <v>138741690</v>
      </c>
      <c r="D18330" t="s">
        <v>5689</v>
      </c>
      <c r="E18330" t="s">
        <v>18</v>
      </c>
      <c r="F18330" t="s">
        <v>37</v>
      </c>
      <c r="G18330" t="s">
        <v>34190</v>
      </c>
      <c r="H18330" t="s">
        <v>41857</v>
      </c>
      <c r="I18330" t="s">
        <v>20</v>
      </c>
      <c r="J18330">
        <v>50</v>
      </c>
      <c r="K18330">
        <v>1</v>
      </c>
      <c r="L18330">
        <v>12</v>
      </c>
      <c r="M18330" s="1">
        <v>43643</v>
      </c>
      <c r="N18330" t="s">
        <v>35710</v>
      </c>
      <c r="O18330">
        <v>1</v>
      </c>
      <c r="P18330">
        <v>39</v>
      </c>
      <c r="Q18330" t="s">
        <v>57847</v>
      </c>
      <c r="R18330" t="s">
        <v>57831</v>
      </c>
      <c r="S18330">
        <v>6</v>
      </c>
      <c r="T18330" t="s">
        <v>8802</v>
      </c>
    </row>
    <row r="18331" spans="1:20" x14ac:dyDescent="0.3">
      <c r="A18331">
        <v>19860903</v>
      </c>
      <c r="B18331" t="s">
        <v>26949</v>
      </c>
      <c r="C18331">
        <v>12577986</v>
      </c>
      <c r="D18331" t="s">
        <v>9612</v>
      </c>
      <c r="E18331" t="s">
        <v>18</v>
      </c>
      <c r="F18331" t="s">
        <v>37</v>
      </c>
      <c r="G18331" t="s">
        <v>46806</v>
      </c>
      <c r="H18331" t="s">
        <v>33970</v>
      </c>
      <c r="I18331" t="s">
        <v>25</v>
      </c>
      <c r="J18331">
        <v>124</v>
      </c>
      <c r="K18331">
        <v>1</v>
      </c>
      <c r="L18331">
        <v>113</v>
      </c>
      <c r="M18331" s="1">
        <v>43639</v>
      </c>
      <c r="N18331" t="s">
        <v>46807</v>
      </c>
      <c r="O18331">
        <v>1</v>
      </c>
      <c r="P18331">
        <v>63</v>
      </c>
      <c r="Q18331" t="s">
        <v>57847</v>
      </c>
      <c r="R18331" t="s">
        <v>57831</v>
      </c>
      <c r="S18331">
        <v>6</v>
      </c>
      <c r="T18331" t="s">
        <v>8802</v>
      </c>
    </row>
    <row r="18332" spans="1:20" x14ac:dyDescent="0.3">
      <c r="A18332">
        <v>19949310</v>
      </c>
      <c r="B18332" t="s">
        <v>27095</v>
      </c>
      <c r="C18332">
        <v>112186372</v>
      </c>
      <c r="D18332" t="s">
        <v>27096</v>
      </c>
      <c r="E18332" t="s">
        <v>18</v>
      </c>
      <c r="F18332" t="s">
        <v>37</v>
      </c>
      <c r="G18332" t="s">
        <v>37776</v>
      </c>
      <c r="H18332" t="s">
        <v>46808</v>
      </c>
      <c r="I18332" t="s">
        <v>108</v>
      </c>
      <c r="J18332">
        <v>200</v>
      </c>
      <c r="K18332">
        <v>1</v>
      </c>
      <c r="L18332">
        <v>1</v>
      </c>
      <c r="M18332" s="1">
        <v>42980</v>
      </c>
      <c r="N18332" t="s">
        <v>35284</v>
      </c>
      <c r="O18332">
        <v>1</v>
      </c>
      <c r="P18332">
        <v>179</v>
      </c>
      <c r="Q18332" t="s">
        <v>57845</v>
      </c>
      <c r="R18332" t="s">
        <v>57833</v>
      </c>
      <c r="S18332">
        <v>9</v>
      </c>
      <c r="T18332" t="s">
        <v>57836</v>
      </c>
    </row>
    <row r="18333" spans="1:20" x14ac:dyDescent="0.3">
      <c r="A18333">
        <v>20793502</v>
      </c>
      <c r="B18333" t="s">
        <v>28307</v>
      </c>
      <c r="C18333">
        <v>27534002</v>
      </c>
      <c r="D18333" t="s">
        <v>23796</v>
      </c>
      <c r="E18333" t="s">
        <v>18</v>
      </c>
      <c r="F18333" t="s">
        <v>37</v>
      </c>
      <c r="G18333" t="s">
        <v>37837</v>
      </c>
      <c r="H18333" t="s">
        <v>46809</v>
      </c>
      <c r="I18333" t="s">
        <v>20</v>
      </c>
      <c r="J18333">
        <v>95</v>
      </c>
      <c r="K18333">
        <v>1</v>
      </c>
      <c r="L18333">
        <v>87</v>
      </c>
      <c r="M18333" s="1">
        <v>43646</v>
      </c>
      <c r="N18333" t="s">
        <v>46783</v>
      </c>
      <c r="O18333">
        <v>1</v>
      </c>
      <c r="P18333">
        <v>31</v>
      </c>
      <c r="Q18333" t="s">
        <v>57847</v>
      </c>
      <c r="R18333" t="s">
        <v>57831</v>
      </c>
      <c r="S18333">
        <v>6</v>
      </c>
      <c r="T18333" t="s">
        <v>8802</v>
      </c>
    </row>
    <row r="18334" spans="1:20" x14ac:dyDescent="0.3">
      <c r="A18334">
        <v>20795854</v>
      </c>
      <c r="B18334" t="s">
        <v>28313</v>
      </c>
      <c r="C18334">
        <v>69992824</v>
      </c>
      <c r="D18334" t="s">
        <v>3233</v>
      </c>
      <c r="E18334" t="s">
        <v>18</v>
      </c>
      <c r="F18334" t="s">
        <v>37</v>
      </c>
      <c r="G18334" t="s">
        <v>46810</v>
      </c>
      <c r="H18334" t="s">
        <v>38222</v>
      </c>
      <c r="I18334" t="s">
        <v>25</v>
      </c>
      <c r="J18334">
        <v>250</v>
      </c>
      <c r="K18334">
        <v>1</v>
      </c>
      <c r="L18334">
        <v>3</v>
      </c>
      <c r="M18334" s="1">
        <v>43038</v>
      </c>
      <c r="N18334" t="s">
        <v>35774</v>
      </c>
      <c r="O18334">
        <v>1</v>
      </c>
      <c r="P18334">
        <v>51</v>
      </c>
      <c r="Q18334" t="s">
        <v>57845</v>
      </c>
      <c r="R18334" t="s">
        <v>57837</v>
      </c>
      <c r="S18334">
        <v>10</v>
      </c>
      <c r="T18334" t="s">
        <v>57838</v>
      </c>
    </row>
    <row r="18335" spans="1:20" x14ac:dyDescent="0.3">
      <c r="A18335">
        <v>20855406</v>
      </c>
      <c r="B18335" t="s">
        <v>28402</v>
      </c>
      <c r="C18335">
        <v>45074716</v>
      </c>
      <c r="D18335" t="s">
        <v>4326</v>
      </c>
      <c r="E18335" t="s">
        <v>18</v>
      </c>
      <c r="F18335" t="s">
        <v>37</v>
      </c>
      <c r="G18335" t="s">
        <v>39689</v>
      </c>
      <c r="H18335" t="s">
        <v>43101</v>
      </c>
      <c r="I18335" t="s">
        <v>25</v>
      </c>
      <c r="J18335">
        <v>125</v>
      </c>
      <c r="K18335">
        <v>1</v>
      </c>
      <c r="L18335">
        <v>61</v>
      </c>
      <c r="M18335" s="1">
        <v>43635</v>
      </c>
      <c r="N18335" t="s">
        <v>41865</v>
      </c>
      <c r="O18335">
        <v>1</v>
      </c>
      <c r="P18335">
        <v>113</v>
      </c>
      <c r="Q18335" t="s">
        <v>57847</v>
      </c>
      <c r="R18335" t="s">
        <v>57831</v>
      </c>
      <c r="S18335">
        <v>6</v>
      </c>
      <c r="T18335" t="s">
        <v>8802</v>
      </c>
    </row>
    <row r="18336" spans="1:20" x14ac:dyDescent="0.3">
      <c r="A18336">
        <v>20900545</v>
      </c>
      <c r="B18336" t="s">
        <v>28468</v>
      </c>
      <c r="C18336">
        <v>150159094</v>
      </c>
      <c r="D18336" t="s">
        <v>28469</v>
      </c>
      <c r="E18336" t="s">
        <v>18</v>
      </c>
      <c r="F18336" t="s">
        <v>37</v>
      </c>
      <c r="G18336" t="s">
        <v>41547</v>
      </c>
      <c r="H18336" t="s">
        <v>44100</v>
      </c>
      <c r="I18336" t="s">
        <v>25</v>
      </c>
      <c r="J18336">
        <v>310</v>
      </c>
      <c r="K18336">
        <v>1</v>
      </c>
      <c r="L18336">
        <v>77</v>
      </c>
      <c r="M18336" s="1">
        <v>43647</v>
      </c>
      <c r="N18336" t="s">
        <v>45317</v>
      </c>
      <c r="O18336">
        <v>1</v>
      </c>
      <c r="P18336">
        <v>347</v>
      </c>
      <c r="Q18336" t="s">
        <v>57847</v>
      </c>
      <c r="R18336" t="s">
        <v>57833</v>
      </c>
      <c r="S18336">
        <v>7</v>
      </c>
      <c r="T18336" t="s">
        <v>57834</v>
      </c>
    </row>
    <row r="18337" spans="1:20" x14ac:dyDescent="0.3">
      <c r="A18337">
        <v>21038471</v>
      </c>
      <c r="B18337" t="s">
        <v>28686</v>
      </c>
      <c r="C18337">
        <v>100841539</v>
      </c>
      <c r="D18337" t="s">
        <v>1120</v>
      </c>
      <c r="E18337" t="s">
        <v>18</v>
      </c>
      <c r="F18337" t="s">
        <v>37</v>
      </c>
      <c r="G18337" t="s">
        <v>37217</v>
      </c>
      <c r="H18337" t="s">
        <v>46811</v>
      </c>
      <c r="I18337" t="s">
        <v>20</v>
      </c>
      <c r="J18337">
        <v>58</v>
      </c>
      <c r="K18337">
        <v>1</v>
      </c>
      <c r="L18337">
        <v>118</v>
      </c>
      <c r="M18337" s="1">
        <v>43636</v>
      </c>
      <c r="N18337" t="s">
        <v>46812</v>
      </c>
      <c r="O18337">
        <v>1</v>
      </c>
      <c r="P18337">
        <v>21</v>
      </c>
      <c r="Q18337" t="s">
        <v>57847</v>
      </c>
      <c r="R18337" t="s">
        <v>57831</v>
      </c>
      <c r="S18337">
        <v>6</v>
      </c>
      <c r="T18337" t="s">
        <v>8802</v>
      </c>
    </row>
    <row r="18338" spans="1:20" x14ac:dyDescent="0.3">
      <c r="A18338">
        <v>21399110</v>
      </c>
      <c r="B18338" t="s">
        <v>29297</v>
      </c>
      <c r="C18338">
        <v>1016005</v>
      </c>
      <c r="D18338" t="s">
        <v>3415</v>
      </c>
      <c r="E18338" t="s">
        <v>18</v>
      </c>
      <c r="F18338" t="s">
        <v>37</v>
      </c>
      <c r="G18338" t="s">
        <v>46813</v>
      </c>
      <c r="H18338" t="s">
        <v>38513</v>
      </c>
      <c r="I18338" t="s">
        <v>25</v>
      </c>
      <c r="J18338">
        <v>90</v>
      </c>
      <c r="K18338">
        <v>1</v>
      </c>
      <c r="L18338">
        <v>17</v>
      </c>
      <c r="M18338" s="1">
        <v>43647</v>
      </c>
      <c r="N18338" t="s">
        <v>37236</v>
      </c>
      <c r="O18338">
        <v>1</v>
      </c>
      <c r="P18338">
        <v>158</v>
      </c>
      <c r="Q18338" t="s">
        <v>57847</v>
      </c>
      <c r="R18338" t="s">
        <v>57833</v>
      </c>
      <c r="S18338">
        <v>7</v>
      </c>
      <c r="T18338" t="s">
        <v>57834</v>
      </c>
    </row>
    <row r="18339" spans="1:20" x14ac:dyDescent="0.3">
      <c r="A18339">
        <v>21497189</v>
      </c>
      <c r="B18339" t="s">
        <v>29462</v>
      </c>
      <c r="C18339">
        <v>156175292</v>
      </c>
      <c r="D18339" t="s">
        <v>11316</v>
      </c>
      <c r="E18339" t="s">
        <v>18</v>
      </c>
      <c r="F18339" t="s">
        <v>37</v>
      </c>
      <c r="G18339" t="s">
        <v>43651</v>
      </c>
      <c r="H18339" t="s">
        <v>46814</v>
      </c>
      <c r="I18339" t="s">
        <v>20</v>
      </c>
      <c r="J18339">
        <v>25</v>
      </c>
      <c r="K18339">
        <v>1</v>
      </c>
      <c r="L18339">
        <v>4</v>
      </c>
      <c r="M18339" s="1">
        <v>43369</v>
      </c>
      <c r="N18339" t="s">
        <v>36139</v>
      </c>
      <c r="O18339">
        <v>1</v>
      </c>
      <c r="P18339">
        <v>34</v>
      </c>
      <c r="Q18339" t="s">
        <v>57846</v>
      </c>
      <c r="R18339" t="s">
        <v>57833</v>
      </c>
      <c r="S18339">
        <v>9</v>
      </c>
      <c r="T18339" t="s">
        <v>57836</v>
      </c>
    </row>
    <row r="18340" spans="1:20" x14ac:dyDescent="0.3">
      <c r="A18340">
        <v>21762711</v>
      </c>
      <c r="B18340" t="s">
        <v>29988</v>
      </c>
      <c r="C18340">
        <v>158554204</v>
      </c>
      <c r="D18340" t="s">
        <v>11847</v>
      </c>
      <c r="E18340" t="s">
        <v>18</v>
      </c>
      <c r="F18340" t="s">
        <v>37</v>
      </c>
      <c r="G18340" t="s">
        <v>43636</v>
      </c>
      <c r="H18340" t="s">
        <v>39716</v>
      </c>
      <c r="I18340" t="s">
        <v>25</v>
      </c>
      <c r="J18340">
        <v>700</v>
      </c>
      <c r="K18340">
        <v>1</v>
      </c>
      <c r="L18340">
        <v>7</v>
      </c>
      <c r="M18340" s="1">
        <v>43617</v>
      </c>
      <c r="N18340" t="s">
        <v>36228</v>
      </c>
      <c r="O18340">
        <v>1</v>
      </c>
      <c r="P18340">
        <v>303</v>
      </c>
      <c r="Q18340" t="s">
        <v>57847</v>
      </c>
      <c r="R18340" t="s">
        <v>57831</v>
      </c>
      <c r="S18340">
        <v>6</v>
      </c>
      <c r="T18340" t="s">
        <v>8802</v>
      </c>
    </row>
    <row r="18341" spans="1:20" x14ac:dyDescent="0.3">
      <c r="A18341">
        <v>21815771</v>
      </c>
      <c r="B18341" t="s">
        <v>30107</v>
      </c>
      <c r="C18341">
        <v>158920456</v>
      </c>
      <c r="D18341" t="s">
        <v>2340</v>
      </c>
      <c r="E18341" t="s">
        <v>18</v>
      </c>
      <c r="F18341" t="s">
        <v>37</v>
      </c>
      <c r="G18341" t="s">
        <v>32890</v>
      </c>
      <c r="H18341" t="s">
        <v>42612</v>
      </c>
      <c r="I18341" t="s">
        <v>20</v>
      </c>
      <c r="J18341">
        <v>40</v>
      </c>
      <c r="K18341">
        <v>1</v>
      </c>
      <c r="L18341">
        <v>13</v>
      </c>
      <c r="M18341" s="1">
        <v>43646</v>
      </c>
      <c r="N18341" t="s">
        <v>36548</v>
      </c>
      <c r="O18341">
        <v>1</v>
      </c>
      <c r="P18341">
        <v>184</v>
      </c>
      <c r="Q18341" t="s">
        <v>57847</v>
      </c>
      <c r="R18341" t="s">
        <v>57831</v>
      </c>
      <c r="S18341">
        <v>6</v>
      </c>
      <c r="T18341" t="s">
        <v>8802</v>
      </c>
    </row>
    <row r="18342" spans="1:20" x14ac:dyDescent="0.3">
      <c r="A18342">
        <v>21922035</v>
      </c>
      <c r="B18342" t="s">
        <v>30344</v>
      </c>
      <c r="C18342">
        <v>2598844</v>
      </c>
      <c r="D18342" t="s">
        <v>1528</v>
      </c>
      <c r="E18342" t="s">
        <v>18</v>
      </c>
      <c r="F18342" t="s">
        <v>37</v>
      </c>
      <c r="G18342" t="s">
        <v>42726</v>
      </c>
      <c r="H18342" t="s">
        <v>46815</v>
      </c>
      <c r="I18342" t="s">
        <v>25</v>
      </c>
      <c r="J18342">
        <v>50</v>
      </c>
      <c r="K18342">
        <v>1</v>
      </c>
      <c r="L18342">
        <v>49</v>
      </c>
      <c r="M18342" s="1">
        <v>43651</v>
      </c>
      <c r="N18342" t="s">
        <v>45515</v>
      </c>
      <c r="O18342">
        <v>1</v>
      </c>
      <c r="P18342">
        <v>47</v>
      </c>
      <c r="Q18342" t="s">
        <v>57847</v>
      </c>
      <c r="R18342" t="s">
        <v>57833</v>
      </c>
      <c r="S18342">
        <v>7</v>
      </c>
      <c r="T18342" t="s">
        <v>57834</v>
      </c>
    </row>
    <row r="18343" spans="1:20" x14ac:dyDescent="0.3">
      <c r="A18343">
        <v>22108306</v>
      </c>
      <c r="B18343" t="s">
        <v>30785</v>
      </c>
      <c r="C18343">
        <v>95485067</v>
      </c>
      <c r="D18343" t="s">
        <v>30786</v>
      </c>
      <c r="E18343" t="s">
        <v>18</v>
      </c>
      <c r="F18343" t="s">
        <v>37</v>
      </c>
      <c r="G18343" t="s">
        <v>36333</v>
      </c>
      <c r="H18343" t="s">
        <v>46816</v>
      </c>
      <c r="I18343" t="s">
        <v>25</v>
      </c>
      <c r="J18343">
        <v>150</v>
      </c>
      <c r="K18343">
        <v>1</v>
      </c>
      <c r="L18343">
        <v>43</v>
      </c>
      <c r="M18343" s="1">
        <v>43653</v>
      </c>
      <c r="N18343" t="s">
        <v>44798</v>
      </c>
      <c r="O18343">
        <v>1</v>
      </c>
      <c r="P18343">
        <v>267</v>
      </c>
      <c r="Q18343" t="s">
        <v>57847</v>
      </c>
      <c r="R18343" t="s">
        <v>57833</v>
      </c>
      <c r="S18343">
        <v>7</v>
      </c>
      <c r="T18343" t="s">
        <v>57834</v>
      </c>
    </row>
    <row r="18344" spans="1:20" x14ac:dyDescent="0.3">
      <c r="A18344">
        <v>22161395</v>
      </c>
      <c r="B18344" t="s">
        <v>30869</v>
      </c>
      <c r="C18344">
        <v>100675420</v>
      </c>
      <c r="D18344" t="s">
        <v>30870</v>
      </c>
      <c r="E18344" t="s">
        <v>18</v>
      </c>
      <c r="F18344" t="s">
        <v>37</v>
      </c>
      <c r="G18344" t="s">
        <v>34483</v>
      </c>
      <c r="H18344" t="s">
        <v>46817</v>
      </c>
      <c r="I18344" t="s">
        <v>20</v>
      </c>
      <c r="J18344">
        <v>70</v>
      </c>
      <c r="K18344">
        <v>1</v>
      </c>
      <c r="L18344">
        <v>87</v>
      </c>
      <c r="M18344" s="1">
        <v>43651</v>
      </c>
      <c r="N18344" t="s">
        <v>46752</v>
      </c>
      <c r="O18344">
        <v>1</v>
      </c>
      <c r="P18344">
        <v>8</v>
      </c>
      <c r="Q18344" t="s">
        <v>57847</v>
      </c>
      <c r="R18344" t="s">
        <v>57833</v>
      </c>
      <c r="S18344">
        <v>7</v>
      </c>
      <c r="T18344" t="s">
        <v>57834</v>
      </c>
    </row>
    <row r="18345" spans="1:20" x14ac:dyDescent="0.3">
      <c r="A18345">
        <v>22209583</v>
      </c>
      <c r="B18345" t="s">
        <v>30994</v>
      </c>
      <c r="C18345">
        <v>162291393</v>
      </c>
      <c r="D18345" t="s">
        <v>3924</v>
      </c>
      <c r="E18345" t="s">
        <v>18</v>
      </c>
      <c r="F18345" t="s">
        <v>37</v>
      </c>
      <c r="G18345" t="s">
        <v>46818</v>
      </c>
      <c r="H18345" t="s">
        <v>41709</v>
      </c>
      <c r="I18345" t="s">
        <v>20</v>
      </c>
      <c r="J18345">
        <v>98</v>
      </c>
      <c r="K18345">
        <v>1</v>
      </c>
      <c r="L18345">
        <v>26</v>
      </c>
      <c r="M18345" s="1">
        <v>43429</v>
      </c>
      <c r="N18345" t="s">
        <v>37223</v>
      </c>
      <c r="O18345">
        <v>1</v>
      </c>
      <c r="P18345">
        <v>73</v>
      </c>
      <c r="Q18345" t="s">
        <v>57846</v>
      </c>
      <c r="R18345" t="s">
        <v>57837</v>
      </c>
      <c r="S18345">
        <v>11</v>
      </c>
      <c r="T18345" t="s">
        <v>57839</v>
      </c>
    </row>
    <row r="18346" spans="1:20" x14ac:dyDescent="0.3">
      <c r="A18346">
        <v>22218658</v>
      </c>
      <c r="B18346" t="s">
        <v>31013</v>
      </c>
      <c r="C18346">
        <v>162352916</v>
      </c>
      <c r="D18346" t="s">
        <v>31014</v>
      </c>
      <c r="E18346" t="s">
        <v>18</v>
      </c>
      <c r="F18346" t="s">
        <v>37</v>
      </c>
      <c r="G18346" t="s">
        <v>46819</v>
      </c>
      <c r="H18346" t="s">
        <v>39834</v>
      </c>
      <c r="I18346" t="s">
        <v>20</v>
      </c>
      <c r="J18346">
        <v>50</v>
      </c>
      <c r="K18346">
        <v>1</v>
      </c>
      <c r="L18346">
        <v>24</v>
      </c>
      <c r="M18346" s="1">
        <v>43580</v>
      </c>
      <c r="N18346" t="s">
        <v>37783</v>
      </c>
      <c r="O18346">
        <v>1</v>
      </c>
      <c r="P18346">
        <v>354</v>
      </c>
      <c r="Q18346" t="s">
        <v>57847</v>
      </c>
      <c r="R18346" t="s">
        <v>57831</v>
      </c>
      <c r="S18346">
        <v>4</v>
      </c>
      <c r="T18346" t="s">
        <v>57832</v>
      </c>
    </row>
    <row r="18347" spans="1:20" x14ac:dyDescent="0.3">
      <c r="A18347">
        <v>22280002</v>
      </c>
      <c r="B18347" t="s">
        <v>31152</v>
      </c>
      <c r="C18347">
        <v>67373899</v>
      </c>
      <c r="D18347" t="s">
        <v>737</v>
      </c>
      <c r="E18347" t="s">
        <v>18</v>
      </c>
      <c r="F18347" t="s">
        <v>37</v>
      </c>
      <c r="G18347" t="s">
        <v>46820</v>
      </c>
      <c r="H18347" t="s">
        <v>35004</v>
      </c>
      <c r="I18347" t="s">
        <v>25</v>
      </c>
      <c r="J18347">
        <v>100</v>
      </c>
      <c r="K18347">
        <v>1</v>
      </c>
      <c r="L18347">
        <v>25</v>
      </c>
      <c r="M18347" s="1">
        <v>43640</v>
      </c>
      <c r="N18347" t="s">
        <v>38634</v>
      </c>
      <c r="O18347">
        <v>1</v>
      </c>
      <c r="P18347">
        <v>108</v>
      </c>
      <c r="Q18347" t="s">
        <v>57847</v>
      </c>
      <c r="R18347" t="s">
        <v>57831</v>
      </c>
      <c r="S18347">
        <v>6</v>
      </c>
      <c r="T18347" t="s">
        <v>8802</v>
      </c>
    </row>
    <row r="18348" spans="1:20" x14ac:dyDescent="0.3">
      <c r="A18348">
        <v>22376064</v>
      </c>
      <c r="B18348" t="s">
        <v>31375</v>
      </c>
      <c r="C18348">
        <v>5524607</v>
      </c>
      <c r="D18348" t="s">
        <v>4290</v>
      </c>
      <c r="E18348" t="s">
        <v>18</v>
      </c>
      <c r="F18348" t="s">
        <v>37</v>
      </c>
      <c r="G18348" t="s">
        <v>46821</v>
      </c>
      <c r="H18348" t="s">
        <v>33900</v>
      </c>
      <c r="I18348" t="s">
        <v>25</v>
      </c>
      <c r="J18348">
        <v>95</v>
      </c>
      <c r="K18348">
        <v>1</v>
      </c>
      <c r="L18348">
        <v>35</v>
      </c>
      <c r="M18348" s="1">
        <v>43649</v>
      </c>
      <c r="N18348" t="s">
        <v>36762</v>
      </c>
      <c r="O18348">
        <v>1</v>
      </c>
      <c r="P18348">
        <v>28</v>
      </c>
      <c r="Q18348" t="s">
        <v>57847</v>
      </c>
      <c r="R18348" t="s">
        <v>57833</v>
      </c>
      <c r="S18348">
        <v>7</v>
      </c>
      <c r="T18348" t="s">
        <v>57834</v>
      </c>
    </row>
    <row r="18349" spans="1:20" x14ac:dyDescent="0.3">
      <c r="A18349">
        <v>22535503</v>
      </c>
      <c r="B18349" t="s">
        <v>31621</v>
      </c>
      <c r="C18349">
        <v>6298158</v>
      </c>
      <c r="D18349" t="s">
        <v>13078</v>
      </c>
      <c r="E18349" t="s">
        <v>18</v>
      </c>
      <c r="F18349" t="s">
        <v>37</v>
      </c>
      <c r="G18349" t="s">
        <v>39391</v>
      </c>
      <c r="H18349" t="s">
        <v>43720</v>
      </c>
      <c r="I18349" t="s">
        <v>20</v>
      </c>
      <c r="J18349">
        <v>72</v>
      </c>
      <c r="K18349">
        <v>1</v>
      </c>
      <c r="L18349">
        <v>12</v>
      </c>
      <c r="M18349" s="1">
        <v>43647</v>
      </c>
      <c r="N18349" t="s">
        <v>36423</v>
      </c>
      <c r="O18349">
        <v>1</v>
      </c>
      <c r="P18349">
        <v>358</v>
      </c>
      <c r="Q18349" t="s">
        <v>57847</v>
      </c>
      <c r="R18349" t="s">
        <v>57833</v>
      </c>
      <c r="S18349">
        <v>7</v>
      </c>
      <c r="T18349" t="s">
        <v>57834</v>
      </c>
    </row>
    <row r="18350" spans="1:20" x14ac:dyDescent="0.3">
      <c r="A18350">
        <v>22605114</v>
      </c>
      <c r="B18350" t="s">
        <v>31696</v>
      </c>
      <c r="C18350">
        <v>70236577</v>
      </c>
      <c r="D18350" t="s">
        <v>167</v>
      </c>
      <c r="E18350" t="s">
        <v>18</v>
      </c>
      <c r="F18350" t="s">
        <v>37</v>
      </c>
      <c r="G18350" t="s">
        <v>46822</v>
      </c>
      <c r="H18350" t="s">
        <v>38222</v>
      </c>
      <c r="I18350" t="s">
        <v>20</v>
      </c>
      <c r="J18350">
        <v>58</v>
      </c>
      <c r="K18350">
        <v>1</v>
      </c>
      <c r="L18350">
        <v>11</v>
      </c>
      <c r="M18350" s="1">
        <v>43603</v>
      </c>
      <c r="N18350" t="s">
        <v>41353</v>
      </c>
      <c r="O18350">
        <v>1</v>
      </c>
      <c r="P18350">
        <v>345</v>
      </c>
      <c r="Q18350" t="s">
        <v>57847</v>
      </c>
      <c r="R18350" t="s">
        <v>57831</v>
      </c>
      <c r="S18350">
        <v>5</v>
      </c>
      <c r="T18350" t="s">
        <v>6364</v>
      </c>
    </row>
    <row r="18351" spans="1:20" x14ac:dyDescent="0.3">
      <c r="A18351">
        <v>22747377</v>
      </c>
      <c r="B18351" t="s">
        <v>31856</v>
      </c>
      <c r="C18351">
        <v>13032188</v>
      </c>
      <c r="D18351" t="s">
        <v>1468</v>
      </c>
      <c r="E18351" t="s">
        <v>18</v>
      </c>
      <c r="F18351" t="s">
        <v>37</v>
      </c>
      <c r="G18351" t="s">
        <v>43415</v>
      </c>
      <c r="H18351" t="s">
        <v>46823</v>
      </c>
      <c r="I18351" t="s">
        <v>20</v>
      </c>
      <c r="J18351">
        <v>40</v>
      </c>
      <c r="K18351">
        <v>1</v>
      </c>
      <c r="L18351">
        <v>4</v>
      </c>
      <c r="M18351" s="1">
        <v>43379</v>
      </c>
      <c r="N18351" t="s">
        <v>36248</v>
      </c>
      <c r="O18351">
        <v>1</v>
      </c>
      <c r="P18351">
        <v>84</v>
      </c>
      <c r="Q18351" t="s">
        <v>57846</v>
      </c>
      <c r="R18351" t="s">
        <v>57837</v>
      </c>
      <c r="S18351">
        <v>10</v>
      </c>
      <c r="T18351" t="s">
        <v>57838</v>
      </c>
    </row>
    <row r="18352" spans="1:20" x14ac:dyDescent="0.3">
      <c r="A18352">
        <v>3831</v>
      </c>
      <c r="B18352" t="s">
        <v>26</v>
      </c>
      <c r="C18352">
        <v>4869</v>
      </c>
      <c r="D18352" t="s">
        <v>27</v>
      </c>
      <c r="E18352" t="s">
        <v>18</v>
      </c>
      <c r="F18352" t="s">
        <v>28</v>
      </c>
      <c r="G18352" t="s">
        <v>46824</v>
      </c>
      <c r="H18352" t="s">
        <v>46825</v>
      </c>
      <c r="I18352" t="s">
        <v>25</v>
      </c>
      <c r="J18352">
        <v>89</v>
      </c>
      <c r="K18352">
        <v>1</v>
      </c>
      <c r="L18352">
        <v>270</v>
      </c>
      <c r="M18352" s="1">
        <v>43651</v>
      </c>
      <c r="N18352" t="s">
        <v>46826</v>
      </c>
      <c r="O18352">
        <v>1</v>
      </c>
      <c r="P18352">
        <v>194</v>
      </c>
      <c r="Q18352" t="s">
        <v>57847</v>
      </c>
      <c r="R18352" t="s">
        <v>57833</v>
      </c>
      <c r="S18352">
        <v>7</v>
      </c>
      <c r="T18352" t="s">
        <v>57834</v>
      </c>
    </row>
    <row r="18353" spans="1:20" x14ac:dyDescent="0.3">
      <c r="A18353">
        <v>19601</v>
      </c>
      <c r="B18353" t="s">
        <v>207</v>
      </c>
      <c r="C18353">
        <v>74303</v>
      </c>
      <c r="D18353" t="s">
        <v>208</v>
      </c>
      <c r="E18353" t="s">
        <v>18</v>
      </c>
      <c r="F18353" t="s">
        <v>209</v>
      </c>
      <c r="G18353" t="s">
        <v>46689</v>
      </c>
      <c r="H18353" t="s">
        <v>45793</v>
      </c>
      <c r="I18353" t="s">
        <v>25</v>
      </c>
      <c r="J18353">
        <v>800</v>
      </c>
      <c r="K18353">
        <v>1</v>
      </c>
      <c r="L18353">
        <v>25</v>
      </c>
      <c r="M18353" s="1">
        <v>42586</v>
      </c>
      <c r="N18353" t="s">
        <v>36314</v>
      </c>
      <c r="O18353">
        <v>1</v>
      </c>
      <c r="P18353">
        <v>7</v>
      </c>
      <c r="Q18353" t="s">
        <v>57844</v>
      </c>
      <c r="R18353" t="s">
        <v>57833</v>
      </c>
      <c r="S18353">
        <v>8</v>
      </c>
      <c r="T18353" t="s">
        <v>57835</v>
      </c>
    </row>
    <row r="18354" spans="1:20" x14ac:dyDescent="0.3">
      <c r="A18354">
        <v>71384</v>
      </c>
      <c r="B18354" t="s">
        <v>620</v>
      </c>
      <c r="C18354">
        <v>365153</v>
      </c>
      <c r="D18354" t="s">
        <v>45</v>
      </c>
      <c r="E18354" t="s">
        <v>18</v>
      </c>
      <c r="F18354" t="s">
        <v>98</v>
      </c>
      <c r="G18354" t="s">
        <v>46827</v>
      </c>
      <c r="H18354" t="s">
        <v>46186</v>
      </c>
      <c r="I18354" t="s">
        <v>25</v>
      </c>
      <c r="J18354">
        <v>229</v>
      </c>
      <c r="K18354">
        <v>1</v>
      </c>
      <c r="L18354">
        <v>50</v>
      </c>
      <c r="M18354" s="1">
        <v>41772</v>
      </c>
      <c r="N18354" t="s">
        <v>36203</v>
      </c>
      <c r="O18354">
        <v>1</v>
      </c>
      <c r="P18354">
        <v>188</v>
      </c>
      <c r="Q18354" t="s">
        <v>57842</v>
      </c>
      <c r="R18354" t="s">
        <v>57831</v>
      </c>
      <c r="S18354">
        <v>5</v>
      </c>
      <c r="T18354" t="s">
        <v>6364</v>
      </c>
    </row>
    <row r="18355" spans="1:20" x14ac:dyDescent="0.3">
      <c r="A18355">
        <v>141335</v>
      </c>
      <c r="B18355" t="s">
        <v>788</v>
      </c>
      <c r="C18355">
        <v>687361</v>
      </c>
      <c r="D18355" t="s">
        <v>789</v>
      </c>
      <c r="E18355" t="s">
        <v>18</v>
      </c>
      <c r="F18355" t="s">
        <v>75</v>
      </c>
      <c r="G18355" t="s">
        <v>46828</v>
      </c>
      <c r="H18355" t="s">
        <v>45112</v>
      </c>
      <c r="I18355" t="s">
        <v>25</v>
      </c>
      <c r="J18355">
        <v>495</v>
      </c>
      <c r="K18355">
        <v>1</v>
      </c>
      <c r="L18355">
        <v>35</v>
      </c>
      <c r="M18355" s="1">
        <v>43113</v>
      </c>
      <c r="N18355" t="s">
        <v>35786</v>
      </c>
      <c r="O18355">
        <v>1</v>
      </c>
      <c r="P18355">
        <v>355</v>
      </c>
      <c r="Q18355" t="s">
        <v>57846</v>
      </c>
      <c r="R18355" t="s">
        <v>57829</v>
      </c>
      <c r="S18355">
        <v>1</v>
      </c>
      <c r="T18355" t="s">
        <v>1841</v>
      </c>
    </row>
    <row r="18356" spans="1:20" x14ac:dyDescent="0.3">
      <c r="A18356">
        <v>213272</v>
      </c>
      <c r="B18356" t="s">
        <v>1038</v>
      </c>
      <c r="C18356">
        <v>293130</v>
      </c>
      <c r="D18356" t="s">
        <v>1039</v>
      </c>
      <c r="E18356" t="s">
        <v>18</v>
      </c>
      <c r="F18356" t="s">
        <v>105</v>
      </c>
      <c r="G18356" t="s">
        <v>41643</v>
      </c>
      <c r="H18356" t="s">
        <v>46829</v>
      </c>
      <c r="I18356" t="s">
        <v>20</v>
      </c>
      <c r="J18356">
        <v>40</v>
      </c>
      <c r="K18356">
        <v>1</v>
      </c>
      <c r="L18356">
        <v>1</v>
      </c>
      <c r="M18356" s="1">
        <v>43576</v>
      </c>
      <c r="N18356" t="s">
        <v>35756</v>
      </c>
      <c r="O18356">
        <v>1</v>
      </c>
      <c r="P18356">
        <v>5</v>
      </c>
      <c r="Q18356" t="s">
        <v>57847</v>
      </c>
      <c r="R18356" t="s">
        <v>57831</v>
      </c>
      <c r="S18356">
        <v>4</v>
      </c>
      <c r="T18356" t="s">
        <v>57832</v>
      </c>
    </row>
    <row r="18357" spans="1:20" x14ac:dyDescent="0.3">
      <c r="A18357">
        <v>219066</v>
      </c>
      <c r="B18357" t="s">
        <v>1055</v>
      </c>
      <c r="C18357">
        <v>447754</v>
      </c>
      <c r="D18357" t="s">
        <v>1056</v>
      </c>
      <c r="E18357" t="s">
        <v>18</v>
      </c>
      <c r="F18357" t="s">
        <v>1057</v>
      </c>
      <c r="G18357" t="s">
        <v>46830</v>
      </c>
      <c r="H18357" t="s">
        <v>39377</v>
      </c>
      <c r="I18357" t="s">
        <v>25</v>
      </c>
      <c r="J18357">
        <v>110</v>
      </c>
      <c r="K18357">
        <v>1</v>
      </c>
      <c r="L18357">
        <v>24</v>
      </c>
      <c r="M18357" s="1">
        <v>43484</v>
      </c>
      <c r="N18357" t="s">
        <v>36151</v>
      </c>
      <c r="O18357">
        <v>1</v>
      </c>
      <c r="P18357">
        <v>183</v>
      </c>
      <c r="Q18357" t="s">
        <v>57847</v>
      </c>
      <c r="R18357" t="s">
        <v>57829</v>
      </c>
      <c r="S18357">
        <v>1</v>
      </c>
      <c r="T18357" t="s">
        <v>1841</v>
      </c>
    </row>
    <row r="18358" spans="1:20" x14ac:dyDescent="0.3">
      <c r="A18358">
        <v>240800</v>
      </c>
      <c r="B18358" t="s">
        <v>46831</v>
      </c>
      <c r="C18358">
        <v>1263176</v>
      </c>
      <c r="D18358" t="s">
        <v>1146</v>
      </c>
      <c r="E18358" t="s">
        <v>18</v>
      </c>
      <c r="F18358" t="s">
        <v>161</v>
      </c>
      <c r="G18358" t="s">
        <v>46832</v>
      </c>
      <c r="H18358" t="s">
        <v>43260</v>
      </c>
      <c r="I18358" t="s">
        <v>20</v>
      </c>
      <c r="J18358">
        <v>55</v>
      </c>
      <c r="K18358">
        <v>1</v>
      </c>
      <c r="L18358">
        <v>147</v>
      </c>
      <c r="M18358" s="1">
        <v>43646</v>
      </c>
      <c r="N18358" t="s">
        <v>36723</v>
      </c>
      <c r="O18358">
        <v>1</v>
      </c>
      <c r="P18358">
        <v>293</v>
      </c>
      <c r="Q18358" t="s">
        <v>57847</v>
      </c>
      <c r="R18358" t="s">
        <v>57831</v>
      </c>
      <c r="S18358">
        <v>6</v>
      </c>
      <c r="T18358" t="s">
        <v>8802</v>
      </c>
    </row>
    <row r="18359" spans="1:20" x14ac:dyDescent="0.3">
      <c r="A18359">
        <v>253548</v>
      </c>
      <c r="B18359" t="s">
        <v>1194</v>
      </c>
      <c r="C18359">
        <v>1331493</v>
      </c>
      <c r="D18359" t="s">
        <v>1195</v>
      </c>
      <c r="E18359" t="s">
        <v>18</v>
      </c>
      <c r="F18359" t="s">
        <v>1196</v>
      </c>
      <c r="G18359" t="s">
        <v>46833</v>
      </c>
      <c r="H18359" t="s">
        <v>38273</v>
      </c>
      <c r="I18359" t="s">
        <v>20</v>
      </c>
      <c r="J18359">
        <v>69</v>
      </c>
      <c r="K18359">
        <v>1</v>
      </c>
      <c r="L18359">
        <v>2</v>
      </c>
      <c r="M18359" s="1">
        <v>42180</v>
      </c>
      <c r="N18359" t="s">
        <v>35284</v>
      </c>
      <c r="O18359">
        <v>1</v>
      </c>
      <c r="P18359">
        <v>303</v>
      </c>
      <c r="Q18359" t="s">
        <v>57843</v>
      </c>
      <c r="R18359" t="s">
        <v>57831</v>
      </c>
      <c r="S18359">
        <v>6</v>
      </c>
      <c r="T18359" t="s">
        <v>8802</v>
      </c>
    </row>
    <row r="18360" spans="1:20" x14ac:dyDescent="0.3">
      <c r="A18360">
        <v>509989</v>
      </c>
      <c r="B18360" t="s">
        <v>1993</v>
      </c>
      <c r="C18360">
        <v>2472305</v>
      </c>
      <c r="D18360" t="s">
        <v>1994</v>
      </c>
      <c r="E18360" t="s">
        <v>18</v>
      </c>
      <c r="F18360" t="s">
        <v>204</v>
      </c>
      <c r="G18360" t="s">
        <v>46834</v>
      </c>
      <c r="H18360" t="s">
        <v>41967</v>
      </c>
      <c r="I18360" t="s">
        <v>25</v>
      </c>
      <c r="J18360">
        <v>349</v>
      </c>
      <c r="K18360">
        <v>1</v>
      </c>
      <c r="L18360">
        <v>169</v>
      </c>
      <c r="M18360" s="1">
        <v>43639</v>
      </c>
      <c r="N18360" t="s">
        <v>45110</v>
      </c>
      <c r="O18360">
        <v>1</v>
      </c>
      <c r="P18360">
        <v>344</v>
      </c>
      <c r="Q18360" t="s">
        <v>57847</v>
      </c>
      <c r="R18360" t="s">
        <v>57831</v>
      </c>
      <c r="S18360">
        <v>6</v>
      </c>
      <c r="T18360" t="s">
        <v>8802</v>
      </c>
    </row>
    <row r="18361" spans="1:20" x14ac:dyDescent="0.3">
      <c r="A18361">
        <v>596448</v>
      </c>
      <c r="B18361" t="s">
        <v>2244</v>
      </c>
      <c r="C18361">
        <v>2648088</v>
      </c>
      <c r="D18361" t="s">
        <v>101</v>
      </c>
      <c r="E18361" t="s">
        <v>18</v>
      </c>
      <c r="F18361" t="s">
        <v>209</v>
      </c>
      <c r="G18361" t="s">
        <v>46835</v>
      </c>
      <c r="H18361" t="s">
        <v>46836</v>
      </c>
      <c r="I18361" t="s">
        <v>25</v>
      </c>
      <c r="J18361">
        <v>129</v>
      </c>
      <c r="K18361">
        <v>1</v>
      </c>
      <c r="L18361">
        <v>109</v>
      </c>
      <c r="M18361" s="1">
        <v>43630</v>
      </c>
      <c r="N18361" t="s">
        <v>39058</v>
      </c>
      <c r="O18361">
        <v>1</v>
      </c>
      <c r="P18361">
        <v>261</v>
      </c>
      <c r="Q18361" t="s">
        <v>57847</v>
      </c>
      <c r="R18361" t="s">
        <v>57831</v>
      </c>
      <c r="S18361">
        <v>6</v>
      </c>
      <c r="T18361" t="s">
        <v>8802</v>
      </c>
    </row>
    <row r="18362" spans="1:20" x14ac:dyDescent="0.3">
      <c r="A18362">
        <v>656281</v>
      </c>
      <c r="B18362" t="s">
        <v>2388</v>
      </c>
      <c r="C18362">
        <v>3180741</v>
      </c>
      <c r="D18362" t="s">
        <v>2389</v>
      </c>
      <c r="E18362" t="s">
        <v>18</v>
      </c>
      <c r="F18362" t="s">
        <v>19</v>
      </c>
      <c r="G18362" t="s">
        <v>46837</v>
      </c>
      <c r="H18362" t="s">
        <v>33788</v>
      </c>
      <c r="I18362" t="s">
        <v>20</v>
      </c>
      <c r="J18362">
        <v>72</v>
      </c>
      <c r="K18362">
        <v>1</v>
      </c>
      <c r="L18362">
        <v>48</v>
      </c>
      <c r="M18362" s="1">
        <v>43524</v>
      </c>
      <c r="N18362" t="s">
        <v>38592</v>
      </c>
      <c r="O18362">
        <v>1</v>
      </c>
      <c r="P18362">
        <v>312</v>
      </c>
      <c r="Q18362" t="s">
        <v>57847</v>
      </c>
      <c r="R18362" t="s">
        <v>57829</v>
      </c>
      <c r="S18362">
        <v>2</v>
      </c>
      <c r="T18362" t="s">
        <v>57830</v>
      </c>
    </row>
    <row r="18363" spans="1:20" x14ac:dyDescent="0.3">
      <c r="A18363">
        <v>729306</v>
      </c>
      <c r="B18363" t="s">
        <v>2599</v>
      </c>
      <c r="C18363">
        <v>3787686</v>
      </c>
      <c r="D18363" t="s">
        <v>2600</v>
      </c>
      <c r="E18363" t="s">
        <v>18</v>
      </c>
      <c r="F18363" t="s">
        <v>2601</v>
      </c>
      <c r="G18363" t="s">
        <v>46838</v>
      </c>
      <c r="H18363" t="s">
        <v>46839</v>
      </c>
      <c r="I18363" t="s">
        <v>20</v>
      </c>
      <c r="J18363">
        <v>70</v>
      </c>
      <c r="K18363">
        <v>1</v>
      </c>
      <c r="L18363">
        <v>139</v>
      </c>
      <c r="M18363" s="1">
        <v>43620</v>
      </c>
      <c r="N18363" t="s">
        <v>42293</v>
      </c>
      <c r="O18363">
        <v>1</v>
      </c>
      <c r="P18363">
        <v>364</v>
      </c>
      <c r="Q18363" t="s">
        <v>57847</v>
      </c>
      <c r="R18363" t="s">
        <v>57831</v>
      </c>
      <c r="S18363">
        <v>6</v>
      </c>
      <c r="T18363" t="s">
        <v>8802</v>
      </c>
    </row>
    <row r="18364" spans="1:20" x14ac:dyDescent="0.3">
      <c r="A18364">
        <v>742795</v>
      </c>
      <c r="B18364" t="s">
        <v>2644</v>
      </c>
      <c r="C18364">
        <v>3889383</v>
      </c>
      <c r="D18364" t="s">
        <v>751</v>
      </c>
      <c r="E18364" t="s">
        <v>18</v>
      </c>
      <c r="F18364" t="s">
        <v>64</v>
      </c>
      <c r="G18364" t="s">
        <v>46840</v>
      </c>
      <c r="H18364" t="s">
        <v>46841</v>
      </c>
      <c r="I18364" t="s">
        <v>25</v>
      </c>
      <c r="J18364">
        <v>100</v>
      </c>
      <c r="K18364">
        <v>1</v>
      </c>
      <c r="L18364">
        <v>273</v>
      </c>
      <c r="M18364" s="1">
        <v>43636</v>
      </c>
      <c r="N18364" t="s">
        <v>45955</v>
      </c>
      <c r="O18364">
        <v>1</v>
      </c>
      <c r="P18364">
        <v>45</v>
      </c>
      <c r="Q18364" t="s">
        <v>57847</v>
      </c>
      <c r="R18364" t="s">
        <v>57831</v>
      </c>
      <c r="S18364">
        <v>6</v>
      </c>
      <c r="T18364" t="s">
        <v>8802</v>
      </c>
    </row>
    <row r="18365" spans="1:20" x14ac:dyDescent="0.3">
      <c r="A18365">
        <v>812467</v>
      </c>
      <c r="B18365" t="s">
        <v>2889</v>
      </c>
      <c r="C18365">
        <v>574584</v>
      </c>
      <c r="D18365" t="s">
        <v>2890</v>
      </c>
      <c r="E18365" t="s">
        <v>18</v>
      </c>
      <c r="F18365" t="s">
        <v>19</v>
      </c>
      <c r="G18365" t="s">
        <v>46842</v>
      </c>
      <c r="H18365" t="s">
        <v>46843</v>
      </c>
      <c r="I18365" t="s">
        <v>20</v>
      </c>
      <c r="J18365">
        <v>49</v>
      </c>
      <c r="K18365">
        <v>1</v>
      </c>
      <c r="L18365">
        <v>61</v>
      </c>
      <c r="M18365" s="1">
        <v>43639</v>
      </c>
      <c r="N18365" t="s">
        <v>38586</v>
      </c>
      <c r="O18365">
        <v>1</v>
      </c>
      <c r="P18365">
        <v>100</v>
      </c>
      <c r="Q18365" t="s">
        <v>57847</v>
      </c>
      <c r="R18365" t="s">
        <v>57831</v>
      </c>
      <c r="S18365">
        <v>6</v>
      </c>
      <c r="T18365" t="s">
        <v>8802</v>
      </c>
    </row>
    <row r="18366" spans="1:20" x14ac:dyDescent="0.3">
      <c r="A18366">
        <v>824163</v>
      </c>
      <c r="B18366" t="s">
        <v>2944</v>
      </c>
      <c r="C18366">
        <v>4317067</v>
      </c>
      <c r="D18366" t="s">
        <v>2945</v>
      </c>
      <c r="E18366" t="s">
        <v>18</v>
      </c>
      <c r="F18366" t="s">
        <v>105</v>
      </c>
      <c r="G18366" t="s">
        <v>46844</v>
      </c>
      <c r="H18366" t="s">
        <v>46845</v>
      </c>
      <c r="I18366" t="s">
        <v>20</v>
      </c>
      <c r="J18366">
        <v>42</v>
      </c>
      <c r="K18366">
        <v>1</v>
      </c>
      <c r="L18366">
        <v>18</v>
      </c>
      <c r="M18366" s="1">
        <v>42646</v>
      </c>
      <c r="N18366" t="s">
        <v>37293</v>
      </c>
      <c r="O18366">
        <v>1</v>
      </c>
      <c r="P18366">
        <v>60</v>
      </c>
      <c r="Q18366" t="s">
        <v>57844</v>
      </c>
      <c r="R18366" t="s">
        <v>57837</v>
      </c>
      <c r="S18366">
        <v>10</v>
      </c>
      <c r="T18366" t="s">
        <v>57838</v>
      </c>
    </row>
    <row r="18367" spans="1:20" x14ac:dyDescent="0.3">
      <c r="A18367">
        <v>828130</v>
      </c>
      <c r="B18367" t="s">
        <v>2962</v>
      </c>
      <c r="C18367">
        <v>4210082</v>
      </c>
      <c r="D18367" t="s">
        <v>401</v>
      </c>
      <c r="E18367" t="s">
        <v>18</v>
      </c>
      <c r="F18367" t="s">
        <v>121</v>
      </c>
      <c r="G18367" t="s">
        <v>46846</v>
      </c>
      <c r="H18367" t="s">
        <v>43843</v>
      </c>
      <c r="I18367" t="s">
        <v>20</v>
      </c>
      <c r="J18367">
        <v>70</v>
      </c>
      <c r="K18367">
        <v>1</v>
      </c>
      <c r="L18367">
        <v>84</v>
      </c>
      <c r="M18367" s="1">
        <v>42651</v>
      </c>
      <c r="N18367" t="s">
        <v>36665</v>
      </c>
      <c r="O18367">
        <v>1</v>
      </c>
      <c r="P18367">
        <v>188</v>
      </c>
      <c r="Q18367" t="s">
        <v>57844</v>
      </c>
      <c r="R18367" t="s">
        <v>57837</v>
      </c>
      <c r="S18367">
        <v>10</v>
      </c>
      <c r="T18367" t="s">
        <v>57838</v>
      </c>
    </row>
    <row r="18368" spans="1:20" x14ac:dyDescent="0.3">
      <c r="A18368">
        <v>843524</v>
      </c>
      <c r="B18368" t="s">
        <v>3019</v>
      </c>
      <c r="C18368">
        <v>673406</v>
      </c>
      <c r="D18368" t="s">
        <v>3020</v>
      </c>
      <c r="E18368" t="s">
        <v>18</v>
      </c>
      <c r="F18368" t="s">
        <v>105</v>
      </c>
      <c r="G18368" t="s">
        <v>46847</v>
      </c>
      <c r="H18368" t="s">
        <v>45623</v>
      </c>
      <c r="I18368" t="s">
        <v>25</v>
      </c>
      <c r="J18368">
        <v>800</v>
      </c>
      <c r="K18368">
        <v>1</v>
      </c>
      <c r="L18368">
        <v>34</v>
      </c>
      <c r="M18368" s="1">
        <v>43647</v>
      </c>
      <c r="N18368" t="s">
        <v>38134</v>
      </c>
      <c r="O18368">
        <v>1</v>
      </c>
      <c r="P18368">
        <v>365</v>
      </c>
      <c r="Q18368" t="s">
        <v>57847</v>
      </c>
      <c r="R18368" t="s">
        <v>57833</v>
      </c>
      <c r="S18368">
        <v>7</v>
      </c>
      <c r="T18368" t="s">
        <v>57834</v>
      </c>
    </row>
    <row r="18369" spans="1:20" x14ac:dyDescent="0.3">
      <c r="A18369">
        <v>844319</v>
      </c>
      <c r="B18369" t="s">
        <v>3021</v>
      </c>
      <c r="C18369">
        <v>683027</v>
      </c>
      <c r="D18369" t="s">
        <v>2430</v>
      </c>
      <c r="E18369" t="s">
        <v>18</v>
      </c>
      <c r="F18369" t="s">
        <v>204</v>
      </c>
      <c r="G18369" t="s">
        <v>46848</v>
      </c>
      <c r="H18369" t="s">
        <v>35917</v>
      </c>
      <c r="I18369" t="s">
        <v>25</v>
      </c>
      <c r="J18369">
        <v>130</v>
      </c>
      <c r="K18369">
        <v>1</v>
      </c>
      <c r="L18369">
        <v>219</v>
      </c>
      <c r="M18369" s="1">
        <v>43629</v>
      </c>
      <c r="N18369" t="s">
        <v>41410</v>
      </c>
      <c r="O18369">
        <v>1</v>
      </c>
      <c r="P18369">
        <v>237</v>
      </c>
      <c r="Q18369" t="s">
        <v>57847</v>
      </c>
      <c r="R18369" t="s">
        <v>57831</v>
      </c>
      <c r="S18369">
        <v>6</v>
      </c>
      <c r="T18369" t="s">
        <v>8802</v>
      </c>
    </row>
    <row r="18370" spans="1:20" x14ac:dyDescent="0.3">
      <c r="A18370">
        <v>845517</v>
      </c>
      <c r="B18370" t="s">
        <v>3024</v>
      </c>
      <c r="C18370">
        <v>4414425</v>
      </c>
      <c r="D18370" t="s">
        <v>2306</v>
      </c>
      <c r="E18370" t="s">
        <v>18</v>
      </c>
      <c r="F18370" t="s">
        <v>28</v>
      </c>
      <c r="G18370" t="s">
        <v>46849</v>
      </c>
      <c r="H18370" t="s">
        <v>37202</v>
      </c>
      <c r="I18370" t="s">
        <v>20</v>
      </c>
      <c r="J18370">
        <v>36</v>
      </c>
      <c r="K18370">
        <v>1</v>
      </c>
      <c r="L18370">
        <v>8</v>
      </c>
      <c r="M18370" s="1">
        <v>43611</v>
      </c>
      <c r="N18370" t="s">
        <v>35665</v>
      </c>
      <c r="O18370">
        <v>1</v>
      </c>
      <c r="P18370">
        <v>83</v>
      </c>
      <c r="Q18370" t="s">
        <v>57847</v>
      </c>
      <c r="R18370" t="s">
        <v>57831</v>
      </c>
      <c r="S18370">
        <v>5</v>
      </c>
      <c r="T18370" t="s">
        <v>6364</v>
      </c>
    </row>
    <row r="18371" spans="1:20" x14ac:dyDescent="0.3">
      <c r="A18371">
        <v>856304</v>
      </c>
      <c r="B18371" t="s">
        <v>3089</v>
      </c>
      <c r="C18371">
        <v>524575</v>
      </c>
      <c r="D18371" t="s">
        <v>605</v>
      </c>
      <c r="E18371" t="s">
        <v>18</v>
      </c>
      <c r="F18371" t="s">
        <v>204</v>
      </c>
      <c r="G18371" t="s">
        <v>46850</v>
      </c>
      <c r="H18371" t="s">
        <v>46851</v>
      </c>
      <c r="I18371" t="s">
        <v>20</v>
      </c>
      <c r="J18371">
        <v>74</v>
      </c>
      <c r="K18371">
        <v>1</v>
      </c>
      <c r="L18371">
        <v>8</v>
      </c>
      <c r="M18371" s="1">
        <v>42296</v>
      </c>
      <c r="N18371" t="s">
        <v>35665</v>
      </c>
      <c r="O18371">
        <v>1</v>
      </c>
      <c r="P18371">
        <v>283</v>
      </c>
      <c r="Q18371" t="s">
        <v>57843</v>
      </c>
      <c r="R18371" t="s">
        <v>57837</v>
      </c>
      <c r="S18371">
        <v>10</v>
      </c>
      <c r="T18371" t="s">
        <v>57838</v>
      </c>
    </row>
    <row r="18372" spans="1:20" x14ac:dyDescent="0.3">
      <c r="A18372">
        <v>860827</v>
      </c>
      <c r="B18372" t="s">
        <v>3104</v>
      </c>
      <c r="C18372">
        <v>4524130</v>
      </c>
      <c r="D18372" t="s">
        <v>560</v>
      </c>
      <c r="E18372" t="s">
        <v>18</v>
      </c>
      <c r="F18372" t="s">
        <v>28</v>
      </c>
      <c r="G18372" t="s">
        <v>43179</v>
      </c>
      <c r="H18372" t="s">
        <v>42410</v>
      </c>
      <c r="I18372" t="s">
        <v>25</v>
      </c>
      <c r="J18372">
        <v>170</v>
      </c>
      <c r="K18372">
        <v>1</v>
      </c>
      <c r="L18372">
        <v>315</v>
      </c>
      <c r="M18372" s="1">
        <v>43638</v>
      </c>
      <c r="N18372" t="s">
        <v>46683</v>
      </c>
      <c r="O18372">
        <v>1</v>
      </c>
      <c r="P18372">
        <v>275</v>
      </c>
      <c r="Q18372" t="s">
        <v>57847</v>
      </c>
      <c r="R18372" t="s">
        <v>57831</v>
      </c>
      <c r="S18372">
        <v>6</v>
      </c>
      <c r="T18372" t="s">
        <v>8802</v>
      </c>
    </row>
    <row r="18373" spans="1:20" x14ac:dyDescent="0.3">
      <c r="A18373">
        <v>880424</v>
      </c>
      <c r="B18373" t="s">
        <v>3141</v>
      </c>
      <c r="C18373">
        <v>3549531</v>
      </c>
      <c r="D18373" t="s">
        <v>1036</v>
      </c>
      <c r="E18373" t="s">
        <v>18</v>
      </c>
      <c r="F18373" t="s">
        <v>121</v>
      </c>
      <c r="G18373" t="s">
        <v>46852</v>
      </c>
      <c r="H18373" t="s">
        <v>46853</v>
      </c>
      <c r="I18373" t="s">
        <v>20</v>
      </c>
      <c r="J18373">
        <v>60</v>
      </c>
      <c r="K18373">
        <v>1</v>
      </c>
      <c r="L18373">
        <v>109</v>
      </c>
      <c r="M18373" s="1">
        <v>43620</v>
      </c>
      <c r="N18373" t="s">
        <v>37902</v>
      </c>
      <c r="O18373">
        <v>1</v>
      </c>
      <c r="P18373">
        <v>2</v>
      </c>
      <c r="Q18373" t="s">
        <v>57847</v>
      </c>
      <c r="R18373" t="s">
        <v>57831</v>
      </c>
      <c r="S18373">
        <v>6</v>
      </c>
      <c r="T18373" t="s">
        <v>8802</v>
      </c>
    </row>
    <row r="18374" spans="1:20" x14ac:dyDescent="0.3">
      <c r="A18374">
        <v>944040</v>
      </c>
      <c r="B18374" t="s">
        <v>3267</v>
      </c>
      <c r="C18374">
        <v>896918</v>
      </c>
      <c r="D18374" t="s">
        <v>3268</v>
      </c>
      <c r="E18374" t="s">
        <v>18</v>
      </c>
      <c r="F18374" t="s">
        <v>70</v>
      </c>
      <c r="G18374" t="s">
        <v>35167</v>
      </c>
      <c r="H18374" t="s">
        <v>36490</v>
      </c>
      <c r="I18374" t="s">
        <v>25</v>
      </c>
      <c r="J18374">
        <v>135</v>
      </c>
      <c r="K18374">
        <v>1</v>
      </c>
      <c r="L18374">
        <v>67</v>
      </c>
      <c r="M18374" s="1">
        <v>43639</v>
      </c>
      <c r="N18374" t="s">
        <v>37008</v>
      </c>
      <c r="O18374">
        <v>1</v>
      </c>
      <c r="P18374">
        <v>348</v>
      </c>
      <c r="Q18374" t="s">
        <v>57847</v>
      </c>
      <c r="R18374" t="s">
        <v>57831</v>
      </c>
      <c r="S18374">
        <v>6</v>
      </c>
      <c r="T18374" t="s">
        <v>8802</v>
      </c>
    </row>
    <row r="18375" spans="1:20" x14ac:dyDescent="0.3">
      <c r="A18375">
        <v>975990</v>
      </c>
      <c r="B18375" t="s">
        <v>3323</v>
      </c>
      <c r="C18375">
        <v>5339881</v>
      </c>
      <c r="D18375" t="s">
        <v>3324</v>
      </c>
      <c r="E18375" t="s">
        <v>18</v>
      </c>
      <c r="F18375" t="s">
        <v>209</v>
      </c>
      <c r="G18375" t="s">
        <v>46854</v>
      </c>
      <c r="H18375" t="s">
        <v>46855</v>
      </c>
      <c r="I18375" t="s">
        <v>25</v>
      </c>
      <c r="J18375">
        <v>325</v>
      </c>
      <c r="K18375">
        <v>1</v>
      </c>
      <c r="L18375">
        <v>11</v>
      </c>
      <c r="M18375" s="1">
        <v>43443</v>
      </c>
      <c r="N18375" t="s">
        <v>36139</v>
      </c>
      <c r="O18375">
        <v>1</v>
      </c>
      <c r="P18375">
        <v>363</v>
      </c>
      <c r="Q18375" t="s">
        <v>57846</v>
      </c>
      <c r="R18375" t="s">
        <v>57837</v>
      </c>
      <c r="S18375">
        <v>12</v>
      </c>
      <c r="T18375" t="s">
        <v>57840</v>
      </c>
    </row>
    <row r="18376" spans="1:20" x14ac:dyDescent="0.3">
      <c r="A18376">
        <v>1140826</v>
      </c>
      <c r="B18376" t="s">
        <v>3615</v>
      </c>
      <c r="C18376">
        <v>6256118</v>
      </c>
      <c r="D18376" t="s">
        <v>3616</v>
      </c>
      <c r="E18376" t="s">
        <v>18</v>
      </c>
      <c r="F18376" t="s">
        <v>253</v>
      </c>
      <c r="G18376" t="s">
        <v>32690</v>
      </c>
      <c r="H18376" t="s">
        <v>38096</v>
      </c>
      <c r="I18376" t="s">
        <v>20</v>
      </c>
      <c r="J18376">
        <v>49</v>
      </c>
      <c r="K18376">
        <v>1</v>
      </c>
      <c r="L18376">
        <v>9</v>
      </c>
      <c r="M18376" s="1">
        <v>42966</v>
      </c>
      <c r="N18376" t="s">
        <v>36139</v>
      </c>
      <c r="O18376">
        <v>1</v>
      </c>
      <c r="P18376">
        <v>98</v>
      </c>
      <c r="Q18376" t="s">
        <v>57845</v>
      </c>
      <c r="R18376" t="s">
        <v>57833</v>
      </c>
      <c r="S18376">
        <v>8</v>
      </c>
      <c r="T18376" t="s">
        <v>57835</v>
      </c>
    </row>
    <row r="18377" spans="1:20" x14ac:dyDescent="0.3">
      <c r="A18377">
        <v>1144861</v>
      </c>
      <c r="B18377" t="s">
        <v>3620</v>
      </c>
      <c r="C18377">
        <v>252361</v>
      </c>
      <c r="D18377" t="s">
        <v>3621</v>
      </c>
      <c r="E18377" t="s">
        <v>18</v>
      </c>
      <c r="F18377" t="s">
        <v>316</v>
      </c>
      <c r="G18377" t="s">
        <v>46856</v>
      </c>
      <c r="H18377" t="s">
        <v>40195</v>
      </c>
      <c r="I18377" t="s">
        <v>25</v>
      </c>
      <c r="J18377">
        <v>190</v>
      </c>
      <c r="K18377">
        <v>1</v>
      </c>
      <c r="L18377">
        <v>221</v>
      </c>
      <c r="M18377" s="1">
        <v>43647</v>
      </c>
      <c r="N18377" t="s">
        <v>45425</v>
      </c>
      <c r="O18377">
        <v>1</v>
      </c>
      <c r="P18377">
        <v>238</v>
      </c>
      <c r="Q18377" t="s">
        <v>57847</v>
      </c>
      <c r="R18377" t="s">
        <v>57833</v>
      </c>
      <c r="S18377">
        <v>7</v>
      </c>
      <c r="T18377" t="s">
        <v>57834</v>
      </c>
    </row>
    <row r="18378" spans="1:20" x14ac:dyDescent="0.3">
      <c r="A18378">
        <v>1150398</v>
      </c>
      <c r="B18378" t="s">
        <v>3637</v>
      </c>
      <c r="C18378">
        <v>6305477</v>
      </c>
      <c r="D18378" t="s">
        <v>411</v>
      </c>
      <c r="E18378" t="s">
        <v>18</v>
      </c>
      <c r="F18378" t="s">
        <v>75</v>
      </c>
      <c r="G18378" t="s">
        <v>36266</v>
      </c>
      <c r="H18378" t="s">
        <v>46857</v>
      </c>
      <c r="I18378" t="s">
        <v>20</v>
      </c>
      <c r="J18378">
        <v>105</v>
      </c>
      <c r="K18378">
        <v>1</v>
      </c>
      <c r="L18378">
        <v>127</v>
      </c>
      <c r="M18378" s="1">
        <v>43646</v>
      </c>
      <c r="N18378" t="s">
        <v>39608</v>
      </c>
      <c r="O18378">
        <v>1</v>
      </c>
      <c r="P18378">
        <v>88</v>
      </c>
      <c r="Q18378" t="s">
        <v>57847</v>
      </c>
      <c r="R18378" t="s">
        <v>57831</v>
      </c>
      <c r="S18378">
        <v>6</v>
      </c>
      <c r="T18378" t="s">
        <v>8802</v>
      </c>
    </row>
    <row r="18379" spans="1:20" x14ac:dyDescent="0.3">
      <c r="A18379">
        <v>1178231</v>
      </c>
      <c r="B18379" t="s">
        <v>3677</v>
      </c>
      <c r="C18379">
        <v>6445684</v>
      </c>
      <c r="D18379" t="s">
        <v>2324</v>
      </c>
      <c r="E18379" t="s">
        <v>18</v>
      </c>
      <c r="F18379" t="s">
        <v>1809</v>
      </c>
      <c r="G18379" t="s">
        <v>46858</v>
      </c>
      <c r="H18379" t="s">
        <v>46859</v>
      </c>
      <c r="I18379" t="s">
        <v>25</v>
      </c>
      <c r="J18379">
        <v>99</v>
      </c>
      <c r="K18379">
        <v>1</v>
      </c>
      <c r="L18379">
        <v>93</v>
      </c>
      <c r="M18379" s="1">
        <v>43639</v>
      </c>
      <c r="N18379" t="s">
        <v>38599</v>
      </c>
      <c r="O18379">
        <v>1</v>
      </c>
      <c r="P18379">
        <v>311</v>
      </c>
      <c r="Q18379" t="s">
        <v>57847</v>
      </c>
      <c r="R18379" t="s">
        <v>57831</v>
      </c>
      <c r="S18379">
        <v>6</v>
      </c>
      <c r="T18379" t="s">
        <v>8802</v>
      </c>
    </row>
    <row r="18380" spans="1:20" x14ac:dyDescent="0.3">
      <c r="A18380">
        <v>1313711</v>
      </c>
      <c r="B18380" t="s">
        <v>3879</v>
      </c>
      <c r="C18380">
        <v>7120328</v>
      </c>
      <c r="D18380" t="s">
        <v>3880</v>
      </c>
      <c r="E18380" t="s">
        <v>18</v>
      </c>
      <c r="F18380" t="s">
        <v>121</v>
      </c>
      <c r="G18380" t="s">
        <v>46860</v>
      </c>
      <c r="H18380" t="s">
        <v>37143</v>
      </c>
      <c r="I18380" t="s">
        <v>25</v>
      </c>
      <c r="J18380">
        <v>151</v>
      </c>
      <c r="K18380">
        <v>1</v>
      </c>
      <c r="L18380">
        <v>173</v>
      </c>
      <c r="M18380" s="1">
        <v>43651</v>
      </c>
      <c r="N18380" t="s">
        <v>42361</v>
      </c>
      <c r="O18380">
        <v>1</v>
      </c>
      <c r="P18380">
        <v>213</v>
      </c>
      <c r="Q18380" t="s">
        <v>57847</v>
      </c>
      <c r="R18380" t="s">
        <v>57833</v>
      </c>
      <c r="S18380">
        <v>7</v>
      </c>
      <c r="T18380" t="s">
        <v>57834</v>
      </c>
    </row>
    <row r="18381" spans="1:20" x14ac:dyDescent="0.3">
      <c r="A18381">
        <v>1534782</v>
      </c>
      <c r="B18381" t="s">
        <v>4218</v>
      </c>
      <c r="C18381">
        <v>8184930</v>
      </c>
      <c r="D18381" t="s">
        <v>4219</v>
      </c>
      <c r="E18381" t="s">
        <v>18</v>
      </c>
      <c r="F18381" t="s">
        <v>161</v>
      </c>
      <c r="G18381" t="s">
        <v>46861</v>
      </c>
      <c r="H18381" t="s">
        <v>46862</v>
      </c>
      <c r="I18381" t="s">
        <v>20</v>
      </c>
      <c r="J18381">
        <v>40</v>
      </c>
      <c r="K18381">
        <v>1</v>
      </c>
      <c r="L18381">
        <v>73</v>
      </c>
      <c r="M18381" s="1">
        <v>43598</v>
      </c>
      <c r="N18381" t="s">
        <v>38809</v>
      </c>
      <c r="O18381">
        <v>1</v>
      </c>
      <c r="P18381">
        <v>65</v>
      </c>
      <c r="Q18381" t="s">
        <v>57847</v>
      </c>
      <c r="R18381" t="s">
        <v>57831</v>
      </c>
      <c r="S18381">
        <v>5</v>
      </c>
      <c r="T18381" t="s">
        <v>6364</v>
      </c>
    </row>
    <row r="18382" spans="1:20" x14ac:dyDescent="0.3">
      <c r="A18382">
        <v>1644133</v>
      </c>
      <c r="B18382" t="s">
        <v>4334</v>
      </c>
      <c r="C18382">
        <v>8726014</v>
      </c>
      <c r="D18382" t="s">
        <v>4335</v>
      </c>
      <c r="E18382" t="s">
        <v>18</v>
      </c>
      <c r="F18382" t="s">
        <v>515</v>
      </c>
      <c r="G18382" t="s">
        <v>46863</v>
      </c>
      <c r="H18382" t="s">
        <v>46864</v>
      </c>
      <c r="I18382" t="s">
        <v>25</v>
      </c>
      <c r="J18382">
        <v>90</v>
      </c>
      <c r="K18382">
        <v>1</v>
      </c>
      <c r="L18382">
        <v>5</v>
      </c>
      <c r="M18382" s="1">
        <v>43588</v>
      </c>
      <c r="N18382" t="s">
        <v>35647</v>
      </c>
      <c r="O18382">
        <v>1</v>
      </c>
      <c r="P18382">
        <v>361</v>
      </c>
      <c r="Q18382" t="s">
        <v>57847</v>
      </c>
      <c r="R18382" t="s">
        <v>57831</v>
      </c>
      <c r="S18382">
        <v>5</v>
      </c>
      <c r="T18382" t="s">
        <v>6364</v>
      </c>
    </row>
    <row r="18383" spans="1:20" x14ac:dyDescent="0.3">
      <c r="A18383">
        <v>1817510</v>
      </c>
      <c r="B18383" t="s">
        <v>4594</v>
      </c>
      <c r="C18383">
        <v>6957798</v>
      </c>
      <c r="D18383" t="s">
        <v>4595</v>
      </c>
      <c r="E18383" t="s">
        <v>18</v>
      </c>
      <c r="F18383" t="s">
        <v>105</v>
      </c>
      <c r="G18383" t="s">
        <v>39786</v>
      </c>
      <c r="H18383" t="s">
        <v>41715</v>
      </c>
      <c r="I18383" t="s">
        <v>20</v>
      </c>
      <c r="J18383">
        <v>64</v>
      </c>
      <c r="K18383">
        <v>1</v>
      </c>
      <c r="L18383">
        <v>336</v>
      </c>
      <c r="M18383" s="1">
        <v>43644</v>
      </c>
      <c r="N18383" t="s">
        <v>46865</v>
      </c>
      <c r="O18383">
        <v>1</v>
      </c>
      <c r="P18383">
        <v>133</v>
      </c>
      <c r="Q18383" t="s">
        <v>57847</v>
      </c>
      <c r="R18383" t="s">
        <v>57831</v>
      </c>
      <c r="S18383">
        <v>6</v>
      </c>
      <c r="T18383" t="s">
        <v>8802</v>
      </c>
    </row>
    <row r="18384" spans="1:20" x14ac:dyDescent="0.3">
      <c r="A18384">
        <v>1843108</v>
      </c>
      <c r="B18384" t="s">
        <v>4629</v>
      </c>
      <c r="C18384">
        <v>2021121</v>
      </c>
      <c r="D18384" t="s">
        <v>1700</v>
      </c>
      <c r="E18384" t="s">
        <v>18</v>
      </c>
      <c r="F18384" t="s">
        <v>1227</v>
      </c>
      <c r="G18384" t="s">
        <v>46866</v>
      </c>
      <c r="H18384" t="s">
        <v>45595</v>
      </c>
      <c r="I18384" t="s">
        <v>25</v>
      </c>
      <c r="J18384">
        <v>125</v>
      </c>
      <c r="K18384">
        <v>1</v>
      </c>
      <c r="L18384">
        <v>319</v>
      </c>
      <c r="M18384" s="1">
        <v>43654</v>
      </c>
      <c r="N18384" t="s">
        <v>46867</v>
      </c>
      <c r="O18384">
        <v>1</v>
      </c>
      <c r="P18384">
        <v>357</v>
      </c>
      <c r="Q18384" t="s">
        <v>57847</v>
      </c>
      <c r="R18384" t="s">
        <v>57833</v>
      </c>
      <c r="S18384">
        <v>7</v>
      </c>
      <c r="T18384" t="s">
        <v>57834</v>
      </c>
    </row>
    <row r="18385" spans="1:20" x14ac:dyDescent="0.3">
      <c r="A18385">
        <v>1885714</v>
      </c>
      <c r="B18385" t="s">
        <v>4697</v>
      </c>
      <c r="C18385">
        <v>2673168</v>
      </c>
      <c r="D18385" t="s">
        <v>951</v>
      </c>
      <c r="E18385" t="s">
        <v>18</v>
      </c>
      <c r="F18385" t="s">
        <v>105</v>
      </c>
      <c r="G18385" t="s">
        <v>33623</v>
      </c>
      <c r="H18385" t="s">
        <v>36445</v>
      </c>
      <c r="I18385" t="s">
        <v>20</v>
      </c>
      <c r="J18385">
        <v>53</v>
      </c>
      <c r="K18385">
        <v>1</v>
      </c>
      <c r="L18385">
        <v>38</v>
      </c>
      <c r="M18385" s="1">
        <v>43610</v>
      </c>
      <c r="N18385" t="s">
        <v>36463</v>
      </c>
      <c r="O18385">
        <v>1</v>
      </c>
      <c r="P18385">
        <v>312</v>
      </c>
      <c r="Q18385" t="s">
        <v>57847</v>
      </c>
      <c r="R18385" t="s">
        <v>57831</v>
      </c>
      <c r="S18385">
        <v>5</v>
      </c>
      <c r="T18385" t="s">
        <v>6364</v>
      </c>
    </row>
    <row r="18386" spans="1:20" x14ac:dyDescent="0.3">
      <c r="A18386">
        <v>2305890</v>
      </c>
      <c r="B18386" t="s">
        <v>5404</v>
      </c>
      <c r="C18386">
        <v>11778114</v>
      </c>
      <c r="D18386" t="s">
        <v>3145</v>
      </c>
      <c r="E18386" t="s">
        <v>18</v>
      </c>
      <c r="F18386" t="s">
        <v>204</v>
      </c>
      <c r="G18386" t="s">
        <v>46868</v>
      </c>
      <c r="H18386" t="s">
        <v>33036</v>
      </c>
      <c r="I18386" t="s">
        <v>25</v>
      </c>
      <c r="J18386">
        <v>140</v>
      </c>
      <c r="K18386">
        <v>1</v>
      </c>
      <c r="L18386">
        <v>141</v>
      </c>
      <c r="M18386" s="1">
        <v>43647</v>
      </c>
      <c r="N18386" t="s">
        <v>46228</v>
      </c>
      <c r="O18386">
        <v>1</v>
      </c>
      <c r="P18386">
        <v>307</v>
      </c>
      <c r="Q18386" t="s">
        <v>57847</v>
      </c>
      <c r="R18386" t="s">
        <v>57833</v>
      </c>
      <c r="S18386">
        <v>7</v>
      </c>
      <c r="T18386" t="s">
        <v>57834</v>
      </c>
    </row>
    <row r="18387" spans="1:20" x14ac:dyDescent="0.3">
      <c r="A18387">
        <v>2415563</v>
      </c>
      <c r="B18387" t="s">
        <v>5494</v>
      </c>
      <c r="C18387">
        <v>12346795</v>
      </c>
      <c r="D18387" t="s">
        <v>1478</v>
      </c>
      <c r="E18387" t="s">
        <v>18</v>
      </c>
      <c r="F18387" t="s">
        <v>70</v>
      </c>
      <c r="G18387" t="s">
        <v>46869</v>
      </c>
      <c r="H18387" t="s">
        <v>37261</v>
      </c>
      <c r="I18387" t="s">
        <v>20</v>
      </c>
      <c r="J18387">
        <v>60</v>
      </c>
      <c r="K18387">
        <v>1</v>
      </c>
      <c r="L18387">
        <v>35</v>
      </c>
      <c r="M18387" s="1">
        <v>43214</v>
      </c>
      <c r="N18387" t="s">
        <v>36434</v>
      </c>
      <c r="O18387">
        <v>1</v>
      </c>
      <c r="P18387">
        <v>333</v>
      </c>
      <c r="Q18387" t="s">
        <v>57846</v>
      </c>
      <c r="R18387" t="s">
        <v>57831</v>
      </c>
      <c r="S18387">
        <v>4</v>
      </c>
      <c r="T18387" t="s">
        <v>57832</v>
      </c>
    </row>
    <row r="18388" spans="1:20" x14ac:dyDescent="0.3">
      <c r="A18388">
        <v>2627951</v>
      </c>
      <c r="B18388" t="s">
        <v>5722</v>
      </c>
      <c r="C18388">
        <v>4045120</v>
      </c>
      <c r="D18388" t="s">
        <v>5723</v>
      </c>
      <c r="E18388" t="s">
        <v>18</v>
      </c>
      <c r="F18388" t="s">
        <v>204</v>
      </c>
      <c r="G18388" t="s">
        <v>46870</v>
      </c>
      <c r="H18388" t="s">
        <v>41553</v>
      </c>
      <c r="I18388" t="s">
        <v>20</v>
      </c>
      <c r="J18388">
        <v>70</v>
      </c>
      <c r="K18388">
        <v>1</v>
      </c>
      <c r="L18388">
        <v>7</v>
      </c>
      <c r="M18388" s="1">
        <v>43647</v>
      </c>
      <c r="N18388" t="s">
        <v>41375</v>
      </c>
      <c r="O18388">
        <v>1</v>
      </c>
      <c r="P18388">
        <v>176</v>
      </c>
      <c r="Q18388" t="s">
        <v>57847</v>
      </c>
      <c r="R18388" t="s">
        <v>57833</v>
      </c>
      <c r="S18388">
        <v>7</v>
      </c>
      <c r="T18388" t="s">
        <v>57834</v>
      </c>
    </row>
    <row r="18389" spans="1:20" x14ac:dyDescent="0.3">
      <c r="A18389">
        <v>2636139</v>
      </c>
      <c r="B18389" t="s">
        <v>5734</v>
      </c>
      <c r="C18389">
        <v>7250500</v>
      </c>
      <c r="D18389" t="s">
        <v>2153</v>
      </c>
      <c r="E18389" t="s">
        <v>18</v>
      </c>
      <c r="F18389" t="s">
        <v>53</v>
      </c>
      <c r="G18389" t="s">
        <v>46871</v>
      </c>
      <c r="H18389" t="s">
        <v>35258</v>
      </c>
      <c r="I18389" t="s">
        <v>25</v>
      </c>
      <c r="J18389">
        <v>110</v>
      </c>
      <c r="K18389">
        <v>1</v>
      </c>
      <c r="L18389">
        <v>5</v>
      </c>
      <c r="M18389" s="1">
        <v>43583</v>
      </c>
      <c r="N18389" t="s">
        <v>36348</v>
      </c>
      <c r="O18389">
        <v>1</v>
      </c>
      <c r="P18389">
        <v>85</v>
      </c>
      <c r="Q18389" t="s">
        <v>57847</v>
      </c>
      <c r="R18389" t="s">
        <v>57831</v>
      </c>
      <c r="S18389">
        <v>4</v>
      </c>
      <c r="T18389" t="s">
        <v>57832</v>
      </c>
    </row>
    <row r="18390" spans="1:20" x14ac:dyDescent="0.3">
      <c r="A18390">
        <v>2664975</v>
      </c>
      <c r="B18390" t="s">
        <v>5780</v>
      </c>
      <c r="C18390">
        <v>12461367</v>
      </c>
      <c r="D18390" t="s">
        <v>5781</v>
      </c>
      <c r="E18390" t="s">
        <v>18</v>
      </c>
      <c r="F18390" t="s">
        <v>105</v>
      </c>
      <c r="G18390" t="s">
        <v>46872</v>
      </c>
      <c r="H18390" t="s">
        <v>37266</v>
      </c>
      <c r="I18390" t="s">
        <v>25</v>
      </c>
      <c r="J18390">
        <v>100</v>
      </c>
      <c r="K18390">
        <v>1</v>
      </c>
      <c r="L18390">
        <v>104</v>
      </c>
      <c r="M18390" s="1">
        <v>43639</v>
      </c>
      <c r="N18390" t="s">
        <v>40019</v>
      </c>
      <c r="O18390">
        <v>1</v>
      </c>
      <c r="P18390">
        <v>334</v>
      </c>
      <c r="Q18390" t="s">
        <v>57847</v>
      </c>
      <c r="R18390" t="s">
        <v>57831</v>
      </c>
      <c r="S18390">
        <v>6</v>
      </c>
      <c r="T18390" t="s">
        <v>8802</v>
      </c>
    </row>
    <row r="18391" spans="1:20" x14ac:dyDescent="0.3">
      <c r="A18391">
        <v>2936517</v>
      </c>
      <c r="B18391" t="s">
        <v>6055</v>
      </c>
      <c r="C18391">
        <v>686494</v>
      </c>
      <c r="D18391" t="s">
        <v>1605</v>
      </c>
      <c r="E18391" t="s">
        <v>18</v>
      </c>
      <c r="F18391" t="s">
        <v>253</v>
      </c>
      <c r="G18391" t="s">
        <v>37776</v>
      </c>
      <c r="H18391" t="s">
        <v>38096</v>
      </c>
      <c r="I18391" t="s">
        <v>25</v>
      </c>
      <c r="J18391">
        <v>180</v>
      </c>
      <c r="K18391">
        <v>1</v>
      </c>
      <c r="L18391">
        <v>183</v>
      </c>
      <c r="M18391" s="1">
        <v>43639</v>
      </c>
      <c r="N18391" t="s">
        <v>44892</v>
      </c>
      <c r="O18391">
        <v>1</v>
      </c>
      <c r="P18391">
        <v>197</v>
      </c>
      <c r="Q18391" t="s">
        <v>57847</v>
      </c>
      <c r="R18391" t="s">
        <v>57831</v>
      </c>
      <c r="S18391">
        <v>6</v>
      </c>
      <c r="T18391" t="s">
        <v>8802</v>
      </c>
    </row>
    <row r="18392" spans="1:20" x14ac:dyDescent="0.3">
      <c r="A18392">
        <v>3039888</v>
      </c>
      <c r="B18392" t="s">
        <v>6157</v>
      </c>
      <c r="C18392">
        <v>15478980</v>
      </c>
      <c r="D18392" t="s">
        <v>824</v>
      </c>
      <c r="E18392" t="s">
        <v>18</v>
      </c>
      <c r="F18392" t="s">
        <v>1104</v>
      </c>
      <c r="G18392" t="s">
        <v>46873</v>
      </c>
      <c r="H18392" t="s">
        <v>44533</v>
      </c>
      <c r="I18392" t="s">
        <v>108</v>
      </c>
      <c r="J18392">
        <v>80</v>
      </c>
      <c r="K18392">
        <v>1</v>
      </c>
      <c r="L18392">
        <v>7</v>
      </c>
      <c r="M18392" s="1">
        <v>43606</v>
      </c>
      <c r="N18392" t="s">
        <v>35668</v>
      </c>
      <c r="O18392">
        <v>1</v>
      </c>
      <c r="P18392">
        <v>90</v>
      </c>
      <c r="Q18392" t="s">
        <v>57847</v>
      </c>
      <c r="R18392" t="s">
        <v>57831</v>
      </c>
      <c r="S18392">
        <v>5</v>
      </c>
      <c r="T18392" t="s">
        <v>6364</v>
      </c>
    </row>
    <row r="18393" spans="1:20" x14ac:dyDescent="0.3">
      <c r="A18393">
        <v>3207986</v>
      </c>
      <c r="B18393" t="s">
        <v>6333</v>
      </c>
      <c r="C18393">
        <v>1874429</v>
      </c>
      <c r="D18393" t="s">
        <v>284</v>
      </c>
      <c r="E18393" t="s">
        <v>18</v>
      </c>
      <c r="F18393" t="s">
        <v>346</v>
      </c>
      <c r="G18393" t="s">
        <v>33172</v>
      </c>
      <c r="H18393" t="s">
        <v>46874</v>
      </c>
      <c r="I18393" t="s">
        <v>20</v>
      </c>
      <c r="J18393">
        <v>99</v>
      </c>
      <c r="K18393">
        <v>1</v>
      </c>
      <c r="L18393">
        <v>75</v>
      </c>
      <c r="M18393" s="1">
        <v>43616</v>
      </c>
      <c r="N18393" t="s">
        <v>38599</v>
      </c>
      <c r="O18393">
        <v>1</v>
      </c>
      <c r="P18393">
        <v>125</v>
      </c>
      <c r="Q18393" t="s">
        <v>57847</v>
      </c>
      <c r="R18393" t="s">
        <v>57831</v>
      </c>
      <c r="S18393">
        <v>5</v>
      </c>
      <c r="T18393" t="s">
        <v>6364</v>
      </c>
    </row>
    <row r="18394" spans="1:20" x14ac:dyDescent="0.3">
      <c r="A18394">
        <v>3220178</v>
      </c>
      <c r="B18394" t="s">
        <v>6358</v>
      </c>
      <c r="C18394">
        <v>16307118</v>
      </c>
      <c r="D18394" t="s">
        <v>6359</v>
      </c>
      <c r="E18394" t="s">
        <v>18</v>
      </c>
      <c r="F18394" t="s">
        <v>121</v>
      </c>
      <c r="G18394" t="s">
        <v>46875</v>
      </c>
      <c r="H18394" t="s">
        <v>40607</v>
      </c>
      <c r="I18394" t="s">
        <v>20</v>
      </c>
      <c r="J18394">
        <v>55</v>
      </c>
      <c r="K18394">
        <v>1</v>
      </c>
      <c r="L18394">
        <v>47</v>
      </c>
      <c r="M18394" s="1">
        <v>43638</v>
      </c>
      <c r="N18394" t="s">
        <v>36165</v>
      </c>
      <c r="O18394">
        <v>1</v>
      </c>
      <c r="P18394">
        <v>249</v>
      </c>
      <c r="Q18394" t="s">
        <v>57847</v>
      </c>
      <c r="R18394" t="s">
        <v>57831</v>
      </c>
      <c r="S18394">
        <v>6</v>
      </c>
      <c r="T18394" t="s">
        <v>8802</v>
      </c>
    </row>
    <row r="18395" spans="1:20" x14ac:dyDescent="0.3">
      <c r="A18395">
        <v>3474320</v>
      </c>
      <c r="B18395" t="s">
        <v>6664</v>
      </c>
      <c r="C18395">
        <v>12949460</v>
      </c>
      <c r="D18395" t="s">
        <v>6665</v>
      </c>
      <c r="E18395" t="s">
        <v>18</v>
      </c>
      <c r="F18395" t="s">
        <v>75</v>
      </c>
      <c r="G18395" t="s">
        <v>46876</v>
      </c>
      <c r="H18395" t="s">
        <v>36528</v>
      </c>
      <c r="I18395" t="s">
        <v>25</v>
      </c>
      <c r="J18395">
        <v>160</v>
      </c>
      <c r="K18395">
        <v>1</v>
      </c>
      <c r="L18395">
        <v>488</v>
      </c>
      <c r="M18395" s="1">
        <v>43647</v>
      </c>
      <c r="N18395" t="s">
        <v>46877</v>
      </c>
      <c r="O18395">
        <v>1</v>
      </c>
      <c r="P18395">
        <v>269</v>
      </c>
      <c r="Q18395" t="s">
        <v>57847</v>
      </c>
      <c r="R18395" t="s">
        <v>57833</v>
      </c>
      <c r="S18395">
        <v>7</v>
      </c>
      <c r="T18395" t="s">
        <v>57834</v>
      </c>
    </row>
    <row r="18396" spans="1:20" x14ac:dyDescent="0.3">
      <c r="A18396">
        <v>3563271</v>
      </c>
      <c r="B18396" t="s">
        <v>6784</v>
      </c>
      <c r="C18396">
        <v>6911276</v>
      </c>
      <c r="D18396" t="s">
        <v>6785</v>
      </c>
      <c r="E18396" t="s">
        <v>18</v>
      </c>
      <c r="F18396" t="s">
        <v>28</v>
      </c>
      <c r="G18396" t="s">
        <v>46878</v>
      </c>
      <c r="H18396" t="s">
        <v>46879</v>
      </c>
      <c r="I18396" t="s">
        <v>20</v>
      </c>
      <c r="J18396">
        <v>99</v>
      </c>
      <c r="K18396">
        <v>1</v>
      </c>
      <c r="L18396">
        <v>83</v>
      </c>
      <c r="M18396" s="1">
        <v>43628</v>
      </c>
      <c r="N18396" t="s">
        <v>42246</v>
      </c>
      <c r="O18396">
        <v>1</v>
      </c>
      <c r="P18396">
        <v>248</v>
      </c>
      <c r="Q18396" t="s">
        <v>57847</v>
      </c>
      <c r="R18396" t="s">
        <v>57831</v>
      </c>
      <c r="S18396">
        <v>6</v>
      </c>
      <c r="T18396" t="s">
        <v>8802</v>
      </c>
    </row>
    <row r="18397" spans="1:20" x14ac:dyDescent="0.3">
      <c r="A18397">
        <v>3583702</v>
      </c>
      <c r="B18397" t="s">
        <v>6806</v>
      </c>
      <c r="C18397">
        <v>18018059</v>
      </c>
      <c r="D18397" t="s">
        <v>1530</v>
      </c>
      <c r="E18397" t="s">
        <v>18</v>
      </c>
      <c r="F18397" t="s">
        <v>105</v>
      </c>
      <c r="G18397" t="s">
        <v>46880</v>
      </c>
      <c r="H18397" t="s">
        <v>46881</v>
      </c>
      <c r="I18397" t="s">
        <v>25</v>
      </c>
      <c r="J18397">
        <v>122</v>
      </c>
      <c r="K18397">
        <v>1</v>
      </c>
      <c r="L18397">
        <v>157</v>
      </c>
      <c r="M18397" s="1">
        <v>43647</v>
      </c>
      <c r="N18397" t="s">
        <v>45158</v>
      </c>
      <c r="O18397">
        <v>1</v>
      </c>
      <c r="P18397">
        <v>235</v>
      </c>
      <c r="Q18397" t="s">
        <v>57847</v>
      </c>
      <c r="R18397" t="s">
        <v>57833</v>
      </c>
      <c r="S18397">
        <v>7</v>
      </c>
      <c r="T18397" t="s">
        <v>57834</v>
      </c>
    </row>
    <row r="18398" spans="1:20" x14ac:dyDescent="0.3">
      <c r="A18398">
        <v>3663178</v>
      </c>
      <c r="B18398" t="s">
        <v>6944</v>
      </c>
      <c r="C18398">
        <v>710916</v>
      </c>
      <c r="D18398" t="s">
        <v>882</v>
      </c>
      <c r="E18398" t="s">
        <v>18</v>
      </c>
      <c r="F18398" t="s">
        <v>70</v>
      </c>
      <c r="G18398" t="s">
        <v>37496</v>
      </c>
      <c r="H18398" t="s">
        <v>40055</v>
      </c>
      <c r="I18398" t="s">
        <v>25</v>
      </c>
      <c r="J18398">
        <v>216</v>
      </c>
      <c r="K18398">
        <v>1</v>
      </c>
      <c r="L18398">
        <v>233</v>
      </c>
      <c r="M18398" s="1">
        <v>43648</v>
      </c>
      <c r="N18398" t="s">
        <v>45850</v>
      </c>
      <c r="O18398">
        <v>1</v>
      </c>
      <c r="P18398">
        <v>295</v>
      </c>
      <c r="Q18398" t="s">
        <v>57847</v>
      </c>
      <c r="R18398" t="s">
        <v>57833</v>
      </c>
      <c r="S18398">
        <v>7</v>
      </c>
      <c r="T18398" t="s">
        <v>57834</v>
      </c>
    </row>
    <row r="18399" spans="1:20" x14ac:dyDescent="0.3">
      <c r="A18399">
        <v>3696043</v>
      </c>
      <c r="B18399" t="s">
        <v>6988</v>
      </c>
      <c r="C18399">
        <v>807340</v>
      </c>
      <c r="D18399" t="s">
        <v>1327</v>
      </c>
      <c r="E18399" t="s">
        <v>18</v>
      </c>
      <c r="F18399" t="s">
        <v>6579</v>
      </c>
      <c r="G18399" t="s">
        <v>32766</v>
      </c>
      <c r="H18399" t="s">
        <v>37453</v>
      </c>
      <c r="I18399" t="s">
        <v>25</v>
      </c>
      <c r="J18399">
        <v>75</v>
      </c>
      <c r="K18399">
        <v>1</v>
      </c>
      <c r="L18399">
        <v>135</v>
      </c>
      <c r="M18399" s="1">
        <v>43647</v>
      </c>
      <c r="N18399" t="s">
        <v>45308</v>
      </c>
      <c r="O18399">
        <v>1</v>
      </c>
      <c r="P18399">
        <v>174</v>
      </c>
      <c r="Q18399" t="s">
        <v>57847</v>
      </c>
      <c r="R18399" t="s">
        <v>57833</v>
      </c>
      <c r="S18399">
        <v>7</v>
      </c>
      <c r="T18399" t="s">
        <v>57834</v>
      </c>
    </row>
    <row r="18400" spans="1:20" x14ac:dyDescent="0.3">
      <c r="A18400">
        <v>3758686</v>
      </c>
      <c r="B18400" t="s">
        <v>7068</v>
      </c>
      <c r="C18400">
        <v>19242857</v>
      </c>
      <c r="D18400" t="s">
        <v>7069</v>
      </c>
      <c r="E18400" t="s">
        <v>18</v>
      </c>
      <c r="F18400" t="s">
        <v>70</v>
      </c>
      <c r="G18400" t="s">
        <v>37076</v>
      </c>
      <c r="H18400" t="s">
        <v>43555</v>
      </c>
      <c r="I18400" t="s">
        <v>25</v>
      </c>
      <c r="J18400">
        <v>117</v>
      </c>
      <c r="K18400">
        <v>1</v>
      </c>
      <c r="L18400">
        <v>82</v>
      </c>
      <c r="M18400" s="1">
        <v>43632</v>
      </c>
      <c r="N18400" t="s">
        <v>42246</v>
      </c>
      <c r="O18400">
        <v>1</v>
      </c>
      <c r="P18400">
        <v>280</v>
      </c>
      <c r="Q18400" t="s">
        <v>57847</v>
      </c>
      <c r="R18400" t="s">
        <v>57831</v>
      </c>
      <c r="S18400">
        <v>6</v>
      </c>
      <c r="T18400" t="s">
        <v>8802</v>
      </c>
    </row>
    <row r="18401" spans="1:20" x14ac:dyDescent="0.3">
      <c r="A18401">
        <v>3811186</v>
      </c>
      <c r="B18401" t="s">
        <v>7154</v>
      </c>
      <c r="C18401">
        <v>19524858</v>
      </c>
      <c r="D18401" t="s">
        <v>7155</v>
      </c>
      <c r="E18401" t="s">
        <v>18</v>
      </c>
      <c r="F18401" t="s">
        <v>121</v>
      </c>
      <c r="G18401" t="s">
        <v>37898</v>
      </c>
      <c r="H18401" t="s">
        <v>32757</v>
      </c>
      <c r="I18401" t="s">
        <v>20</v>
      </c>
      <c r="J18401">
        <v>89</v>
      </c>
      <c r="K18401">
        <v>1</v>
      </c>
      <c r="L18401">
        <v>52</v>
      </c>
      <c r="M18401" s="1">
        <v>43366</v>
      </c>
      <c r="N18401" t="s">
        <v>38799</v>
      </c>
      <c r="O18401">
        <v>1</v>
      </c>
      <c r="P18401">
        <v>188</v>
      </c>
      <c r="Q18401" t="s">
        <v>57846</v>
      </c>
      <c r="R18401" t="s">
        <v>57833</v>
      </c>
      <c r="S18401">
        <v>9</v>
      </c>
      <c r="T18401" t="s">
        <v>57836</v>
      </c>
    </row>
    <row r="18402" spans="1:20" x14ac:dyDescent="0.3">
      <c r="A18402">
        <v>3869398</v>
      </c>
      <c r="B18402" t="s">
        <v>7249</v>
      </c>
      <c r="C18402">
        <v>2718526</v>
      </c>
      <c r="D18402" t="s">
        <v>7250</v>
      </c>
      <c r="E18402" t="s">
        <v>18</v>
      </c>
      <c r="F18402" t="s">
        <v>98</v>
      </c>
      <c r="G18402" t="s">
        <v>46882</v>
      </c>
      <c r="H18402" t="s">
        <v>39834</v>
      </c>
      <c r="I18402" t="s">
        <v>25</v>
      </c>
      <c r="J18402">
        <v>75</v>
      </c>
      <c r="K18402">
        <v>1</v>
      </c>
      <c r="L18402">
        <v>42</v>
      </c>
      <c r="M18402" s="1">
        <v>43634</v>
      </c>
      <c r="N18402" t="s">
        <v>36196</v>
      </c>
      <c r="O18402">
        <v>1</v>
      </c>
      <c r="P18402">
        <v>10</v>
      </c>
      <c r="Q18402" t="s">
        <v>57847</v>
      </c>
      <c r="R18402" t="s">
        <v>57831</v>
      </c>
      <c r="S18402">
        <v>6</v>
      </c>
      <c r="T18402" t="s">
        <v>8802</v>
      </c>
    </row>
    <row r="18403" spans="1:20" x14ac:dyDescent="0.3">
      <c r="A18403">
        <v>4103970</v>
      </c>
      <c r="B18403" t="s">
        <v>7583</v>
      </c>
      <c r="C18403">
        <v>1637916</v>
      </c>
      <c r="D18403" t="s">
        <v>7584</v>
      </c>
      <c r="E18403" t="s">
        <v>18</v>
      </c>
      <c r="F18403" t="s">
        <v>98</v>
      </c>
      <c r="G18403" t="s">
        <v>46883</v>
      </c>
      <c r="H18403" t="s">
        <v>46884</v>
      </c>
      <c r="I18403" t="s">
        <v>20</v>
      </c>
      <c r="J18403">
        <v>100</v>
      </c>
      <c r="K18403">
        <v>1</v>
      </c>
      <c r="L18403">
        <v>36</v>
      </c>
      <c r="M18403" s="1">
        <v>43637</v>
      </c>
      <c r="N18403" t="s">
        <v>43008</v>
      </c>
      <c r="O18403">
        <v>1</v>
      </c>
      <c r="P18403">
        <v>335</v>
      </c>
      <c r="Q18403" t="s">
        <v>57847</v>
      </c>
      <c r="R18403" t="s">
        <v>57831</v>
      </c>
      <c r="S18403">
        <v>6</v>
      </c>
      <c r="T18403" t="s">
        <v>8802</v>
      </c>
    </row>
    <row r="18404" spans="1:20" x14ac:dyDescent="0.3">
      <c r="A18404">
        <v>4108799</v>
      </c>
      <c r="B18404" t="s">
        <v>7586</v>
      </c>
      <c r="C18404">
        <v>622779</v>
      </c>
      <c r="D18404" t="s">
        <v>2957</v>
      </c>
      <c r="E18404" t="s">
        <v>18</v>
      </c>
      <c r="F18404" t="s">
        <v>98</v>
      </c>
      <c r="G18404" t="s">
        <v>46885</v>
      </c>
      <c r="H18404" t="s">
        <v>40094</v>
      </c>
      <c r="I18404" t="s">
        <v>25</v>
      </c>
      <c r="J18404">
        <v>300</v>
      </c>
      <c r="K18404">
        <v>1</v>
      </c>
      <c r="L18404">
        <v>12</v>
      </c>
      <c r="M18404" s="1">
        <v>43189</v>
      </c>
      <c r="N18404" t="s">
        <v>36750</v>
      </c>
      <c r="O18404">
        <v>1</v>
      </c>
      <c r="P18404">
        <v>362</v>
      </c>
      <c r="Q18404" t="s">
        <v>57846</v>
      </c>
      <c r="R18404" t="s">
        <v>57829</v>
      </c>
      <c r="S18404">
        <v>3</v>
      </c>
      <c r="T18404" t="s">
        <v>3706</v>
      </c>
    </row>
    <row r="18405" spans="1:20" x14ac:dyDescent="0.3">
      <c r="A18405">
        <v>4137415</v>
      </c>
      <c r="B18405" t="s">
        <v>7642</v>
      </c>
      <c r="C18405">
        <v>7410674</v>
      </c>
      <c r="D18405" t="s">
        <v>7643</v>
      </c>
      <c r="E18405" t="s">
        <v>18</v>
      </c>
      <c r="F18405" t="s">
        <v>105</v>
      </c>
      <c r="G18405" t="s">
        <v>46886</v>
      </c>
      <c r="H18405" t="s">
        <v>46887</v>
      </c>
      <c r="I18405" t="s">
        <v>20</v>
      </c>
      <c r="J18405">
        <v>37</v>
      </c>
      <c r="K18405">
        <v>1</v>
      </c>
      <c r="L18405">
        <v>202</v>
      </c>
      <c r="M18405" s="1">
        <v>43647</v>
      </c>
      <c r="N18405" t="s">
        <v>46888</v>
      </c>
      <c r="O18405">
        <v>1</v>
      </c>
      <c r="P18405">
        <v>73</v>
      </c>
      <c r="Q18405" t="s">
        <v>57847</v>
      </c>
      <c r="R18405" t="s">
        <v>57833</v>
      </c>
      <c r="S18405">
        <v>7</v>
      </c>
      <c r="T18405" t="s">
        <v>57834</v>
      </c>
    </row>
    <row r="18406" spans="1:20" x14ac:dyDescent="0.3">
      <c r="A18406">
        <v>4162519</v>
      </c>
      <c r="B18406" t="s">
        <v>7679</v>
      </c>
      <c r="C18406">
        <v>1267556</v>
      </c>
      <c r="D18406" t="s">
        <v>7680</v>
      </c>
      <c r="E18406" t="s">
        <v>18</v>
      </c>
      <c r="F18406" t="s">
        <v>204</v>
      </c>
      <c r="G18406" t="s">
        <v>46889</v>
      </c>
      <c r="H18406" t="s">
        <v>36862</v>
      </c>
      <c r="I18406" t="s">
        <v>108</v>
      </c>
      <c r="J18406">
        <v>30</v>
      </c>
      <c r="K18406">
        <v>1</v>
      </c>
      <c r="L18406">
        <v>81</v>
      </c>
      <c r="M18406" s="1">
        <v>43645</v>
      </c>
      <c r="N18406" t="s">
        <v>42246</v>
      </c>
      <c r="O18406">
        <v>1</v>
      </c>
      <c r="P18406">
        <v>319</v>
      </c>
      <c r="Q18406" t="s">
        <v>57847</v>
      </c>
      <c r="R18406" t="s">
        <v>57831</v>
      </c>
      <c r="S18406">
        <v>6</v>
      </c>
      <c r="T18406" t="s">
        <v>8802</v>
      </c>
    </row>
    <row r="18407" spans="1:20" x14ac:dyDescent="0.3">
      <c r="A18407">
        <v>4169840</v>
      </c>
      <c r="B18407" t="s">
        <v>7691</v>
      </c>
      <c r="C18407">
        <v>9452830</v>
      </c>
      <c r="D18407" t="s">
        <v>951</v>
      </c>
      <c r="E18407" t="s">
        <v>18</v>
      </c>
      <c r="F18407" t="s">
        <v>105</v>
      </c>
      <c r="G18407" t="s">
        <v>46890</v>
      </c>
      <c r="H18407" t="s">
        <v>46891</v>
      </c>
      <c r="I18407" t="s">
        <v>20</v>
      </c>
      <c r="J18407">
        <v>65</v>
      </c>
      <c r="K18407">
        <v>1</v>
      </c>
      <c r="L18407">
        <v>32</v>
      </c>
      <c r="M18407" s="1">
        <v>42318</v>
      </c>
      <c r="N18407" t="s">
        <v>36463</v>
      </c>
      <c r="O18407">
        <v>1</v>
      </c>
      <c r="P18407">
        <v>188</v>
      </c>
      <c r="Q18407" t="s">
        <v>57843</v>
      </c>
      <c r="R18407" t="s">
        <v>57837</v>
      </c>
      <c r="S18407">
        <v>11</v>
      </c>
      <c r="T18407" t="s">
        <v>57839</v>
      </c>
    </row>
    <row r="18408" spans="1:20" x14ac:dyDescent="0.3">
      <c r="A18408">
        <v>4188807</v>
      </c>
      <c r="B18408" t="s">
        <v>7721</v>
      </c>
      <c r="C18408">
        <v>4152484</v>
      </c>
      <c r="D18408" t="s">
        <v>7722</v>
      </c>
      <c r="E18408" t="s">
        <v>18</v>
      </c>
      <c r="F18408" t="s">
        <v>121</v>
      </c>
      <c r="G18408" t="s">
        <v>34352</v>
      </c>
      <c r="H18408" t="s">
        <v>33689</v>
      </c>
      <c r="I18408" t="s">
        <v>20</v>
      </c>
      <c r="J18408">
        <v>72</v>
      </c>
      <c r="K18408">
        <v>1</v>
      </c>
      <c r="L18408">
        <v>229</v>
      </c>
      <c r="M18408" s="1">
        <v>43640</v>
      </c>
      <c r="N18408" t="s">
        <v>43152</v>
      </c>
      <c r="O18408">
        <v>1</v>
      </c>
      <c r="P18408">
        <v>20</v>
      </c>
      <c r="Q18408" t="s">
        <v>57847</v>
      </c>
      <c r="R18408" t="s">
        <v>57831</v>
      </c>
      <c r="S18408">
        <v>6</v>
      </c>
      <c r="T18408" t="s">
        <v>8802</v>
      </c>
    </row>
    <row r="18409" spans="1:20" x14ac:dyDescent="0.3">
      <c r="A18409">
        <v>4192400</v>
      </c>
      <c r="B18409" t="s">
        <v>7724</v>
      </c>
      <c r="C18409">
        <v>21751476</v>
      </c>
      <c r="D18409" t="s">
        <v>1761</v>
      </c>
      <c r="E18409" t="s">
        <v>18</v>
      </c>
      <c r="F18409" t="s">
        <v>105</v>
      </c>
      <c r="G18409" t="s">
        <v>46892</v>
      </c>
      <c r="H18409" t="s">
        <v>46893</v>
      </c>
      <c r="I18409" t="s">
        <v>20</v>
      </c>
      <c r="J18409">
        <v>72</v>
      </c>
      <c r="K18409">
        <v>1</v>
      </c>
      <c r="L18409">
        <v>360</v>
      </c>
      <c r="M18409" s="1">
        <v>43653</v>
      </c>
      <c r="N18409" t="s">
        <v>46894</v>
      </c>
      <c r="O18409">
        <v>1</v>
      </c>
      <c r="P18409">
        <v>66</v>
      </c>
      <c r="Q18409" t="s">
        <v>57847</v>
      </c>
      <c r="R18409" t="s">
        <v>57833</v>
      </c>
      <c r="S18409">
        <v>7</v>
      </c>
      <c r="T18409" t="s">
        <v>57834</v>
      </c>
    </row>
    <row r="18410" spans="1:20" x14ac:dyDescent="0.3">
      <c r="A18410">
        <v>4410626</v>
      </c>
      <c r="B18410" t="s">
        <v>8043</v>
      </c>
      <c r="C18410">
        <v>22893493</v>
      </c>
      <c r="D18410" t="s">
        <v>2385</v>
      </c>
      <c r="E18410" t="s">
        <v>18</v>
      </c>
      <c r="F18410" t="s">
        <v>3499</v>
      </c>
      <c r="G18410" t="s">
        <v>46680</v>
      </c>
      <c r="H18410" t="s">
        <v>46895</v>
      </c>
      <c r="I18410" t="s">
        <v>25</v>
      </c>
      <c r="J18410">
        <v>245</v>
      </c>
      <c r="K18410">
        <v>1</v>
      </c>
      <c r="L18410">
        <v>50</v>
      </c>
      <c r="M18410" s="1">
        <v>43618</v>
      </c>
      <c r="N18410" t="s">
        <v>37236</v>
      </c>
      <c r="O18410">
        <v>1</v>
      </c>
      <c r="P18410">
        <v>19</v>
      </c>
      <c r="Q18410" t="s">
        <v>57847</v>
      </c>
      <c r="R18410" t="s">
        <v>57831</v>
      </c>
      <c r="S18410">
        <v>6</v>
      </c>
      <c r="T18410" t="s">
        <v>8802</v>
      </c>
    </row>
    <row r="18411" spans="1:20" x14ac:dyDescent="0.3">
      <c r="A18411">
        <v>4424511</v>
      </c>
      <c r="B18411" t="s">
        <v>8058</v>
      </c>
      <c r="C18411">
        <v>3641595</v>
      </c>
      <c r="D18411" t="s">
        <v>1077</v>
      </c>
      <c r="E18411" t="s">
        <v>18</v>
      </c>
      <c r="F18411" t="s">
        <v>75</v>
      </c>
      <c r="G18411" t="s">
        <v>46896</v>
      </c>
      <c r="H18411" t="s">
        <v>46897</v>
      </c>
      <c r="I18411" t="s">
        <v>25</v>
      </c>
      <c r="J18411">
        <v>160</v>
      </c>
      <c r="K18411">
        <v>1</v>
      </c>
      <c r="L18411">
        <v>323</v>
      </c>
      <c r="M18411" s="1">
        <v>43638</v>
      </c>
      <c r="N18411" t="s">
        <v>46898</v>
      </c>
      <c r="O18411">
        <v>1</v>
      </c>
      <c r="P18411">
        <v>211</v>
      </c>
      <c r="Q18411" t="s">
        <v>57847</v>
      </c>
      <c r="R18411" t="s">
        <v>57831</v>
      </c>
      <c r="S18411">
        <v>6</v>
      </c>
      <c r="T18411" t="s">
        <v>8802</v>
      </c>
    </row>
    <row r="18412" spans="1:20" x14ac:dyDescent="0.3">
      <c r="A18412">
        <v>4589819</v>
      </c>
      <c r="B18412" t="s">
        <v>8307</v>
      </c>
      <c r="C18412">
        <v>7852646</v>
      </c>
      <c r="D18412" t="s">
        <v>8308</v>
      </c>
      <c r="E18412" t="s">
        <v>18</v>
      </c>
      <c r="F18412" t="s">
        <v>64</v>
      </c>
      <c r="G18412" t="s">
        <v>46548</v>
      </c>
      <c r="H18412" t="s">
        <v>46899</v>
      </c>
      <c r="I18412" t="s">
        <v>20</v>
      </c>
      <c r="J18412">
        <v>110</v>
      </c>
      <c r="K18412">
        <v>1</v>
      </c>
      <c r="L18412">
        <v>38</v>
      </c>
      <c r="M18412" s="1">
        <v>43653</v>
      </c>
      <c r="N18412" t="s">
        <v>38661</v>
      </c>
      <c r="O18412">
        <v>1</v>
      </c>
      <c r="P18412">
        <v>46</v>
      </c>
      <c r="Q18412" t="s">
        <v>57847</v>
      </c>
      <c r="R18412" t="s">
        <v>57833</v>
      </c>
      <c r="S18412">
        <v>7</v>
      </c>
      <c r="T18412" t="s">
        <v>57834</v>
      </c>
    </row>
    <row r="18413" spans="1:20" x14ac:dyDescent="0.3">
      <c r="A18413">
        <v>4621923</v>
      </c>
      <c r="B18413" t="s">
        <v>8351</v>
      </c>
      <c r="C18413">
        <v>7947211</v>
      </c>
      <c r="D18413" t="s">
        <v>834</v>
      </c>
      <c r="E18413" t="s">
        <v>18</v>
      </c>
      <c r="F18413" t="s">
        <v>161</v>
      </c>
      <c r="G18413" t="s">
        <v>43189</v>
      </c>
      <c r="H18413" t="s">
        <v>37250</v>
      </c>
      <c r="I18413" t="s">
        <v>25</v>
      </c>
      <c r="J18413">
        <v>126</v>
      </c>
      <c r="K18413">
        <v>1</v>
      </c>
      <c r="L18413">
        <v>44</v>
      </c>
      <c r="M18413" s="1">
        <v>43648</v>
      </c>
      <c r="N18413" t="s">
        <v>36669</v>
      </c>
      <c r="O18413">
        <v>1</v>
      </c>
      <c r="P18413">
        <v>7</v>
      </c>
      <c r="Q18413" t="s">
        <v>57847</v>
      </c>
      <c r="R18413" t="s">
        <v>57833</v>
      </c>
      <c r="S18413">
        <v>7</v>
      </c>
      <c r="T18413" t="s">
        <v>57834</v>
      </c>
    </row>
    <row r="18414" spans="1:20" x14ac:dyDescent="0.3">
      <c r="A18414">
        <v>4629599</v>
      </c>
      <c r="B18414" t="s">
        <v>8369</v>
      </c>
      <c r="C18414">
        <v>22503794</v>
      </c>
      <c r="D18414" t="s">
        <v>7329</v>
      </c>
      <c r="E18414" t="s">
        <v>18</v>
      </c>
      <c r="F18414" t="s">
        <v>53</v>
      </c>
      <c r="G18414" t="s">
        <v>46900</v>
      </c>
      <c r="H18414" t="s">
        <v>46265</v>
      </c>
      <c r="I18414" t="s">
        <v>20</v>
      </c>
      <c r="J18414">
        <v>95</v>
      </c>
      <c r="K18414">
        <v>1</v>
      </c>
      <c r="L18414">
        <v>2</v>
      </c>
      <c r="M18414" s="1">
        <v>42224</v>
      </c>
      <c r="N18414" t="s">
        <v>35284</v>
      </c>
      <c r="O18414">
        <v>1</v>
      </c>
      <c r="P18414">
        <v>364</v>
      </c>
      <c r="Q18414" t="s">
        <v>57843</v>
      </c>
      <c r="R18414" t="s">
        <v>57833</v>
      </c>
      <c r="S18414">
        <v>8</v>
      </c>
      <c r="T18414" t="s">
        <v>57835</v>
      </c>
    </row>
    <row r="18415" spans="1:20" x14ac:dyDescent="0.3">
      <c r="A18415">
        <v>4678568</v>
      </c>
      <c r="B18415" t="s">
        <v>8466</v>
      </c>
      <c r="C18415">
        <v>24195428</v>
      </c>
      <c r="D18415" t="s">
        <v>8467</v>
      </c>
      <c r="E18415" t="s">
        <v>18</v>
      </c>
      <c r="F18415" t="s">
        <v>70</v>
      </c>
      <c r="G18415" t="s">
        <v>46901</v>
      </c>
      <c r="H18415" t="s">
        <v>46902</v>
      </c>
      <c r="I18415" t="s">
        <v>20</v>
      </c>
      <c r="J18415">
        <v>65</v>
      </c>
      <c r="K18415">
        <v>1</v>
      </c>
      <c r="L18415">
        <v>222</v>
      </c>
      <c r="M18415" s="1">
        <v>43633</v>
      </c>
      <c r="N18415" t="s">
        <v>46723</v>
      </c>
      <c r="O18415">
        <v>1</v>
      </c>
      <c r="P18415">
        <v>292</v>
      </c>
      <c r="Q18415" t="s">
        <v>57847</v>
      </c>
      <c r="R18415" t="s">
        <v>57831</v>
      </c>
      <c r="S18415">
        <v>6</v>
      </c>
      <c r="T18415" t="s">
        <v>8802</v>
      </c>
    </row>
    <row r="18416" spans="1:20" x14ac:dyDescent="0.3">
      <c r="A18416">
        <v>4694480</v>
      </c>
      <c r="B18416" t="s">
        <v>8486</v>
      </c>
      <c r="C18416">
        <v>24268565</v>
      </c>
      <c r="D18416" t="s">
        <v>171</v>
      </c>
      <c r="E18416" t="s">
        <v>18</v>
      </c>
      <c r="F18416" t="s">
        <v>316</v>
      </c>
      <c r="G18416" t="s">
        <v>46903</v>
      </c>
      <c r="H18416" t="s">
        <v>40406</v>
      </c>
      <c r="I18416" t="s">
        <v>25</v>
      </c>
      <c r="J18416">
        <v>250</v>
      </c>
      <c r="K18416">
        <v>1</v>
      </c>
      <c r="L18416">
        <v>185</v>
      </c>
      <c r="M18416" s="1">
        <v>43651</v>
      </c>
      <c r="N18416" t="s">
        <v>43985</v>
      </c>
      <c r="O18416">
        <v>1</v>
      </c>
      <c r="P18416">
        <v>209</v>
      </c>
      <c r="Q18416" t="s">
        <v>57847</v>
      </c>
      <c r="R18416" t="s">
        <v>57833</v>
      </c>
      <c r="S18416">
        <v>7</v>
      </c>
      <c r="T18416" t="s">
        <v>57834</v>
      </c>
    </row>
    <row r="18417" spans="1:20" x14ac:dyDescent="0.3">
      <c r="A18417">
        <v>4708609</v>
      </c>
      <c r="B18417" t="s">
        <v>8517</v>
      </c>
      <c r="C18417">
        <v>19972390</v>
      </c>
      <c r="D18417" t="s">
        <v>573</v>
      </c>
      <c r="E18417" t="s">
        <v>18</v>
      </c>
      <c r="F18417" t="s">
        <v>98</v>
      </c>
      <c r="G18417" t="s">
        <v>42768</v>
      </c>
      <c r="H18417" t="s">
        <v>35730</v>
      </c>
      <c r="I18417" t="s">
        <v>20</v>
      </c>
      <c r="J18417">
        <v>55</v>
      </c>
      <c r="K18417">
        <v>1</v>
      </c>
      <c r="L18417">
        <v>24</v>
      </c>
      <c r="M18417" s="1">
        <v>42538</v>
      </c>
      <c r="N18417" t="s">
        <v>36485</v>
      </c>
      <c r="O18417">
        <v>1</v>
      </c>
      <c r="P18417">
        <v>157</v>
      </c>
      <c r="Q18417" t="s">
        <v>57844</v>
      </c>
      <c r="R18417" t="s">
        <v>57831</v>
      </c>
      <c r="S18417">
        <v>6</v>
      </c>
      <c r="T18417" t="s">
        <v>8802</v>
      </c>
    </row>
    <row r="18418" spans="1:20" x14ac:dyDescent="0.3">
      <c r="A18418">
        <v>4830799</v>
      </c>
      <c r="B18418" t="s">
        <v>8791</v>
      </c>
      <c r="C18418">
        <v>3677131</v>
      </c>
      <c r="D18418" t="s">
        <v>411</v>
      </c>
      <c r="E18418" t="s">
        <v>18</v>
      </c>
      <c r="F18418" t="s">
        <v>3499</v>
      </c>
      <c r="G18418" t="s">
        <v>43167</v>
      </c>
      <c r="H18418" t="s">
        <v>46904</v>
      </c>
      <c r="I18418" t="s">
        <v>20</v>
      </c>
      <c r="J18418">
        <v>99</v>
      </c>
      <c r="K18418">
        <v>1</v>
      </c>
      <c r="L18418">
        <v>58</v>
      </c>
      <c r="M18418" s="1">
        <v>43630</v>
      </c>
      <c r="N18418" t="s">
        <v>40591</v>
      </c>
      <c r="O18418">
        <v>1</v>
      </c>
      <c r="P18418">
        <v>88</v>
      </c>
      <c r="Q18418" t="s">
        <v>57847</v>
      </c>
      <c r="R18418" t="s">
        <v>57831</v>
      </c>
      <c r="S18418">
        <v>6</v>
      </c>
      <c r="T18418" t="s">
        <v>8802</v>
      </c>
    </row>
    <row r="18419" spans="1:20" x14ac:dyDescent="0.3">
      <c r="A18419">
        <v>4866426</v>
      </c>
      <c r="B18419" t="s">
        <v>8859</v>
      </c>
      <c r="C18419">
        <v>2346300</v>
      </c>
      <c r="D18419" t="s">
        <v>8860</v>
      </c>
      <c r="E18419" t="s">
        <v>18</v>
      </c>
      <c r="F18419" t="s">
        <v>346</v>
      </c>
      <c r="G18419" t="s">
        <v>32816</v>
      </c>
      <c r="H18419" t="s">
        <v>46905</v>
      </c>
      <c r="I18419" t="s">
        <v>20</v>
      </c>
      <c r="J18419">
        <v>80</v>
      </c>
      <c r="K18419">
        <v>1</v>
      </c>
      <c r="L18419">
        <v>168</v>
      </c>
      <c r="M18419" s="1">
        <v>43646</v>
      </c>
      <c r="N18419" t="s">
        <v>45823</v>
      </c>
      <c r="O18419">
        <v>1</v>
      </c>
      <c r="P18419">
        <v>272</v>
      </c>
      <c r="Q18419" t="s">
        <v>57847</v>
      </c>
      <c r="R18419" t="s">
        <v>57831</v>
      </c>
      <c r="S18419">
        <v>6</v>
      </c>
      <c r="T18419" t="s">
        <v>8802</v>
      </c>
    </row>
    <row r="18420" spans="1:20" x14ac:dyDescent="0.3">
      <c r="A18420">
        <v>4925050</v>
      </c>
      <c r="B18420" t="s">
        <v>8939</v>
      </c>
      <c r="C18420">
        <v>23069182</v>
      </c>
      <c r="D18420" t="s">
        <v>1505</v>
      </c>
      <c r="E18420" t="s">
        <v>18</v>
      </c>
      <c r="F18420" t="s">
        <v>64</v>
      </c>
      <c r="G18420" t="s">
        <v>42665</v>
      </c>
      <c r="H18420" t="s">
        <v>42700</v>
      </c>
      <c r="I18420" t="s">
        <v>20</v>
      </c>
      <c r="J18420">
        <v>100</v>
      </c>
      <c r="K18420">
        <v>1</v>
      </c>
      <c r="L18420">
        <v>55</v>
      </c>
      <c r="M18420" s="1">
        <v>43639</v>
      </c>
      <c r="N18420" t="s">
        <v>45856</v>
      </c>
      <c r="O18420">
        <v>1</v>
      </c>
      <c r="P18420">
        <v>342</v>
      </c>
      <c r="Q18420" t="s">
        <v>57847</v>
      </c>
      <c r="R18420" t="s">
        <v>57831</v>
      </c>
      <c r="S18420">
        <v>6</v>
      </c>
      <c r="T18420" t="s">
        <v>8802</v>
      </c>
    </row>
    <row r="18421" spans="1:20" x14ac:dyDescent="0.3">
      <c r="A18421">
        <v>4952989</v>
      </c>
      <c r="B18421" t="s">
        <v>8976</v>
      </c>
      <c r="C18421">
        <v>25379501</v>
      </c>
      <c r="D18421" t="s">
        <v>8977</v>
      </c>
      <c r="E18421" t="s">
        <v>18</v>
      </c>
      <c r="F18421" t="s">
        <v>70</v>
      </c>
      <c r="G18421" t="s">
        <v>46906</v>
      </c>
      <c r="H18421" t="s">
        <v>46907</v>
      </c>
      <c r="I18421" t="s">
        <v>20</v>
      </c>
      <c r="J18421">
        <v>62</v>
      </c>
      <c r="K18421">
        <v>1</v>
      </c>
      <c r="L18421">
        <v>44</v>
      </c>
      <c r="M18421" s="1">
        <v>43639</v>
      </c>
      <c r="N18421" t="s">
        <v>37660</v>
      </c>
      <c r="O18421">
        <v>1</v>
      </c>
      <c r="P18421">
        <v>77</v>
      </c>
      <c r="Q18421" t="s">
        <v>57847</v>
      </c>
      <c r="R18421" t="s">
        <v>57831</v>
      </c>
      <c r="S18421">
        <v>6</v>
      </c>
      <c r="T18421" t="s">
        <v>8802</v>
      </c>
    </row>
    <row r="18422" spans="1:20" x14ac:dyDescent="0.3">
      <c r="A18422">
        <v>4991895</v>
      </c>
      <c r="B18422" t="s">
        <v>9032</v>
      </c>
      <c r="C18422">
        <v>10635169</v>
      </c>
      <c r="D18422" t="s">
        <v>8606</v>
      </c>
      <c r="E18422" t="s">
        <v>18</v>
      </c>
      <c r="F18422" t="s">
        <v>70</v>
      </c>
      <c r="G18422" t="s">
        <v>46908</v>
      </c>
      <c r="H18422" t="s">
        <v>46909</v>
      </c>
      <c r="I18422" t="s">
        <v>20</v>
      </c>
      <c r="J18422">
        <v>70</v>
      </c>
      <c r="K18422">
        <v>1</v>
      </c>
      <c r="L18422">
        <v>49</v>
      </c>
      <c r="M18422" s="1">
        <v>43648</v>
      </c>
      <c r="N18422" t="s">
        <v>46910</v>
      </c>
      <c r="O18422">
        <v>1</v>
      </c>
      <c r="P18422">
        <v>47</v>
      </c>
      <c r="Q18422" t="s">
        <v>57847</v>
      </c>
      <c r="R18422" t="s">
        <v>57833</v>
      </c>
      <c r="S18422">
        <v>7</v>
      </c>
      <c r="T18422" t="s">
        <v>57834</v>
      </c>
    </row>
    <row r="18423" spans="1:20" x14ac:dyDescent="0.3">
      <c r="A18423">
        <v>4995739</v>
      </c>
      <c r="B18423" t="s">
        <v>9038</v>
      </c>
      <c r="C18423">
        <v>25757883</v>
      </c>
      <c r="D18423" t="s">
        <v>9039</v>
      </c>
      <c r="E18423" t="s">
        <v>18</v>
      </c>
      <c r="F18423" t="s">
        <v>105</v>
      </c>
      <c r="G18423" t="s">
        <v>46911</v>
      </c>
      <c r="H18423" t="s">
        <v>38721</v>
      </c>
      <c r="I18423" t="s">
        <v>20</v>
      </c>
      <c r="J18423">
        <v>49</v>
      </c>
      <c r="K18423">
        <v>1</v>
      </c>
      <c r="L18423">
        <v>43</v>
      </c>
      <c r="M18423" s="1">
        <v>43423</v>
      </c>
      <c r="N18423" t="s">
        <v>36223</v>
      </c>
      <c r="O18423">
        <v>1</v>
      </c>
      <c r="P18423">
        <v>25</v>
      </c>
      <c r="Q18423" t="s">
        <v>57846</v>
      </c>
      <c r="R18423" t="s">
        <v>57837</v>
      </c>
      <c r="S18423">
        <v>11</v>
      </c>
      <c r="T18423" t="s">
        <v>57839</v>
      </c>
    </row>
    <row r="18424" spans="1:20" x14ac:dyDescent="0.3">
      <c r="A18424">
        <v>5020842</v>
      </c>
      <c r="B18424" t="s">
        <v>9064</v>
      </c>
      <c r="C18424">
        <v>17770322</v>
      </c>
      <c r="D18424" t="s">
        <v>1267</v>
      </c>
      <c r="E18424" t="s">
        <v>18</v>
      </c>
      <c r="F18424" t="s">
        <v>237</v>
      </c>
      <c r="G18424" t="s">
        <v>46912</v>
      </c>
      <c r="H18424" t="s">
        <v>46913</v>
      </c>
      <c r="I18424" t="s">
        <v>20</v>
      </c>
      <c r="J18424">
        <v>125</v>
      </c>
      <c r="K18424">
        <v>1</v>
      </c>
      <c r="L18424">
        <v>8</v>
      </c>
      <c r="M18424" s="1">
        <v>43653</v>
      </c>
      <c r="N18424" t="s">
        <v>35692</v>
      </c>
      <c r="O18424">
        <v>1</v>
      </c>
      <c r="P18424">
        <v>191</v>
      </c>
      <c r="Q18424" t="s">
        <v>57847</v>
      </c>
      <c r="R18424" t="s">
        <v>57833</v>
      </c>
      <c r="S18424">
        <v>7</v>
      </c>
      <c r="T18424" t="s">
        <v>57834</v>
      </c>
    </row>
    <row r="18425" spans="1:20" x14ac:dyDescent="0.3">
      <c r="A18425">
        <v>5065276</v>
      </c>
      <c r="B18425" t="s">
        <v>9116</v>
      </c>
      <c r="C18425">
        <v>25963759</v>
      </c>
      <c r="D18425" t="s">
        <v>1347</v>
      </c>
      <c r="E18425" t="s">
        <v>18</v>
      </c>
      <c r="F18425" t="s">
        <v>53</v>
      </c>
      <c r="G18425" t="s">
        <v>46914</v>
      </c>
      <c r="H18425" t="s">
        <v>35691</v>
      </c>
      <c r="I18425" t="s">
        <v>20</v>
      </c>
      <c r="J18425">
        <v>70</v>
      </c>
      <c r="K18425">
        <v>1</v>
      </c>
      <c r="L18425">
        <v>3</v>
      </c>
      <c r="M18425" s="1">
        <v>42282</v>
      </c>
      <c r="N18425" t="s">
        <v>35688</v>
      </c>
      <c r="O18425">
        <v>1</v>
      </c>
      <c r="P18425">
        <v>363</v>
      </c>
      <c r="Q18425" t="s">
        <v>57843</v>
      </c>
      <c r="R18425" t="s">
        <v>57837</v>
      </c>
      <c r="S18425">
        <v>10</v>
      </c>
      <c r="T18425" t="s">
        <v>57838</v>
      </c>
    </row>
    <row r="18426" spans="1:20" x14ac:dyDescent="0.3">
      <c r="A18426">
        <v>5126391</v>
      </c>
      <c r="B18426" t="s">
        <v>9166</v>
      </c>
      <c r="C18426">
        <v>26003292</v>
      </c>
      <c r="D18426" t="s">
        <v>4001</v>
      </c>
      <c r="E18426" t="s">
        <v>18</v>
      </c>
      <c r="F18426" t="s">
        <v>64</v>
      </c>
      <c r="G18426" t="s">
        <v>46915</v>
      </c>
      <c r="H18426" t="s">
        <v>38376</v>
      </c>
      <c r="I18426" t="s">
        <v>20</v>
      </c>
      <c r="J18426">
        <v>63</v>
      </c>
      <c r="K18426">
        <v>1</v>
      </c>
      <c r="L18426">
        <v>104</v>
      </c>
      <c r="M18426" s="1">
        <v>43639</v>
      </c>
      <c r="N18426" t="s">
        <v>44142</v>
      </c>
      <c r="O18426">
        <v>1</v>
      </c>
      <c r="P18426">
        <v>11</v>
      </c>
      <c r="Q18426" t="s">
        <v>57847</v>
      </c>
      <c r="R18426" t="s">
        <v>57831</v>
      </c>
      <c r="S18426">
        <v>6</v>
      </c>
      <c r="T18426" t="s">
        <v>8802</v>
      </c>
    </row>
    <row r="18427" spans="1:20" x14ac:dyDescent="0.3">
      <c r="A18427">
        <v>5237336</v>
      </c>
      <c r="B18427" t="s">
        <v>9262</v>
      </c>
      <c r="C18427">
        <v>189275</v>
      </c>
      <c r="D18427" t="s">
        <v>981</v>
      </c>
      <c r="E18427" t="s">
        <v>18</v>
      </c>
      <c r="F18427" t="s">
        <v>64</v>
      </c>
      <c r="G18427" t="s">
        <v>46916</v>
      </c>
      <c r="H18427" t="s">
        <v>40357</v>
      </c>
      <c r="I18427" t="s">
        <v>25</v>
      </c>
      <c r="J18427">
        <v>95</v>
      </c>
      <c r="K18427">
        <v>1</v>
      </c>
      <c r="L18427">
        <v>49</v>
      </c>
      <c r="M18427" s="1">
        <v>43646</v>
      </c>
      <c r="N18427" t="s">
        <v>46917</v>
      </c>
      <c r="O18427">
        <v>1</v>
      </c>
      <c r="P18427">
        <v>40</v>
      </c>
      <c r="Q18427" t="s">
        <v>57847</v>
      </c>
      <c r="R18427" t="s">
        <v>57831</v>
      </c>
      <c r="S18427">
        <v>6</v>
      </c>
      <c r="T18427" t="s">
        <v>8802</v>
      </c>
    </row>
    <row r="18428" spans="1:20" x14ac:dyDescent="0.3">
      <c r="A18428">
        <v>5301003</v>
      </c>
      <c r="B18428" t="s">
        <v>9335</v>
      </c>
      <c r="C18428">
        <v>1763862</v>
      </c>
      <c r="D18428" t="s">
        <v>9336</v>
      </c>
      <c r="E18428" t="s">
        <v>18</v>
      </c>
      <c r="F18428" t="s">
        <v>53</v>
      </c>
      <c r="G18428" t="s">
        <v>39089</v>
      </c>
      <c r="H18428" t="s">
        <v>46918</v>
      </c>
      <c r="I18428" t="s">
        <v>25</v>
      </c>
      <c r="J18428">
        <v>160</v>
      </c>
      <c r="K18428">
        <v>1</v>
      </c>
      <c r="L18428">
        <v>111</v>
      </c>
      <c r="M18428" s="1">
        <v>43638</v>
      </c>
      <c r="N18428" t="s">
        <v>40647</v>
      </c>
      <c r="O18428">
        <v>1</v>
      </c>
      <c r="P18428">
        <v>253</v>
      </c>
      <c r="Q18428" t="s">
        <v>57847</v>
      </c>
      <c r="R18428" t="s">
        <v>57831</v>
      </c>
      <c r="S18428">
        <v>6</v>
      </c>
      <c r="T18428" t="s">
        <v>8802</v>
      </c>
    </row>
    <row r="18429" spans="1:20" x14ac:dyDescent="0.3">
      <c r="A18429">
        <v>5445314</v>
      </c>
      <c r="B18429" t="s">
        <v>9487</v>
      </c>
      <c r="C18429">
        <v>21838149</v>
      </c>
      <c r="D18429" t="s">
        <v>9488</v>
      </c>
      <c r="E18429" t="s">
        <v>18</v>
      </c>
      <c r="F18429" t="s">
        <v>358</v>
      </c>
      <c r="G18429" t="s">
        <v>41531</v>
      </c>
      <c r="H18429" t="s">
        <v>46919</v>
      </c>
      <c r="I18429" t="s">
        <v>20</v>
      </c>
      <c r="J18429">
        <v>160</v>
      </c>
      <c r="K18429">
        <v>1</v>
      </c>
      <c r="L18429">
        <v>54</v>
      </c>
      <c r="M18429" s="1">
        <v>43636</v>
      </c>
      <c r="N18429" t="s">
        <v>36473</v>
      </c>
      <c r="O18429">
        <v>1</v>
      </c>
      <c r="P18429">
        <v>10</v>
      </c>
      <c r="Q18429" t="s">
        <v>57847</v>
      </c>
      <c r="R18429" t="s">
        <v>57831</v>
      </c>
      <c r="S18429">
        <v>6</v>
      </c>
      <c r="T18429" t="s">
        <v>8802</v>
      </c>
    </row>
    <row r="18430" spans="1:20" x14ac:dyDescent="0.3">
      <c r="A18430">
        <v>5557684</v>
      </c>
      <c r="B18430" t="s">
        <v>9586</v>
      </c>
      <c r="C18430">
        <v>9035762</v>
      </c>
      <c r="D18430" t="s">
        <v>9587</v>
      </c>
      <c r="E18430" t="s">
        <v>18</v>
      </c>
      <c r="F18430" t="s">
        <v>105</v>
      </c>
      <c r="G18430" t="s">
        <v>35621</v>
      </c>
      <c r="H18430" t="s">
        <v>39313</v>
      </c>
      <c r="I18430" t="s">
        <v>20</v>
      </c>
      <c r="J18430">
        <v>75</v>
      </c>
      <c r="K18430">
        <v>1</v>
      </c>
      <c r="L18430">
        <v>8</v>
      </c>
      <c r="M18430" s="1">
        <v>42736</v>
      </c>
      <c r="N18430" t="s">
        <v>36048</v>
      </c>
      <c r="O18430">
        <v>1</v>
      </c>
      <c r="P18430">
        <v>281</v>
      </c>
      <c r="Q18430" t="s">
        <v>57845</v>
      </c>
      <c r="R18430" t="s">
        <v>57829</v>
      </c>
      <c r="S18430">
        <v>1</v>
      </c>
      <c r="T18430" t="s">
        <v>1841</v>
      </c>
    </row>
    <row r="18431" spans="1:20" x14ac:dyDescent="0.3">
      <c r="A18431">
        <v>5567361</v>
      </c>
      <c r="B18431" t="s">
        <v>9598</v>
      </c>
      <c r="C18431">
        <v>7797690</v>
      </c>
      <c r="D18431" t="s">
        <v>6920</v>
      </c>
      <c r="E18431" t="s">
        <v>18</v>
      </c>
      <c r="F18431" t="s">
        <v>121</v>
      </c>
      <c r="G18431" t="s">
        <v>46920</v>
      </c>
      <c r="H18431" t="s">
        <v>39746</v>
      </c>
      <c r="I18431" t="s">
        <v>25</v>
      </c>
      <c r="J18431">
        <v>120</v>
      </c>
      <c r="K18431">
        <v>1</v>
      </c>
      <c r="L18431">
        <v>282</v>
      </c>
      <c r="M18431" s="1">
        <v>43653</v>
      </c>
      <c r="N18431" t="s">
        <v>46921</v>
      </c>
      <c r="O18431">
        <v>1</v>
      </c>
      <c r="P18431">
        <v>187</v>
      </c>
      <c r="Q18431" t="s">
        <v>57847</v>
      </c>
      <c r="R18431" t="s">
        <v>57833</v>
      </c>
      <c r="S18431">
        <v>7</v>
      </c>
      <c r="T18431" t="s">
        <v>57834</v>
      </c>
    </row>
    <row r="18432" spans="1:20" x14ac:dyDescent="0.3">
      <c r="A18432">
        <v>5591612</v>
      </c>
      <c r="B18432" t="s">
        <v>9624</v>
      </c>
      <c r="C18432">
        <v>7434416</v>
      </c>
      <c r="D18432" t="s">
        <v>1267</v>
      </c>
      <c r="E18432" t="s">
        <v>18</v>
      </c>
      <c r="F18432" t="s">
        <v>204</v>
      </c>
      <c r="G18432" t="s">
        <v>46922</v>
      </c>
      <c r="H18432" t="s">
        <v>33475</v>
      </c>
      <c r="I18432" t="s">
        <v>25</v>
      </c>
      <c r="J18432">
        <v>130</v>
      </c>
      <c r="K18432">
        <v>1</v>
      </c>
      <c r="L18432">
        <v>45</v>
      </c>
      <c r="M18432" s="1">
        <v>43639</v>
      </c>
      <c r="N18432" t="s">
        <v>39957</v>
      </c>
      <c r="O18432">
        <v>1</v>
      </c>
      <c r="P18432">
        <v>7</v>
      </c>
      <c r="Q18432" t="s">
        <v>57847</v>
      </c>
      <c r="R18432" t="s">
        <v>57831</v>
      </c>
      <c r="S18432">
        <v>6</v>
      </c>
      <c r="T18432" t="s">
        <v>8802</v>
      </c>
    </row>
    <row r="18433" spans="1:20" x14ac:dyDescent="0.3">
      <c r="A18433">
        <v>5926953</v>
      </c>
      <c r="B18433" t="s">
        <v>9954</v>
      </c>
      <c r="C18433">
        <v>30430827</v>
      </c>
      <c r="D18433" t="s">
        <v>2134</v>
      </c>
      <c r="E18433" t="s">
        <v>18</v>
      </c>
      <c r="F18433" t="s">
        <v>64</v>
      </c>
      <c r="G18433" t="s">
        <v>39241</v>
      </c>
      <c r="H18433" t="s">
        <v>43174</v>
      </c>
      <c r="I18433" t="s">
        <v>20</v>
      </c>
      <c r="J18433">
        <v>70</v>
      </c>
      <c r="K18433">
        <v>1</v>
      </c>
      <c r="L18433">
        <v>152</v>
      </c>
      <c r="M18433" s="1">
        <v>43640</v>
      </c>
      <c r="N18433" t="s">
        <v>42341</v>
      </c>
      <c r="O18433">
        <v>1</v>
      </c>
      <c r="P18433">
        <v>249</v>
      </c>
      <c r="Q18433" t="s">
        <v>57847</v>
      </c>
      <c r="R18433" t="s">
        <v>57831</v>
      </c>
      <c r="S18433">
        <v>6</v>
      </c>
      <c r="T18433" t="s">
        <v>8802</v>
      </c>
    </row>
    <row r="18434" spans="1:20" x14ac:dyDescent="0.3">
      <c r="A18434">
        <v>6087959</v>
      </c>
      <c r="B18434" t="s">
        <v>10096</v>
      </c>
      <c r="C18434">
        <v>28023382</v>
      </c>
      <c r="D18434" t="s">
        <v>10097</v>
      </c>
      <c r="E18434" t="s">
        <v>18</v>
      </c>
      <c r="F18434" t="s">
        <v>253</v>
      </c>
      <c r="G18434" t="s">
        <v>46786</v>
      </c>
      <c r="H18434" t="s">
        <v>46923</v>
      </c>
      <c r="I18434" t="s">
        <v>25</v>
      </c>
      <c r="J18434">
        <v>99</v>
      </c>
      <c r="K18434">
        <v>1</v>
      </c>
      <c r="L18434">
        <v>183</v>
      </c>
      <c r="M18434" s="1">
        <v>43646</v>
      </c>
      <c r="N18434" t="s">
        <v>46888</v>
      </c>
      <c r="O18434">
        <v>1</v>
      </c>
      <c r="P18434">
        <v>196</v>
      </c>
      <c r="Q18434" t="s">
        <v>57847</v>
      </c>
      <c r="R18434" t="s">
        <v>57831</v>
      </c>
      <c r="S18434">
        <v>6</v>
      </c>
      <c r="T18434" t="s">
        <v>8802</v>
      </c>
    </row>
    <row r="18435" spans="1:20" x14ac:dyDescent="0.3">
      <c r="A18435">
        <v>6134906</v>
      </c>
      <c r="B18435" t="s">
        <v>10148</v>
      </c>
      <c r="C18435">
        <v>6541721</v>
      </c>
      <c r="D18435" t="s">
        <v>981</v>
      </c>
      <c r="E18435" t="s">
        <v>18</v>
      </c>
      <c r="F18435" t="s">
        <v>1104</v>
      </c>
      <c r="G18435" t="s">
        <v>46924</v>
      </c>
      <c r="H18435" t="s">
        <v>46925</v>
      </c>
      <c r="I18435" t="s">
        <v>20</v>
      </c>
      <c r="J18435">
        <v>49</v>
      </c>
      <c r="K18435">
        <v>1</v>
      </c>
      <c r="L18435">
        <v>67</v>
      </c>
      <c r="M18435" s="1">
        <v>43639</v>
      </c>
      <c r="N18435" t="s">
        <v>38168</v>
      </c>
      <c r="O18435">
        <v>1</v>
      </c>
      <c r="P18435">
        <v>8</v>
      </c>
      <c r="Q18435" t="s">
        <v>57847</v>
      </c>
      <c r="R18435" t="s">
        <v>57831</v>
      </c>
      <c r="S18435">
        <v>6</v>
      </c>
      <c r="T18435" t="s">
        <v>8802</v>
      </c>
    </row>
    <row r="18436" spans="1:20" x14ac:dyDescent="0.3">
      <c r="A18436">
        <v>6237443</v>
      </c>
      <c r="B18436" t="s">
        <v>10257</v>
      </c>
      <c r="C18436">
        <v>32305413</v>
      </c>
      <c r="D18436" t="s">
        <v>3198</v>
      </c>
      <c r="E18436" t="s">
        <v>18</v>
      </c>
      <c r="F18436" t="s">
        <v>161</v>
      </c>
      <c r="G18436" t="s">
        <v>46368</v>
      </c>
      <c r="H18436" t="s">
        <v>46926</v>
      </c>
      <c r="I18436" t="s">
        <v>20</v>
      </c>
      <c r="J18436">
        <v>85</v>
      </c>
      <c r="K18436">
        <v>1</v>
      </c>
      <c r="L18436">
        <v>156</v>
      </c>
      <c r="M18436" s="1">
        <v>43640</v>
      </c>
      <c r="N18436" t="s">
        <v>45823</v>
      </c>
      <c r="O18436">
        <v>1</v>
      </c>
      <c r="P18436">
        <v>150</v>
      </c>
      <c r="Q18436" t="s">
        <v>57847</v>
      </c>
      <c r="R18436" t="s">
        <v>57831</v>
      </c>
      <c r="S18436">
        <v>6</v>
      </c>
      <c r="T18436" t="s">
        <v>8802</v>
      </c>
    </row>
    <row r="18437" spans="1:20" x14ac:dyDescent="0.3">
      <c r="A18437">
        <v>6243991</v>
      </c>
      <c r="B18437" t="s">
        <v>10265</v>
      </c>
      <c r="C18437">
        <v>1892681</v>
      </c>
      <c r="D18437" t="s">
        <v>1505</v>
      </c>
      <c r="E18437" t="s">
        <v>18</v>
      </c>
      <c r="F18437" t="s">
        <v>53</v>
      </c>
      <c r="G18437" t="s">
        <v>46927</v>
      </c>
      <c r="H18437" t="s">
        <v>46928</v>
      </c>
      <c r="I18437" t="s">
        <v>25</v>
      </c>
      <c r="J18437">
        <v>100</v>
      </c>
      <c r="K18437">
        <v>1</v>
      </c>
      <c r="L18437">
        <v>183</v>
      </c>
      <c r="M18437" s="1">
        <v>43644</v>
      </c>
      <c r="N18437" t="s">
        <v>46929</v>
      </c>
      <c r="O18437">
        <v>1</v>
      </c>
      <c r="P18437">
        <v>1</v>
      </c>
      <c r="Q18437" t="s">
        <v>57847</v>
      </c>
      <c r="R18437" t="s">
        <v>57831</v>
      </c>
      <c r="S18437">
        <v>6</v>
      </c>
      <c r="T18437" t="s">
        <v>8802</v>
      </c>
    </row>
    <row r="18438" spans="1:20" x14ac:dyDescent="0.3">
      <c r="A18438">
        <v>6290988</v>
      </c>
      <c r="B18438" t="s">
        <v>10338</v>
      </c>
      <c r="C18438">
        <v>612221</v>
      </c>
      <c r="D18438" t="s">
        <v>669</v>
      </c>
      <c r="E18438" t="s">
        <v>18</v>
      </c>
      <c r="F18438" t="s">
        <v>64</v>
      </c>
      <c r="G18438" t="s">
        <v>45097</v>
      </c>
      <c r="H18438" t="s">
        <v>39335</v>
      </c>
      <c r="I18438" t="s">
        <v>25</v>
      </c>
      <c r="J18438">
        <v>120</v>
      </c>
      <c r="K18438">
        <v>1</v>
      </c>
      <c r="L18438">
        <v>7</v>
      </c>
      <c r="M18438" s="1">
        <v>42512</v>
      </c>
      <c r="N18438" t="s">
        <v>36048</v>
      </c>
      <c r="O18438">
        <v>1</v>
      </c>
      <c r="P18438">
        <v>239</v>
      </c>
      <c r="Q18438" t="s">
        <v>57844</v>
      </c>
      <c r="R18438" t="s">
        <v>57831</v>
      </c>
      <c r="S18438">
        <v>5</v>
      </c>
      <c r="T18438" t="s">
        <v>6364</v>
      </c>
    </row>
    <row r="18439" spans="1:20" x14ac:dyDescent="0.3">
      <c r="A18439">
        <v>6391465</v>
      </c>
      <c r="B18439" t="s">
        <v>10501</v>
      </c>
      <c r="C18439">
        <v>33323743</v>
      </c>
      <c r="D18439" t="s">
        <v>381</v>
      </c>
      <c r="E18439" t="s">
        <v>18</v>
      </c>
      <c r="F18439" t="s">
        <v>70</v>
      </c>
      <c r="G18439" t="s">
        <v>46930</v>
      </c>
      <c r="H18439" t="s">
        <v>46931</v>
      </c>
      <c r="I18439" t="s">
        <v>20</v>
      </c>
      <c r="J18439">
        <v>75</v>
      </c>
      <c r="K18439">
        <v>1</v>
      </c>
      <c r="L18439">
        <v>5</v>
      </c>
      <c r="M18439" s="1">
        <v>43466</v>
      </c>
      <c r="N18439" t="s">
        <v>36463</v>
      </c>
      <c r="O18439">
        <v>1</v>
      </c>
      <c r="P18439">
        <v>65</v>
      </c>
      <c r="Q18439" t="s">
        <v>57847</v>
      </c>
      <c r="R18439" t="s">
        <v>57829</v>
      </c>
      <c r="S18439">
        <v>1</v>
      </c>
      <c r="T18439" t="s">
        <v>1841</v>
      </c>
    </row>
    <row r="18440" spans="1:20" x14ac:dyDescent="0.3">
      <c r="A18440">
        <v>6437262</v>
      </c>
      <c r="B18440" t="s">
        <v>10563</v>
      </c>
      <c r="C18440">
        <v>33605594</v>
      </c>
      <c r="D18440" t="s">
        <v>10564</v>
      </c>
      <c r="E18440" t="s">
        <v>18</v>
      </c>
      <c r="F18440" t="s">
        <v>1024</v>
      </c>
      <c r="G18440" t="s">
        <v>46932</v>
      </c>
      <c r="H18440" t="s">
        <v>37589</v>
      </c>
      <c r="I18440" t="s">
        <v>20</v>
      </c>
      <c r="J18440">
        <v>75</v>
      </c>
      <c r="K18440">
        <v>1</v>
      </c>
      <c r="L18440">
        <v>8</v>
      </c>
      <c r="M18440" s="1">
        <v>43600</v>
      </c>
      <c r="N18440" t="s">
        <v>36151</v>
      </c>
      <c r="O18440">
        <v>1</v>
      </c>
      <c r="P18440">
        <v>311</v>
      </c>
      <c r="Q18440" t="s">
        <v>57847</v>
      </c>
      <c r="R18440" t="s">
        <v>57831</v>
      </c>
      <c r="S18440">
        <v>5</v>
      </c>
      <c r="T18440" t="s">
        <v>6364</v>
      </c>
    </row>
    <row r="18441" spans="1:20" x14ac:dyDescent="0.3">
      <c r="A18441">
        <v>6461789</v>
      </c>
      <c r="B18441" t="s">
        <v>10599</v>
      </c>
      <c r="C18441">
        <v>33746505</v>
      </c>
      <c r="D18441" t="s">
        <v>10600</v>
      </c>
      <c r="E18441" t="s">
        <v>18</v>
      </c>
      <c r="F18441" t="s">
        <v>2219</v>
      </c>
      <c r="G18441" t="s">
        <v>46933</v>
      </c>
      <c r="H18441" t="s">
        <v>46934</v>
      </c>
      <c r="I18441" t="s">
        <v>20</v>
      </c>
      <c r="J18441">
        <v>55</v>
      </c>
      <c r="K18441">
        <v>1</v>
      </c>
      <c r="L18441">
        <v>135</v>
      </c>
      <c r="M18441" s="1">
        <v>43498</v>
      </c>
      <c r="N18441" t="s">
        <v>39690</v>
      </c>
      <c r="O18441">
        <v>1</v>
      </c>
      <c r="P18441">
        <v>22</v>
      </c>
      <c r="Q18441" t="s">
        <v>57847</v>
      </c>
      <c r="R18441" t="s">
        <v>57829</v>
      </c>
      <c r="S18441">
        <v>2</v>
      </c>
      <c r="T18441" t="s">
        <v>57830</v>
      </c>
    </row>
    <row r="18442" spans="1:20" x14ac:dyDescent="0.3">
      <c r="A18442">
        <v>6474699</v>
      </c>
      <c r="B18442" t="s">
        <v>10616</v>
      </c>
      <c r="C18442">
        <v>33825321</v>
      </c>
      <c r="D18442" t="s">
        <v>9411</v>
      </c>
      <c r="E18442" t="s">
        <v>18</v>
      </c>
      <c r="F18442" t="s">
        <v>70</v>
      </c>
      <c r="G18442" t="s">
        <v>46935</v>
      </c>
      <c r="H18442" t="s">
        <v>46936</v>
      </c>
      <c r="I18442" t="s">
        <v>25</v>
      </c>
      <c r="J18442">
        <v>150</v>
      </c>
      <c r="K18442">
        <v>1</v>
      </c>
      <c r="L18442">
        <v>24</v>
      </c>
      <c r="M18442" s="1">
        <v>43638</v>
      </c>
      <c r="N18442" t="s">
        <v>36715</v>
      </c>
      <c r="O18442">
        <v>1</v>
      </c>
      <c r="P18442">
        <v>299</v>
      </c>
      <c r="Q18442" t="s">
        <v>57847</v>
      </c>
      <c r="R18442" t="s">
        <v>57831</v>
      </c>
      <c r="S18442">
        <v>6</v>
      </c>
      <c r="T18442" t="s">
        <v>8802</v>
      </c>
    </row>
    <row r="18443" spans="1:20" x14ac:dyDescent="0.3">
      <c r="A18443">
        <v>6492778</v>
      </c>
      <c r="B18443" t="s">
        <v>10648</v>
      </c>
      <c r="C18443">
        <v>21575456</v>
      </c>
      <c r="D18443" t="s">
        <v>10649</v>
      </c>
      <c r="E18443" t="s">
        <v>18</v>
      </c>
      <c r="F18443" t="s">
        <v>28</v>
      </c>
      <c r="G18443" t="s">
        <v>46937</v>
      </c>
      <c r="H18443" t="s">
        <v>41622</v>
      </c>
      <c r="I18443" t="s">
        <v>25</v>
      </c>
      <c r="J18443">
        <v>175</v>
      </c>
      <c r="K18443">
        <v>1</v>
      </c>
      <c r="L18443">
        <v>150</v>
      </c>
      <c r="M18443" s="1">
        <v>43651</v>
      </c>
      <c r="N18443" t="s">
        <v>41702</v>
      </c>
      <c r="O18443">
        <v>1</v>
      </c>
      <c r="P18443">
        <v>300</v>
      </c>
      <c r="Q18443" t="s">
        <v>57847</v>
      </c>
      <c r="R18443" t="s">
        <v>57833</v>
      </c>
      <c r="S18443">
        <v>7</v>
      </c>
      <c r="T18443" t="s">
        <v>57834</v>
      </c>
    </row>
    <row r="18444" spans="1:20" x14ac:dyDescent="0.3">
      <c r="A18444">
        <v>6522849</v>
      </c>
      <c r="B18444" t="s">
        <v>10681</v>
      </c>
      <c r="C18444">
        <v>26439972</v>
      </c>
      <c r="D18444" t="s">
        <v>10682</v>
      </c>
      <c r="E18444" t="s">
        <v>18</v>
      </c>
      <c r="F18444" t="s">
        <v>1024</v>
      </c>
      <c r="G18444" t="s">
        <v>46938</v>
      </c>
      <c r="H18444" t="s">
        <v>46939</v>
      </c>
      <c r="I18444" t="s">
        <v>20</v>
      </c>
      <c r="J18444">
        <v>59</v>
      </c>
      <c r="K18444">
        <v>1</v>
      </c>
      <c r="L18444">
        <v>5</v>
      </c>
      <c r="M18444" s="1">
        <v>43468</v>
      </c>
      <c r="N18444" t="s">
        <v>35645</v>
      </c>
      <c r="O18444">
        <v>1</v>
      </c>
      <c r="P18444">
        <v>319</v>
      </c>
      <c r="Q18444" t="s">
        <v>57847</v>
      </c>
      <c r="R18444" t="s">
        <v>57829</v>
      </c>
      <c r="S18444">
        <v>1</v>
      </c>
      <c r="T18444" t="s">
        <v>1841</v>
      </c>
    </row>
    <row r="18445" spans="1:20" x14ac:dyDescent="0.3">
      <c r="A18445">
        <v>6523409</v>
      </c>
      <c r="B18445" t="s">
        <v>10684</v>
      </c>
      <c r="C18445">
        <v>2124716</v>
      </c>
      <c r="D18445" t="s">
        <v>9804</v>
      </c>
      <c r="E18445" t="s">
        <v>18</v>
      </c>
      <c r="F18445" t="s">
        <v>75</v>
      </c>
      <c r="G18445" t="s">
        <v>46940</v>
      </c>
      <c r="H18445" t="s">
        <v>44556</v>
      </c>
      <c r="I18445" t="s">
        <v>20</v>
      </c>
      <c r="J18445">
        <v>99</v>
      </c>
      <c r="K18445">
        <v>1</v>
      </c>
      <c r="L18445">
        <v>100</v>
      </c>
      <c r="M18445" s="1">
        <v>42996</v>
      </c>
      <c r="N18445" t="s">
        <v>46073</v>
      </c>
      <c r="O18445">
        <v>1</v>
      </c>
      <c r="P18445">
        <v>1</v>
      </c>
      <c r="Q18445" t="s">
        <v>57845</v>
      </c>
      <c r="R18445" t="s">
        <v>57833</v>
      </c>
      <c r="S18445">
        <v>9</v>
      </c>
      <c r="T18445" t="s">
        <v>57836</v>
      </c>
    </row>
    <row r="18446" spans="1:20" x14ac:dyDescent="0.3">
      <c r="A18446">
        <v>6796530</v>
      </c>
      <c r="B18446" t="s">
        <v>11058</v>
      </c>
      <c r="C18446">
        <v>35574300</v>
      </c>
      <c r="D18446" t="s">
        <v>11059</v>
      </c>
      <c r="E18446" t="s">
        <v>18</v>
      </c>
      <c r="F18446" t="s">
        <v>253</v>
      </c>
      <c r="G18446" t="s">
        <v>46941</v>
      </c>
      <c r="H18446" t="s">
        <v>46942</v>
      </c>
      <c r="I18446" t="s">
        <v>20</v>
      </c>
      <c r="J18446">
        <v>98</v>
      </c>
      <c r="K18446">
        <v>1</v>
      </c>
      <c r="L18446">
        <v>238</v>
      </c>
      <c r="M18446" s="1">
        <v>43647</v>
      </c>
      <c r="N18446" t="s">
        <v>46943</v>
      </c>
      <c r="O18446">
        <v>1</v>
      </c>
      <c r="P18446">
        <v>236</v>
      </c>
      <c r="Q18446" t="s">
        <v>57847</v>
      </c>
      <c r="R18446" t="s">
        <v>57833</v>
      </c>
      <c r="S18446">
        <v>7</v>
      </c>
      <c r="T18446" t="s">
        <v>57834</v>
      </c>
    </row>
    <row r="18447" spans="1:20" x14ac:dyDescent="0.3">
      <c r="A18447">
        <v>7174067</v>
      </c>
      <c r="B18447" t="s">
        <v>11551</v>
      </c>
      <c r="C18447">
        <v>25912623</v>
      </c>
      <c r="D18447" t="s">
        <v>638</v>
      </c>
      <c r="E18447" t="s">
        <v>18</v>
      </c>
      <c r="F18447" t="s">
        <v>64</v>
      </c>
      <c r="G18447" t="s">
        <v>46944</v>
      </c>
      <c r="H18447" t="s">
        <v>40514</v>
      </c>
      <c r="I18447" t="s">
        <v>25</v>
      </c>
      <c r="J18447">
        <v>129</v>
      </c>
      <c r="K18447">
        <v>1</v>
      </c>
      <c r="L18447">
        <v>9</v>
      </c>
      <c r="M18447" s="1">
        <v>43631</v>
      </c>
      <c r="N18447" t="s">
        <v>35786</v>
      </c>
      <c r="O18447">
        <v>1</v>
      </c>
      <c r="P18447">
        <v>157</v>
      </c>
      <c r="Q18447" t="s">
        <v>57847</v>
      </c>
      <c r="R18447" t="s">
        <v>57831</v>
      </c>
      <c r="S18447">
        <v>6</v>
      </c>
      <c r="T18447" t="s">
        <v>8802</v>
      </c>
    </row>
    <row r="18448" spans="1:20" x14ac:dyDescent="0.3">
      <c r="A18448">
        <v>7217351</v>
      </c>
      <c r="B18448" t="s">
        <v>11591</v>
      </c>
      <c r="C18448">
        <v>10910216</v>
      </c>
      <c r="D18448" t="s">
        <v>50</v>
      </c>
      <c r="E18448" t="s">
        <v>18</v>
      </c>
      <c r="F18448" t="s">
        <v>3499</v>
      </c>
      <c r="G18448" t="s">
        <v>46945</v>
      </c>
      <c r="H18448" t="s">
        <v>46946</v>
      </c>
      <c r="I18448" t="s">
        <v>25</v>
      </c>
      <c r="J18448">
        <v>450</v>
      </c>
      <c r="K18448">
        <v>1</v>
      </c>
      <c r="L18448">
        <v>5</v>
      </c>
      <c r="M18448" s="1">
        <v>43575</v>
      </c>
      <c r="N18448" t="s">
        <v>35665</v>
      </c>
      <c r="O18448">
        <v>1</v>
      </c>
      <c r="P18448">
        <v>207</v>
      </c>
      <c r="Q18448" t="s">
        <v>57847</v>
      </c>
      <c r="R18448" t="s">
        <v>57831</v>
      </c>
      <c r="S18448">
        <v>4</v>
      </c>
      <c r="T18448" t="s">
        <v>57832</v>
      </c>
    </row>
    <row r="18449" spans="1:20" x14ac:dyDescent="0.3">
      <c r="A18449">
        <v>7224086</v>
      </c>
      <c r="B18449" t="s">
        <v>11601</v>
      </c>
      <c r="C18449">
        <v>5570436</v>
      </c>
      <c r="D18449" t="s">
        <v>11602</v>
      </c>
      <c r="E18449" t="s">
        <v>18</v>
      </c>
      <c r="F18449" t="s">
        <v>105</v>
      </c>
      <c r="G18449" t="s">
        <v>46947</v>
      </c>
      <c r="H18449" t="s">
        <v>46948</v>
      </c>
      <c r="I18449" t="s">
        <v>20</v>
      </c>
      <c r="J18449">
        <v>100</v>
      </c>
      <c r="K18449">
        <v>1</v>
      </c>
      <c r="L18449">
        <v>15</v>
      </c>
      <c r="M18449" s="1">
        <v>43605</v>
      </c>
      <c r="N18449" t="s">
        <v>35713</v>
      </c>
      <c r="O18449">
        <v>1</v>
      </c>
      <c r="P18449">
        <v>359</v>
      </c>
      <c r="Q18449" t="s">
        <v>57847</v>
      </c>
      <c r="R18449" t="s">
        <v>57831</v>
      </c>
      <c r="S18449">
        <v>5</v>
      </c>
      <c r="T18449" t="s">
        <v>6364</v>
      </c>
    </row>
    <row r="18450" spans="1:20" x14ac:dyDescent="0.3">
      <c r="A18450">
        <v>7603716</v>
      </c>
      <c r="B18450" t="s">
        <v>12061</v>
      </c>
      <c r="C18450">
        <v>10831168</v>
      </c>
      <c r="D18450" t="s">
        <v>22</v>
      </c>
      <c r="E18450" t="s">
        <v>18</v>
      </c>
      <c r="F18450" t="s">
        <v>1052</v>
      </c>
      <c r="G18450" t="s">
        <v>46949</v>
      </c>
      <c r="H18450" t="s">
        <v>46950</v>
      </c>
      <c r="I18450" t="s">
        <v>20</v>
      </c>
      <c r="J18450">
        <v>70</v>
      </c>
      <c r="K18450">
        <v>1</v>
      </c>
      <c r="L18450">
        <v>15</v>
      </c>
      <c r="M18450" s="1">
        <v>43646</v>
      </c>
      <c r="N18450" t="s">
        <v>35827</v>
      </c>
      <c r="O18450">
        <v>1</v>
      </c>
      <c r="P18450">
        <v>22</v>
      </c>
      <c r="Q18450" t="s">
        <v>57847</v>
      </c>
      <c r="R18450" t="s">
        <v>57831</v>
      </c>
      <c r="S18450">
        <v>6</v>
      </c>
      <c r="T18450" t="s">
        <v>8802</v>
      </c>
    </row>
    <row r="18451" spans="1:20" x14ac:dyDescent="0.3">
      <c r="A18451">
        <v>7678743</v>
      </c>
      <c r="B18451" t="s">
        <v>12166</v>
      </c>
      <c r="C18451">
        <v>1477833</v>
      </c>
      <c r="D18451" t="s">
        <v>12167</v>
      </c>
      <c r="E18451" t="s">
        <v>18</v>
      </c>
      <c r="F18451" t="s">
        <v>3499</v>
      </c>
      <c r="G18451" t="s">
        <v>46951</v>
      </c>
      <c r="H18451" t="s">
        <v>46952</v>
      </c>
      <c r="I18451" t="s">
        <v>20</v>
      </c>
      <c r="J18451">
        <v>64</v>
      </c>
      <c r="K18451">
        <v>1</v>
      </c>
      <c r="L18451">
        <v>128</v>
      </c>
      <c r="M18451" s="1">
        <v>43635</v>
      </c>
      <c r="N18451" t="s">
        <v>45730</v>
      </c>
      <c r="O18451">
        <v>1</v>
      </c>
      <c r="P18451">
        <v>76</v>
      </c>
      <c r="Q18451" t="s">
        <v>57847</v>
      </c>
      <c r="R18451" t="s">
        <v>57831</v>
      </c>
      <c r="S18451">
        <v>6</v>
      </c>
      <c r="T18451" t="s">
        <v>8802</v>
      </c>
    </row>
    <row r="18452" spans="1:20" x14ac:dyDescent="0.3">
      <c r="A18452">
        <v>7693424</v>
      </c>
      <c r="B18452" t="s">
        <v>12191</v>
      </c>
      <c r="C18452">
        <v>40404813</v>
      </c>
      <c r="D18452" t="s">
        <v>2481</v>
      </c>
      <c r="E18452" t="s">
        <v>18</v>
      </c>
      <c r="F18452" t="s">
        <v>515</v>
      </c>
      <c r="G18452" t="s">
        <v>46953</v>
      </c>
      <c r="H18452" t="s">
        <v>35560</v>
      </c>
      <c r="I18452" t="s">
        <v>20</v>
      </c>
      <c r="J18452">
        <v>100</v>
      </c>
      <c r="K18452">
        <v>1</v>
      </c>
      <c r="L18452">
        <v>2</v>
      </c>
      <c r="M18452" s="1">
        <v>42374</v>
      </c>
      <c r="N18452" t="s">
        <v>34744</v>
      </c>
      <c r="O18452">
        <v>1</v>
      </c>
      <c r="P18452">
        <v>365</v>
      </c>
      <c r="Q18452" t="s">
        <v>57844</v>
      </c>
      <c r="R18452" t="s">
        <v>57829</v>
      </c>
      <c r="S18452">
        <v>1</v>
      </c>
      <c r="T18452" t="s">
        <v>1841</v>
      </c>
    </row>
    <row r="18453" spans="1:20" x14ac:dyDescent="0.3">
      <c r="A18453">
        <v>7915831</v>
      </c>
      <c r="B18453" t="s">
        <v>12534</v>
      </c>
      <c r="C18453">
        <v>5719436</v>
      </c>
      <c r="D18453" t="s">
        <v>12535</v>
      </c>
      <c r="E18453" t="s">
        <v>18</v>
      </c>
      <c r="F18453" t="s">
        <v>204</v>
      </c>
      <c r="G18453" t="s">
        <v>46954</v>
      </c>
      <c r="H18453" t="s">
        <v>42007</v>
      </c>
      <c r="I18453" t="s">
        <v>20</v>
      </c>
      <c r="J18453">
        <v>1100</v>
      </c>
      <c r="K18453">
        <v>1</v>
      </c>
      <c r="L18453">
        <v>1</v>
      </c>
      <c r="M18453" s="1">
        <v>42624</v>
      </c>
      <c r="N18453" t="s">
        <v>33748</v>
      </c>
      <c r="O18453">
        <v>1</v>
      </c>
      <c r="P18453">
        <v>365</v>
      </c>
      <c r="Q18453" t="s">
        <v>57844</v>
      </c>
      <c r="R18453" t="s">
        <v>57833</v>
      </c>
      <c r="S18453">
        <v>9</v>
      </c>
      <c r="T18453" t="s">
        <v>57836</v>
      </c>
    </row>
    <row r="18454" spans="1:20" x14ac:dyDescent="0.3">
      <c r="A18454">
        <v>7949344</v>
      </c>
      <c r="B18454" t="s">
        <v>12568</v>
      </c>
      <c r="C18454">
        <v>41919914</v>
      </c>
      <c r="D18454" t="s">
        <v>1140</v>
      </c>
      <c r="E18454" t="s">
        <v>18</v>
      </c>
      <c r="F18454" t="s">
        <v>105</v>
      </c>
      <c r="G18454" t="s">
        <v>41267</v>
      </c>
      <c r="H18454" t="s">
        <v>36787</v>
      </c>
      <c r="I18454" t="s">
        <v>20</v>
      </c>
      <c r="J18454">
        <v>80</v>
      </c>
      <c r="K18454">
        <v>1</v>
      </c>
      <c r="L18454">
        <v>2</v>
      </c>
      <c r="M18454" s="1">
        <v>42280</v>
      </c>
      <c r="N18454" t="s">
        <v>35284</v>
      </c>
      <c r="O18454">
        <v>1</v>
      </c>
      <c r="P18454">
        <v>188</v>
      </c>
      <c r="Q18454" t="s">
        <v>57843</v>
      </c>
      <c r="R18454" t="s">
        <v>57837</v>
      </c>
      <c r="S18454">
        <v>10</v>
      </c>
      <c r="T18454" t="s">
        <v>57838</v>
      </c>
    </row>
    <row r="18455" spans="1:20" x14ac:dyDescent="0.3">
      <c r="A18455">
        <v>8002080</v>
      </c>
      <c r="B18455" t="s">
        <v>12641</v>
      </c>
      <c r="C18455">
        <v>42243297</v>
      </c>
      <c r="D18455" t="s">
        <v>3805</v>
      </c>
      <c r="E18455" t="s">
        <v>18</v>
      </c>
      <c r="F18455" t="s">
        <v>1057</v>
      </c>
      <c r="G18455" t="s">
        <v>46955</v>
      </c>
      <c r="H18455" t="s">
        <v>46956</v>
      </c>
      <c r="I18455" t="s">
        <v>25</v>
      </c>
      <c r="J18455">
        <v>65</v>
      </c>
      <c r="K18455">
        <v>1</v>
      </c>
      <c r="L18455">
        <v>287</v>
      </c>
      <c r="M18455" s="1">
        <v>43652</v>
      </c>
      <c r="N18455" t="s">
        <v>46957</v>
      </c>
      <c r="O18455">
        <v>1</v>
      </c>
      <c r="P18455">
        <v>308</v>
      </c>
      <c r="Q18455" t="s">
        <v>57847</v>
      </c>
      <c r="R18455" t="s">
        <v>57833</v>
      </c>
      <c r="S18455">
        <v>7</v>
      </c>
      <c r="T18455" t="s">
        <v>57834</v>
      </c>
    </row>
    <row r="18456" spans="1:20" x14ac:dyDescent="0.3">
      <c r="A18456">
        <v>8009332</v>
      </c>
      <c r="B18456" t="s">
        <v>12645</v>
      </c>
      <c r="C18456">
        <v>37849636</v>
      </c>
      <c r="D18456" t="s">
        <v>208</v>
      </c>
      <c r="E18456" t="s">
        <v>18</v>
      </c>
      <c r="F18456" t="s">
        <v>1024</v>
      </c>
      <c r="G18456" t="s">
        <v>46958</v>
      </c>
      <c r="H18456" t="s">
        <v>34506</v>
      </c>
      <c r="I18456" t="s">
        <v>108</v>
      </c>
      <c r="J18456">
        <v>48</v>
      </c>
      <c r="K18456">
        <v>1</v>
      </c>
      <c r="L18456">
        <v>59</v>
      </c>
      <c r="M18456" s="1">
        <v>43651</v>
      </c>
      <c r="N18456" t="s">
        <v>37660</v>
      </c>
      <c r="O18456">
        <v>1</v>
      </c>
      <c r="P18456">
        <v>90</v>
      </c>
      <c r="Q18456" t="s">
        <v>57847</v>
      </c>
      <c r="R18456" t="s">
        <v>57833</v>
      </c>
      <c r="S18456">
        <v>7</v>
      </c>
      <c r="T18456" t="s">
        <v>57834</v>
      </c>
    </row>
    <row r="18457" spans="1:20" x14ac:dyDescent="0.3">
      <c r="A18457">
        <v>8061409</v>
      </c>
      <c r="B18457" t="s">
        <v>12709</v>
      </c>
      <c r="C18457">
        <v>1100659</v>
      </c>
      <c r="D18457" t="s">
        <v>1768</v>
      </c>
      <c r="E18457" t="s">
        <v>18</v>
      </c>
      <c r="F18457" t="s">
        <v>105</v>
      </c>
      <c r="G18457" t="s">
        <v>35858</v>
      </c>
      <c r="H18457" t="s">
        <v>46959</v>
      </c>
      <c r="I18457" t="s">
        <v>20</v>
      </c>
      <c r="J18457">
        <v>49</v>
      </c>
      <c r="K18457">
        <v>1</v>
      </c>
      <c r="L18457">
        <v>107</v>
      </c>
      <c r="M18457" s="1">
        <v>43625</v>
      </c>
      <c r="N18457" t="s">
        <v>37724</v>
      </c>
      <c r="O18457">
        <v>1</v>
      </c>
      <c r="P18457">
        <v>340</v>
      </c>
      <c r="Q18457" t="s">
        <v>57847</v>
      </c>
      <c r="R18457" t="s">
        <v>57831</v>
      </c>
      <c r="S18457">
        <v>6</v>
      </c>
      <c r="T18457" t="s">
        <v>8802</v>
      </c>
    </row>
    <row r="18458" spans="1:20" x14ac:dyDescent="0.3">
      <c r="A18458">
        <v>8223230</v>
      </c>
      <c r="B18458" t="s">
        <v>12896</v>
      </c>
      <c r="C18458">
        <v>43361668</v>
      </c>
      <c r="D18458" t="s">
        <v>8068</v>
      </c>
      <c r="E18458" t="s">
        <v>18</v>
      </c>
      <c r="F18458" t="s">
        <v>98</v>
      </c>
      <c r="G18458" t="s">
        <v>43874</v>
      </c>
      <c r="H18458" t="s">
        <v>43989</v>
      </c>
      <c r="I18458" t="s">
        <v>20</v>
      </c>
      <c r="J18458">
        <v>98</v>
      </c>
      <c r="K18458">
        <v>1</v>
      </c>
      <c r="L18458">
        <v>31</v>
      </c>
      <c r="M18458" s="1">
        <v>43637</v>
      </c>
      <c r="N18458" t="s">
        <v>37760</v>
      </c>
      <c r="O18458">
        <v>1</v>
      </c>
      <c r="P18458">
        <v>343</v>
      </c>
      <c r="Q18458" t="s">
        <v>57847</v>
      </c>
      <c r="R18458" t="s">
        <v>57831</v>
      </c>
      <c r="S18458">
        <v>6</v>
      </c>
      <c r="T18458" t="s">
        <v>8802</v>
      </c>
    </row>
    <row r="18459" spans="1:20" x14ac:dyDescent="0.3">
      <c r="A18459">
        <v>8240016</v>
      </c>
      <c r="B18459" t="s">
        <v>12920</v>
      </c>
      <c r="C18459">
        <v>36791609</v>
      </c>
      <c r="D18459" t="s">
        <v>443</v>
      </c>
      <c r="E18459" t="s">
        <v>18</v>
      </c>
      <c r="F18459" t="s">
        <v>105</v>
      </c>
      <c r="G18459" t="s">
        <v>33270</v>
      </c>
      <c r="H18459" t="s">
        <v>46960</v>
      </c>
      <c r="I18459" t="s">
        <v>25</v>
      </c>
      <c r="J18459">
        <v>98</v>
      </c>
      <c r="K18459">
        <v>1</v>
      </c>
      <c r="L18459">
        <v>201</v>
      </c>
      <c r="M18459" s="1">
        <v>43640</v>
      </c>
      <c r="N18459" t="s">
        <v>46961</v>
      </c>
      <c r="O18459">
        <v>1</v>
      </c>
      <c r="P18459">
        <v>293</v>
      </c>
      <c r="Q18459" t="s">
        <v>57847</v>
      </c>
      <c r="R18459" t="s">
        <v>57831</v>
      </c>
      <c r="S18459">
        <v>6</v>
      </c>
      <c r="T18459" t="s">
        <v>8802</v>
      </c>
    </row>
    <row r="18460" spans="1:20" x14ac:dyDescent="0.3">
      <c r="A18460">
        <v>8327302</v>
      </c>
      <c r="B18460" t="s">
        <v>13035</v>
      </c>
      <c r="C18460">
        <v>43897442</v>
      </c>
      <c r="D18460" t="s">
        <v>2385</v>
      </c>
      <c r="E18460" t="s">
        <v>18</v>
      </c>
      <c r="F18460" t="s">
        <v>204</v>
      </c>
      <c r="G18460" t="s">
        <v>46962</v>
      </c>
      <c r="H18460" t="s">
        <v>36005</v>
      </c>
      <c r="I18460" t="s">
        <v>20</v>
      </c>
      <c r="J18460">
        <v>62</v>
      </c>
      <c r="K18460">
        <v>1</v>
      </c>
      <c r="L18460">
        <v>73</v>
      </c>
      <c r="M18460" s="1">
        <v>43635</v>
      </c>
      <c r="N18460" t="s">
        <v>42896</v>
      </c>
      <c r="O18460">
        <v>1</v>
      </c>
      <c r="P18460">
        <v>334</v>
      </c>
      <c r="Q18460" t="s">
        <v>57847</v>
      </c>
      <c r="R18460" t="s">
        <v>57831</v>
      </c>
      <c r="S18460">
        <v>6</v>
      </c>
      <c r="T18460" t="s">
        <v>8802</v>
      </c>
    </row>
    <row r="18461" spans="1:20" x14ac:dyDescent="0.3">
      <c r="A18461">
        <v>8388864</v>
      </c>
      <c r="B18461" t="s">
        <v>13101</v>
      </c>
      <c r="C18461">
        <v>36688169</v>
      </c>
      <c r="D18461" t="s">
        <v>13102</v>
      </c>
      <c r="E18461" t="s">
        <v>18</v>
      </c>
      <c r="F18461" t="s">
        <v>346</v>
      </c>
      <c r="G18461" t="s">
        <v>39346</v>
      </c>
      <c r="H18461" t="s">
        <v>42322</v>
      </c>
      <c r="I18461" t="s">
        <v>20</v>
      </c>
      <c r="J18461">
        <v>59</v>
      </c>
      <c r="K18461">
        <v>1</v>
      </c>
      <c r="L18461">
        <v>151</v>
      </c>
      <c r="M18461" s="1">
        <v>43645</v>
      </c>
      <c r="N18461" t="s">
        <v>43758</v>
      </c>
      <c r="O18461">
        <v>1</v>
      </c>
      <c r="P18461">
        <v>325</v>
      </c>
      <c r="Q18461" t="s">
        <v>57847</v>
      </c>
      <c r="R18461" t="s">
        <v>57831</v>
      </c>
      <c r="S18461">
        <v>6</v>
      </c>
      <c r="T18461" t="s">
        <v>8802</v>
      </c>
    </row>
    <row r="18462" spans="1:20" x14ac:dyDescent="0.3">
      <c r="A18462">
        <v>8426584</v>
      </c>
      <c r="B18462" t="s">
        <v>13153</v>
      </c>
      <c r="C18462">
        <v>5354888</v>
      </c>
      <c r="D18462" t="s">
        <v>13154</v>
      </c>
      <c r="E18462" t="s">
        <v>18</v>
      </c>
      <c r="F18462" t="s">
        <v>121</v>
      </c>
      <c r="G18462" t="s">
        <v>42563</v>
      </c>
      <c r="H18462" t="s">
        <v>39339</v>
      </c>
      <c r="I18462" t="s">
        <v>20</v>
      </c>
      <c r="J18462">
        <v>80</v>
      </c>
      <c r="K18462">
        <v>1</v>
      </c>
      <c r="L18462">
        <v>169</v>
      </c>
      <c r="M18462" s="1">
        <v>43612</v>
      </c>
      <c r="N18462" t="s">
        <v>46273</v>
      </c>
      <c r="O18462">
        <v>1</v>
      </c>
      <c r="P18462">
        <v>233</v>
      </c>
      <c r="Q18462" t="s">
        <v>57847</v>
      </c>
      <c r="R18462" t="s">
        <v>57831</v>
      </c>
      <c r="S18462">
        <v>5</v>
      </c>
      <c r="T18462" t="s">
        <v>6364</v>
      </c>
    </row>
    <row r="18463" spans="1:20" x14ac:dyDescent="0.3">
      <c r="A18463">
        <v>8458505</v>
      </c>
      <c r="B18463" t="s">
        <v>13184</v>
      </c>
      <c r="C18463">
        <v>44506171</v>
      </c>
      <c r="D18463" t="s">
        <v>13185</v>
      </c>
      <c r="E18463" t="s">
        <v>18</v>
      </c>
      <c r="F18463" t="s">
        <v>515</v>
      </c>
      <c r="G18463" t="s">
        <v>46963</v>
      </c>
      <c r="H18463" t="s">
        <v>34590</v>
      </c>
      <c r="I18463" t="s">
        <v>25</v>
      </c>
      <c r="J18463">
        <v>55</v>
      </c>
      <c r="K18463">
        <v>1</v>
      </c>
      <c r="L18463">
        <v>47</v>
      </c>
      <c r="M18463" s="1">
        <v>43639</v>
      </c>
      <c r="N18463" t="s">
        <v>36473</v>
      </c>
      <c r="O18463">
        <v>1</v>
      </c>
      <c r="P18463">
        <v>348</v>
      </c>
      <c r="Q18463" t="s">
        <v>57847</v>
      </c>
      <c r="R18463" t="s">
        <v>57831</v>
      </c>
      <c r="S18463">
        <v>6</v>
      </c>
      <c r="T18463" t="s">
        <v>8802</v>
      </c>
    </row>
    <row r="18464" spans="1:20" x14ac:dyDescent="0.3">
      <c r="A18464">
        <v>8608243</v>
      </c>
      <c r="B18464" t="s">
        <v>13355</v>
      </c>
      <c r="C18464">
        <v>28781526</v>
      </c>
      <c r="D18464" t="s">
        <v>8210</v>
      </c>
      <c r="E18464" t="s">
        <v>18</v>
      </c>
      <c r="F18464" t="s">
        <v>2724</v>
      </c>
      <c r="G18464" t="s">
        <v>46964</v>
      </c>
      <c r="H18464" t="s">
        <v>44830</v>
      </c>
      <c r="I18464" t="s">
        <v>25</v>
      </c>
      <c r="J18464">
        <v>150</v>
      </c>
      <c r="K18464">
        <v>1</v>
      </c>
      <c r="L18464">
        <v>68</v>
      </c>
      <c r="M18464" s="1">
        <v>43584</v>
      </c>
      <c r="N18464" t="s">
        <v>42343</v>
      </c>
      <c r="O18464">
        <v>1</v>
      </c>
      <c r="P18464">
        <v>74</v>
      </c>
      <c r="Q18464" t="s">
        <v>57847</v>
      </c>
      <c r="R18464" t="s">
        <v>57831</v>
      </c>
      <c r="S18464">
        <v>4</v>
      </c>
      <c r="T18464" t="s">
        <v>57832</v>
      </c>
    </row>
    <row r="18465" spans="1:20" x14ac:dyDescent="0.3">
      <c r="A18465">
        <v>8704528</v>
      </c>
      <c r="B18465" t="s">
        <v>13482</v>
      </c>
      <c r="C18465">
        <v>45694156</v>
      </c>
      <c r="D18465" t="s">
        <v>1811</v>
      </c>
      <c r="E18465" t="s">
        <v>18</v>
      </c>
      <c r="F18465" t="s">
        <v>3499</v>
      </c>
      <c r="G18465" t="s">
        <v>33877</v>
      </c>
      <c r="H18465" t="s">
        <v>42210</v>
      </c>
      <c r="I18465" t="s">
        <v>20</v>
      </c>
      <c r="J18465">
        <v>50</v>
      </c>
      <c r="K18465">
        <v>1</v>
      </c>
      <c r="L18465">
        <v>190</v>
      </c>
      <c r="M18465" s="1">
        <v>43643</v>
      </c>
      <c r="N18465" t="s">
        <v>46518</v>
      </c>
      <c r="O18465">
        <v>1</v>
      </c>
      <c r="P18465">
        <v>188</v>
      </c>
      <c r="Q18465" t="s">
        <v>57847</v>
      </c>
      <c r="R18465" t="s">
        <v>57831</v>
      </c>
      <c r="S18465">
        <v>6</v>
      </c>
      <c r="T18465" t="s">
        <v>8802</v>
      </c>
    </row>
    <row r="18466" spans="1:20" x14ac:dyDescent="0.3">
      <c r="A18466">
        <v>8736827</v>
      </c>
      <c r="B18466" t="s">
        <v>13518</v>
      </c>
      <c r="C18466">
        <v>45837698</v>
      </c>
      <c r="D18466" t="s">
        <v>1285</v>
      </c>
      <c r="E18466" t="s">
        <v>18</v>
      </c>
      <c r="F18466" t="s">
        <v>1024</v>
      </c>
      <c r="G18466" t="s">
        <v>46965</v>
      </c>
      <c r="H18466" t="s">
        <v>46966</v>
      </c>
      <c r="I18466" t="s">
        <v>25</v>
      </c>
      <c r="J18466">
        <v>2000</v>
      </c>
      <c r="K18466">
        <v>1</v>
      </c>
      <c r="L18466">
        <v>1</v>
      </c>
      <c r="M18466" s="1">
        <v>42304</v>
      </c>
      <c r="N18466" t="s">
        <v>32250</v>
      </c>
      <c r="O18466">
        <v>1</v>
      </c>
      <c r="P18466">
        <v>365</v>
      </c>
      <c r="Q18466" t="s">
        <v>57843</v>
      </c>
      <c r="R18466" t="s">
        <v>57837</v>
      </c>
      <c r="S18466">
        <v>10</v>
      </c>
      <c r="T18466" t="s">
        <v>57838</v>
      </c>
    </row>
    <row r="18467" spans="1:20" x14ac:dyDescent="0.3">
      <c r="A18467">
        <v>8738025</v>
      </c>
      <c r="B18467" t="s">
        <v>13520</v>
      </c>
      <c r="C18467">
        <v>44508730</v>
      </c>
      <c r="D18467" t="s">
        <v>13521</v>
      </c>
      <c r="E18467" t="s">
        <v>18</v>
      </c>
      <c r="F18467" t="s">
        <v>121</v>
      </c>
      <c r="G18467" t="s">
        <v>46967</v>
      </c>
      <c r="H18467" t="s">
        <v>39905</v>
      </c>
      <c r="I18467" t="s">
        <v>20</v>
      </c>
      <c r="J18467">
        <v>100</v>
      </c>
      <c r="K18467">
        <v>1</v>
      </c>
      <c r="L18467">
        <v>5</v>
      </c>
      <c r="M18467" s="1">
        <v>43037</v>
      </c>
      <c r="N18467" t="s">
        <v>35733</v>
      </c>
      <c r="O18467">
        <v>1</v>
      </c>
      <c r="P18467">
        <v>89</v>
      </c>
      <c r="Q18467" t="s">
        <v>57845</v>
      </c>
      <c r="R18467" t="s">
        <v>57837</v>
      </c>
      <c r="S18467">
        <v>10</v>
      </c>
      <c r="T18467" t="s">
        <v>57838</v>
      </c>
    </row>
    <row r="18468" spans="1:20" x14ac:dyDescent="0.3">
      <c r="A18468">
        <v>8849684</v>
      </c>
      <c r="B18468" t="s">
        <v>13650</v>
      </c>
      <c r="C18468">
        <v>10549906</v>
      </c>
      <c r="D18468" t="s">
        <v>13651</v>
      </c>
      <c r="E18468" t="s">
        <v>18</v>
      </c>
      <c r="F18468" t="s">
        <v>28</v>
      </c>
      <c r="G18468" t="s">
        <v>46968</v>
      </c>
      <c r="H18468" t="s">
        <v>46969</v>
      </c>
      <c r="I18468" t="s">
        <v>25</v>
      </c>
      <c r="J18468">
        <v>105</v>
      </c>
      <c r="K18468">
        <v>1</v>
      </c>
      <c r="L18468">
        <v>54</v>
      </c>
      <c r="M18468" s="1">
        <v>43627</v>
      </c>
      <c r="N18468" t="s">
        <v>38994</v>
      </c>
      <c r="O18468">
        <v>1</v>
      </c>
      <c r="P18468">
        <v>365</v>
      </c>
      <c r="Q18468" t="s">
        <v>57847</v>
      </c>
      <c r="R18468" t="s">
        <v>57831</v>
      </c>
      <c r="S18468">
        <v>6</v>
      </c>
      <c r="T18468" t="s">
        <v>8802</v>
      </c>
    </row>
    <row r="18469" spans="1:20" x14ac:dyDescent="0.3">
      <c r="A18469">
        <v>8951083</v>
      </c>
      <c r="B18469" t="s">
        <v>13768</v>
      </c>
      <c r="C18469">
        <v>46785121</v>
      </c>
      <c r="D18469" t="s">
        <v>4388</v>
      </c>
      <c r="E18469" t="s">
        <v>18</v>
      </c>
      <c r="F18469" t="s">
        <v>98</v>
      </c>
      <c r="G18469" t="s">
        <v>42087</v>
      </c>
      <c r="H18469" t="s">
        <v>41270</v>
      </c>
      <c r="I18469" t="s">
        <v>25</v>
      </c>
      <c r="J18469">
        <v>169</v>
      </c>
      <c r="K18469">
        <v>1</v>
      </c>
      <c r="L18469">
        <v>22</v>
      </c>
      <c r="M18469" s="1">
        <v>43648</v>
      </c>
      <c r="N18469" t="s">
        <v>36977</v>
      </c>
      <c r="O18469">
        <v>1</v>
      </c>
      <c r="P18469">
        <v>39</v>
      </c>
      <c r="Q18469" t="s">
        <v>57847</v>
      </c>
      <c r="R18469" t="s">
        <v>57833</v>
      </c>
      <c r="S18469">
        <v>7</v>
      </c>
      <c r="T18469" t="s">
        <v>57834</v>
      </c>
    </row>
    <row r="18470" spans="1:20" x14ac:dyDescent="0.3">
      <c r="A18470">
        <v>8951315</v>
      </c>
      <c r="B18470" t="s">
        <v>13769</v>
      </c>
      <c r="C18470">
        <v>46786142</v>
      </c>
      <c r="D18470" t="s">
        <v>13770</v>
      </c>
      <c r="E18470" t="s">
        <v>18</v>
      </c>
      <c r="F18470" t="s">
        <v>515</v>
      </c>
      <c r="G18470" t="s">
        <v>46970</v>
      </c>
      <c r="H18470" t="s">
        <v>46971</v>
      </c>
      <c r="I18470" t="s">
        <v>20</v>
      </c>
      <c r="J18470">
        <v>75</v>
      </c>
      <c r="K18470">
        <v>1</v>
      </c>
      <c r="L18470">
        <v>15</v>
      </c>
      <c r="M18470" s="1">
        <v>43381</v>
      </c>
      <c r="N18470" t="s">
        <v>35713</v>
      </c>
      <c r="O18470">
        <v>1</v>
      </c>
      <c r="P18470">
        <v>355</v>
      </c>
      <c r="Q18470" t="s">
        <v>57846</v>
      </c>
      <c r="R18470" t="s">
        <v>57837</v>
      </c>
      <c r="S18470">
        <v>10</v>
      </c>
      <c r="T18470" t="s">
        <v>57838</v>
      </c>
    </row>
    <row r="18471" spans="1:20" x14ac:dyDescent="0.3">
      <c r="A18471">
        <v>9028493</v>
      </c>
      <c r="B18471" t="s">
        <v>13861</v>
      </c>
      <c r="C18471">
        <v>24780521</v>
      </c>
      <c r="D18471" t="s">
        <v>13862</v>
      </c>
      <c r="E18471" t="s">
        <v>18</v>
      </c>
      <c r="F18471" t="s">
        <v>98</v>
      </c>
      <c r="G18471" t="s">
        <v>40940</v>
      </c>
      <c r="H18471" t="s">
        <v>46972</v>
      </c>
      <c r="I18471" t="s">
        <v>20</v>
      </c>
      <c r="J18471">
        <v>90</v>
      </c>
      <c r="K18471">
        <v>1</v>
      </c>
      <c r="L18471">
        <v>116</v>
      </c>
      <c r="M18471" s="1">
        <v>43625</v>
      </c>
      <c r="N18471" t="s">
        <v>41949</v>
      </c>
      <c r="O18471">
        <v>1</v>
      </c>
      <c r="P18471">
        <v>76</v>
      </c>
      <c r="Q18471" t="s">
        <v>57847</v>
      </c>
      <c r="R18471" t="s">
        <v>57831</v>
      </c>
      <c r="S18471">
        <v>6</v>
      </c>
      <c r="T18471" t="s">
        <v>8802</v>
      </c>
    </row>
    <row r="18472" spans="1:20" x14ac:dyDescent="0.3">
      <c r="A18472">
        <v>9132731</v>
      </c>
      <c r="B18472" t="s">
        <v>13985</v>
      </c>
      <c r="C18472">
        <v>6674503</v>
      </c>
      <c r="D18472" t="s">
        <v>270</v>
      </c>
      <c r="E18472" t="s">
        <v>18</v>
      </c>
      <c r="F18472" t="s">
        <v>28</v>
      </c>
      <c r="G18472" t="s">
        <v>46973</v>
      </c>
      <c r="H18472" t="s">
        <v>34870</v>
      </c>
      <c r="I18472" t="s">
        <v>25</v>
      </c>
      <c r="J18472">
        <v>750</v>
      </c>
      <c r="K18472">
        <v>1</v>
      </c>
      <c r="L18472">
        <v>6</v>
      </c>
      <c r="M18472" s="1">
        <v>43630</v>
      </c>
      <c r="N18472" t="s">
        <v>36048</v>
      </c>
      <c r="O18472">
        <v>1</v>
      </c>
      <c r="P18472">
        <v>365</v>
      </c>
      <c r="Q18472" t="s">
        <v>57847</v>
      </c>
      <c r="R18472" t="s">
        <v>57831</v>
      </c>
      <c r="S18472">
        <v>6</v>
      </c>
      <c r="T18472" t="s">
        <v>8802</v>
      </c>
    </row>
    <row r="18473" spans="1:20" x14ac:dyDescent="0.3">
      <c r="A18473">
        <v>9332872</v>
      </c>
      <c r="B18473" t="s">
        <v>14198</v>
      </c>
      <c r="C18473">
        <v>48356908</v>
      </c>
      <c r="D18473" t="s">
        <v>14199</v>
      </c>
      <c r="E18473" t="s">
        <v>18</v>
      </c>
      <c r="F18473" t="s">
        <v>237</v>
      </c>
      <c r="G18473" t="s">
        <v>46974</v>
      </c>
      <c r="H18473" t="s">
        <v>40893</v>
      </c>
      <c r="I18473" t="s">
        <v>25</v>
      </c>
      <c r="J18473">
        <v>209</v>
      </c>
      <c r="K18473">
        <v>1</v>
      </c>
      <c r="L18473">
        <v>178</v>
      </c>
      <c r="M18473" s="1">
        <v>43634</v>
      </c>
      <c r="N18473" t="s">
        <v>46975</v>
      </c>
      <c r="O18473">
        <v>1</v>
      </c>
      <c r="P18473">
        <v>228</v>
      </c>
      <c r="Q18473" t="s">
        <v>57847</v>
      </c>
      <c r="R18473" t="s">
        <v>57831</v>
      </c>
      <c r="S18473">
        <v>6</v>
      </c>
      <c r="T18473" t="s">
        <v>8802</v>
      </c>
    </row>
    <row r="18474" spans="1:20" x14ac:dyDescent="0.3">
      <c r="A18474">
        <v>9434513</v>
      </c>
      <c r="B18474" t="s">
        <v>10096</v>
      </c>
      <c r="C18474">
        <v>48899736</v>
      </c>
      <c r="D18474" t="s">
        <v>2485</v>
      </c>
      <c r="E18474" t="s">
        <v>18</v>
      </c>
      <c r="F18474" t="s">
        <v>346</v>
      </c>
      <c r="G18474" t="s">
        <v>36804</v>
      </c>
      <c r="H18474" t="s">
        <v>32499</v>
      </c>
      <c r="I18474" t="s">
        <v>25</v>
      </c>
      <c r="J18474">
        <v>99</v>
      </c>
      <c r="K18474">
        <v>1</v>
      </c>
      <c r="L18474">
        <v>140</v>
      </c>
      <c r="M18474" s="1">
        <v>43625</v>
      </c>
      <c r="N18474" t="s">
        <v>45133</v>
      </c>
      <c r="O18474">
        <v>1</v>
      </c>
      <c r="P18474">
        <v>363</v>
      </c>
      <c r="Q18474" t="s">
        <v>57847</v>
      </c>
      <c r="R18474" t="s">
        <v>57831</v>
      </c>
      <c r="S18474">
        <v>6</v>
      </c>
      <c r="T18474" t="s">
        <v>8802</v>
      </c>
    </row>
    <row r="18475" spans="1:20" x14ac:dyDescent="0.3">
      <c r="A18475">
        <v>9577968</v>
      </c>
      <c r="B18475" t="s">
        <v>14633</v>
      </c>
      <c r="C18475">
        <v>3389541</v>
      </c>
      <c r="D18475" t="s">
        <v>3279</v>
      </c>
      <c r="E18475" t="s">
        <v>18</v>
      </c>
      <c r="F18475" t="s">
        <v>70</v>
      </c>
      <c r="G18475" t="s">
        <v>46976</v>
      </c>
      <c r="H18475" t="s">
        <v>38680</v>
      </c>
      <c r="I18475" t="s">
        <v>20</v>
      </c>
      <c r="J18475">
        <v>75</v>
      </c>
      <c r="K18475">
        <v>1</v>
      </c>
      <c r="L18475">
        <v>117</v>
      </c>
      <c r="M18475" s="1">
        <v>43640</v>
      </c>
      <c r="N18475" t="s">
        <v>43193</v>
      </c>
      <c r="O18475">
        <v>1</v>
      </c>
      <c r="P18475">
        <v>96</v>
      </c>
      <c r="Q18475" t="s">
        <v>57847</v>
      </c>
      <c r="R18475" t="s">
        <v>57831</v>
      </c>
      <c r="S18475">
        <v>6</v>
      </c>
      <c r="T18475" t="s">
        <v>8802</v>
      </c>
    </row>
    <row r="18476" spans="1:20" x14ac:dyDescent="0.3">
      <c r="A18476">
        <v>9614785</v>
      </c>
      <c r="B18476" t="s">
        <v>14704</v>
      </c>
      <c r="C18476">
        <v>6040624</v>
      </c>
      <c r="D18476" t="s">
        <v>1127</v>
      </c>
      <c r="E18476" t="s">
        <v>18</v>
      </c>
      <c r="F18476" t="s">
        <v>1104</v>
      </c>
      <c r="G18476" t="s">
        <v>46977</v>
      </c>
      <c r="H18476" t="s">
        <v>42207</v>
      </c>
      <c r="I18476" t="s">
        <v>25</v>
      </c>
      <c r="J18476">
        <v>155</v>
      </c>
      <c r="K18476">
        <v>1</v>
      </c>
      <c r="L18476">
        <v>138</v>
      </c>
      <c r="M18476" s="1">
        <v>43638</v>
      </c>
      <c r="N18476" t="s">
        <v>45295</v>
      </c>
      <c r="O18476">
        <v>1</v>
      </c>
      <c r="P18476">
        <v>225</v>
      </c>
      <c r="Q18476" t="s">
        <v>57847</v>
      </c>
      <c r="R18476" t="s">
        <v>57831</v>
      </c>
      <c r="S18476">
        <v>6</v>
      </c>
      <c r="T18476" t="s">
        <v>8802</v>
      </c>
    </row>
    <row r="18477" spans="1:20" x14ac:dyDescent="0.3">
      <c r="A18477">
        <v>9779960</v>
      </c>
      <c r="B18477" t="s">
        <v>14986</v>
      </c>
      <c r="C18477">
        <v>30793816</v>
      </c>
      <c r="D18477" t="s">
        <v>14987</v>
      </c>
      <c r="E18477" t="s">
        <v>18</v>
      </c>
      <c r="F18477" t="s">
        <v>105</v>
      </c>
      <c r="G18477" t="s">
        <v>43383</v>
      </c>
      <c r="H18477" t="s">
        <v>45431</v>
      </c>
      <c r="I18477" t="s">
        <v>20</v>
      </c>
      <c r="J18477">
        <v>60</v>
      </c>
      <c r="K18477">
        <v>1</v>
      </c>
      <c r="L18477">
        <v>17</v>
      </c>
      <c r="M18477" s="1">
        <v>43016</v>
      </c>
      <c r="N18477" t="s">
        <v>36143</v>
      </c>
      <c r="O18477">
        <v>1</v>
      </c>
      <c r="P18477">
        <v>205</v>
      </c>
      <c r="Q18477" t="s">
        <v>57845</v>
      </c>
      <c r="R18477" t="s">
        <v>57837</v>
      </c>
      <c r="S18477">
        <v>10</v>
      </c>
      <c r="T18477" t="s">
        <v>57838</v>
      </c>
    </row>
    <row r="18478" spans="1:20" x14ac:dyDescent="0.3">
      <c r="A18478">
        <v>9786398</v>
      </c>
      <c r="B18478" t="s">
        <v>14993</v>
      </c>
      <c r="C18478">
        <v>1698487</v>
      </c>
      <c r="D18478" t="s">
        <v>67</v>
      </c>
      <c r="E18478" t="s">
        <v>18</v>
      </c>
      <c r="F18478" t="s">
        <v>161</v>
      </c>
      <c r="G18478" t="s">
        <v>38358</v>
      </c>
      <c r="H18478" t="s">
        <v>46978</v>
      </c>
      <c r="I18478" t="s">
        <v>20</v>
      </c>
      <c r="J18478">
        <v>85</v>
      </c>
      <c r="K18478">
        <v>1</v>
      </c>
      <c r="L18478">
        <v>90</v>
      </c>
      <c r="M18478" s="1">
        <v>43632</v>
      </c>
      <c r="N18478" t="s">
        <v>45110</v>
      </c>
      <c r="O18478">
        <v>1</v>
      </c>
      <c r="P18478">
        <v>345</v>
      </c>
      <c r="Q18478" t="s">
        <v>57847</v>
      </c>
      <c r="R18478" t="s">
        <v>57831</v>
      </c>
      <c r="S18478">
        <v>6</v>
      </c>
      <c r="T18478" t="s">
        <v>8802</v>
      </c>
    </row>
    <row r="18479" spans="1:20" x14ac:dyDescent="0.3">
      <c r="A18479">
        <v>9915643</v>
      </c>
      <c r="B18479" t="s">
        <v>15220</v>
      </c>
      <c r="C18479">
        <v>33021531</v>
      </c>
      <c r="D18479" t="s">
        <v>3023</v>
      </c>
      <c r="E18479" t="s">
        <v>18</v>
      </c>
      <c r="F18479" t="s">
        <v>121</v>
      </c>
      <c r="G18479" t="s">
        <v>46979</v>
      </c>
      <c r="H18479" t="s">
        <v>32658</v>
      </c>
      <c r="I18479" t="s">
        <v>20</v>
      </c>
      <c r="J18479">
        <v>99</v>
      </c>
      <c r="K18479">
        <v>1</v>
      </c>
      <c r="L18479">
        <v>186</v>
      </c>
      <c r="M18479" s="1">
        <v>43650</v>
      </c>
      <c r="N18479" t="s">
        <v>45172</v>
      </c>
      <c r="O18479">
        <v>1</v>
      </c>
      <c r="P18479">
        <v>232</v>
      </c>
      <c r="Q18479" t="s">
        <v>57847</v>
      </c>
      <c r="R18479" t="s">
        <v>57833</v>
      </c>
      <c r="S18479">
        <v>7</v>
      </c>
      <c r="T18479" t="s">
        <v>57834</v>
      </c>
    </row>
    <row r="18480" spans="1:20" x14ac:dyDescent="0.3">
      <c r="A18480">
        <v>9926917</v>
      </c>
      <c r="B18480" t="s">
        <v>10939</v>
      </c>
      <c r="C18480">
        <v>51027744</v>
      </c>
      <c r="D18480" t="s">
        <v>15243</v>
      </c>
      <c r="E18480" t="s">
        <v>18</v>
      </c>
      <c r="F18480" t="s">
        <v>70</v>
      </c>
      <c r="G18480" t="s">
        <v>33388</v>
      </c>
      <c r="H18480" t="s">
        <v>46126</v>
      </c>
      <c r="I18480" t="s">
        <v>20</v>
      </c>
      <c r="J18480">
        <v>99</v>
      </c>
      <c r="K18480">
        <v>1</v>
      </c>
      <c r="L18480">
        <v>4</v>
      </c>
      <c r="M18480" s="1">
        <v>42840</v>
      </c>
      <c r="N18480" t="s">
        <v>35779</v>
      </c>
      <c r="O18480">
        <v>1</v>
      </c>
      <c r="P18480">
        <v>342</v>
      </c>
      <c r="Q18480" t="s">
        <v>57845</v>
      </c>
      <c r="R18480" t="s">
        <v>57831</v>
      </c>
      <c r="S18480">
        <v>4</v>
      </c>
      <c r="T18480" t="s">
        <v>57832</v>
      </c>
    </row>
    <row r="18481" spans="1:20" x14ac:dyDescent="0.3">
      <c r="A18481">
        <v>9953403</v>
      </c>
      <c r="B18481" t="s">
        <v>15291</v>
      </c>
      <c r="C18481">
        <v>2361525</v>
      </c>
      <c r="D18481" t="s">
        <v>1557</v>
      </c>
      <c r="E18481" t="s">
        <v>18</v>
      </c>
      <c r="F18481" t="s">
        <v>70</v>
      </c>
      <c r="G18481" t="s">
        <v>46980</v>
      </c>
      <c r="H18481" t="s">
        <v>39671</v>
      </c>
      <c r="I18481" t="s">
        <v>108</v>
      </c>
      <c r="J18481">
        <v>75</v>
      </c>
      <c r="K18481">
        <v>1</v>
      </c>
      <c r="L18481">
        <v>2</v>
      </c>
      <c r="M18481" s="1">
        <v>43561</v>
      </c>
      <c r="N18481" t="s">
        <v>36139</v>
      </c>
      <c r="O18481">
        <v>1</v>
      </c>
      <c r="P18481">
        <v>318</v>
      </c>
      <c r="Q18481" t="s">
        <v>57847</v>
      </c>
      <c r="R18481" t="s">
        <v>57831</v>
      </c>
      <c r="S18481">
        <v>4</v>
      </c>
      <c r="T18481" t="s">
        <v>57832</v>
      </c>
    </row>
    <row r="18482" spans="1:20" x14ac:dyDescent="0.3">
      <c r="A18482">
        <v>9996642</v>
      </c>
      <c r="B18482" t="s">
        <v>15360</v>
      </c>
      <c r="C18482">
        <v>50865592</v>
      </c>
      <c r="D18482" t="s">
        <v>7776</v>
      </c>
      <c r="E18482" t="s">
        <v>18</v>
      </c>
      <c r="F18482" t="s">
        <v>75</v>
      </c>
      <c r="G18482" t="s">
        <v>46981</v>
      </c>
      <c r="H18482" t="s">
        <v>46982</v>
      </c>
      <c r="I18482" t="s">
        <v>20</v>
      </c>
      <c r="J18482">
        <v>85</v>
      </c>
      <c r="K18482">
        <v>1</v>
      </c>
      <c r="L18482">
        <v>133</v>
      </c>
      <c r="M18482" s="1">
        <v>43636</v>
      </c>
      <c r="N18482" t="s">
        <v>41752</v>
      </c>
      <c r="O18482">
        <v>1</v>
      </c>
      <c r="P18482">
        <v>230</v>
      </c>
      <c r="Q18482" t="s">
        <v>57847</v>
      </c>
      <c r="R18482" t="s">
        <v>57831</v>
      </c>
      <c r="S18482">
        <v>6</v>
      </c>
      <c r="T18482" t="s">
        <v>8802</v>
      </c>
    </row>
    <row r="18483" spans="1:20" x14ac:dyDescent="0.3">
      <c r="A18483">
        <v>10383284</v>
      </c>
      <c r="B18483" t="s">
        <v>15828</v>
      </c>
      <c r="C18483">
        <v>53411078</v>
      </c>
      <c r="D18483" t="s">
        <v>3158</v>
      </c>
      <c r="E18483" t="s">
        <v>18</v>
      </c>
      <c r="F18483" t="s">
        <v>105</v>
      </c>
      <c r="G18483" t="s">
        <v>42770</v>
      </c>
      <c r="H18483" t="s">
        <v>46983</v>
      </c>
      <c r="I18483" t="s">
        <v>20</v>
      </c>
      <c r="J18483">
        <v>75</v>
      </c>
      <c r="K18483">
        <v>1</v>
      </c>
      <c r="L18483">
        <v>1</v>
      </c>
      <c r="M18483" s="1">
        <v>43275</v>
      </c>
      <c r="N18483" t="s">
        <v>35647</v>
      </c>
      <c r="O18483">
        <v>1</v>
      </c>
      <c r="P18483">
        <v>158</v>
      </c>
      <c r="Q18483" t="s">
        <v>57846</v>
      </c>
      <c r="R18483" t="s">
        <v>57831</v>
      </c>
      <c r="S18483">
        <v>6</v>
      </c>
      <c r="T18483" t="s">
        <v>8802</v>
      </c>
    </row>
    <row r="18484" spans="1:20" x14ac:dyDescent="0.3">
      <c r="A18484">
        <v>10490073</v>
      </c>
      <c r="B18484" t="s">
        <v>15908</v>
      </c>
      <c r="C18484">
        <v>2503478</v>
      </c>
      <c r="D18484" t="s">
        <v>15909</v>
      </c>
      <c r="E18484" t="s">
        <v>18</v>
      </c>
      <c r="F18484" t="s">
        <v>121</v>
      </c>
      <c r="G18484" t="s">
        <v>46984</v>
      </c>
      <c r="H18484" t="s">
        <v>46985</v>
      </c>
      <c r="I18484" t="s">
        <v>20</v>
      </c>
      <c r="J18484">
        <v>58</v>
      </c>
      <c r="K18484">
        <v>1</v>
      </c>
      <c r="L18484">
        <v>5</v>
      </c>
      <c r="M18484" s="1">
        <v>42873</v>
      </c>
      <c r="N18484" t="s">
        <v>35645</v>
      </c>
      <c r="O18484">
        <v>1</v>
      </c>
      <c r="P18484">
        <v>2</v>
      </c>
      <c r="Q18484" t="s">
        <v>57845</v>
      </c>
      <c r="R18484" t="s">
        <v>57831</v>
      </c>
      <c r="S18484">
        <v>5</v>
      </c>
      <c r="T18484" t="s">
        <v>6364</v>
      </c>
    </row>
    <row r="18485" spans="1:20" x14ac:dyDescent="0.3">
      <c r="A18485">
        <v>10563686</v>
      </c>
      <c r="B18485" t="s">
        <v>15976</v>
      </c>
      <c r="C18485">
        <v>1258469</v>
      </c>
      <c r="D18485" t="s">
        <v>165</v>
      </c>
      <c r="E18485" t="s">
        <v>18</v>
      </c>
      <c r="F18485" t="s">
        <v>64</v>
      </c>
      <c r="G18485" t="s">
        <v>32816</v>
      </c>
      <c r="H18485" t="s">
        <v>46986</v>
      </c>
      <c r="I18485" t="s">
        <v>25</v>
      </c>
      <c r="J18485">
        <v>125</v>
      </c>
      <c r="K18485">
        <v>1</v>
      </c>
      <c r="L18485">
        <v>75</v>
      </c>
      <c r="M18485" s="1">
        <v>43596</v>
      </c>
      <c r="N18485" t="s">
        <v>39820</v>
      </c>
      <c r="O18485">
        <v>1</v>
      </c>
      <c r="P18485">
        <v>171</v>
      </c>
      <c r="Q18485" t="s">
        <v>57847</v>
      </c>
      <c r="R18485" t="s">
        <v>57831</v>
      </c>
      <c r="S18485">
        <v>5</v>
      </c>
      <c r="T18485" t="s">
        <v>6364</v>
      </c>
    </row>
    <row r="18486" spans="1:20" x14ac:dyDescent="0.3">
      <c r="A18486">
        <v>10576498</v>
      </c>
      <c r="B18486" t="s">
        <v>15993</v>
      </c>
      <c r="C18486">
        <v>1424084</v>
      </c>
      <c r="D18486" t="s">
        <v>560</v>
      </c>
      <c r="E18486" t="s">
        <v>18</v>
      </c>
      <c r="F18486" t="s">
        <v>105</v>
      </c>
      <c r="G18486" t="s">
        <v>32969</v>
      </c>
      <c r="H18486" t="s">
        <v>46987</v>
      </c>
      <c r="I18486" t="s">
        <v>20</v>
      </c>
      <c r="J18486">
        <v>50</v>
      </c>
      <c r="K18486">
        <v>1</v>
      </c>
      <c r="L18486">
        <v>9</v>
      </c>
      <c r="M18486" s="1">
        <v>43611</v>
      </c>
      <c r="N18486" t="s">
        <v>37236</v>
      </c>
      <c r="O18486">
        <v>1</v>
      </c>
      <c r="P18486">
        <v>179</v>
      </c>
      <c r="Q18486" t="s">
        <v>57847</v>
      </c>
      <c r="R18486" t="s">
        <v>57831</v>
      </c>
      <c r="S18486">
        <v>5</v>
      </c>
      <c r="T18486" t="s">
        <v>6364</v>
      </c>
    </row>
    <row r="18487" spans="1:20" x14ac:dyDescent="0.3">
      <c r="A18487">
        <v>10708300</v>
      </c>
      <c r="B18487" t="s">
        <v>16067</v>
      </c>
      <c r="C18487">
        <v>55334250</v>
      </c>
      <c r="D18487" t="s">
        <v>16068</v>
      </c>
      <c r="E18487" t="s">
        <v>18</v>
      </c>
      <c r="F18487" t="s">
        <v>70</v>
      </c>
      <c r="G18487" t="s">
        <v>46988</v>
      </c>
      <c r="H18487" t="s">
        <v>38263</v>
      </c>
      <c r="I18487" t="s">
        <v>20</v>
      </c>
      <c r="J18487">
        <v>97</v>
      </c>
      <c r="K18487">
        <v>1</v>
      </c>
      <c r="L18487">
        <v>209</v>
      </c>
      <c r="M18487" s="1">
        <v>43640</v>
      </c>
      <c r="N18487" t="s">
        <v>46989</v>
      </c>
      <c r="O18487">
        <v>1</v>
      </c>
      <c r="P18487">
        <v>9</v>
      </c>
      <c r="Q18487" t="s">
        <v>57847</v>
      </c>
      <c r="R18487" t="s">
        <v>57831</v>
      </c>
      <c r="S18487">
        <v>6</v>
      </c>
      <c r="T18487" t="s">
        <v>8802</v>
      </c>
    </row>
    <row r="18488" spans="1:20" x14ac:dyDescent="0.3">
      <c r="A18488">
        <v>10974609</v>
      </c>
      <c r="B18488" t="s">
        <v>16219</v>
      </c>
      <c r="C18488">
        <v>48573590</v>
      </c>
      <c r="D18488" t="s">
        <v>16220</v>
      </c>
      <c r="E18488" t="s">
        <v>18</v>
      </c>
      <c r="F18488" t="s">
        <v>515</v>
      </c>
      <c r="G18488" t="s">
        <v>46990</v>
      </c>
      <c r="H18488" t="s">
        <v>35180</v>
      </c>
      <c r="I18488" t="s">
        <v>108</v>
      </c>
      <c r="J18488">
        <v>85</v>
      </c>
      <c r="K18488">
        <v>1</v>
      </c>
      <c r="L18488">
        <v>1</v>
      </c>
      <c r="M18488" s="1">
        <v>43381</v>
      </c>
      <c r="N18488" t="s">
        <v>35654</v>
      </c>
      <c r="O18488">
        <v>1</v>
      </c>
      <c r="P18488">
        <v>365</v>
      </c>
      <c r="Q18488" t="s">
        <v>57846</v>
      </c>
      <c r="R18488" t="s">
        <v>57837</v>
      </c>
      <c r="S18488">
        <v>10</v>
      </c>
      <c r="T18488" t="s">
        <v>57838</v>
      </c>
    </row>
    <row r="18489" spans="1:20" x14ac:dyDescent="0.3">
      <c r="A18489">
        <v>10996466</v>
      </c>
      <c r="B18489" t="s">
        <v>16235</v>
      </c>
      <c r="C18489">
        <v>38794144</v>
      </c>
      <c r="D18489" t="s">
        <v>1900</v>
      </c>
      <c r="E18489" t="s">
        <v>18</v>
      </c>
      <c r="F18489" t="s">
        <v>70</v>
      </c>
      <c r="G18489" t="s">
        <v>46991</v>
      </c>
      <c r="H18489" t="s">
        <v>32381</v>
      </c>
      <c r="I18489" t="s">
        <v>20</v>
      </c>
      <c r="J18489">
        <v>64</v>
      </c>
      <c r="K18489">
        <v>1</v>
      </c>
      <c r="L18489">
        <v>2</v>
      </c>
      <c r="M18489" s="1">
        <v>43468</v>
      </c>
      <c r="N18489" t="s">
        <v>35635</v>
      </c>
      <c r="O18489">
        <v>1</v>
      </c>
      <c r="P18489">
        <v>21</v>
      </c>
      <c r="Q18489" t="s">
        <v>57847</v>
      </c>
      <c r="R18489" t="s">
        <v>57829</v>
      </c>
      <c r="S18489">
        <v>1</v>
      </c>
      <c r="T18489" t="s">
        <v>1841</v>
      </c>
    </row>
    <row r="18490" spans="1:20" x14ac:dyDescent="0.3">
      <c r="A18490">
        <v>11036071</v>
      </c>
      <c r="B18490" t="s">
        <v>16257</v>
      </c>
      <c r="C18490">
        <v>57265004</v>
      </c>
      <c r="D18490" t="s">
        <v>163</v>
      </c>
      <c r="E18490" t="s">
        <v>18</v>
      </c>
      <c r="F18490" t="s">
        <v>121</v>
      </c>
      <c r="G18490" t="s">
        <v>46992</v>
      </c>
      <c r="H18490" t="s">
        <v>39857</v>
      </c>
      <c r="I18490" t="s">
        <v>25</v>
      </c>
      <c r="J18490">
        <v>125</v>
      </c>
      <c r="K18490">
        <v>1</v>
      </c>
      <c r="L18490">
        <v>151</v>
      </c>
      <c r="M18490" s="1">
        <v>43625</v>
      </c>
      <c r="N18490" t="s">
        <v>46993</v>
      </c>
      <c r="O18490">
        <v>1</v>
      </c>
      <c r="P18490">
        <v>37</v>
      </c>
      <c r="Q18490" t="s">
        <v>57847</v>
      </c>
      <c r="R18490" t="s">
        <v>57831</v>
      </c>
      <c r="S18490">
        <v>6</v>
      </c>
      <c r="T18490" t="s">
        <v>8802</v>
      </c>
    </row>
    <row r="18491" spans="1:20" x14ac:dyDescent="0.3">
      <c r="A18491">
        <v>11343196</v>
      </c>
      <c r="B18491" t="s">
        <v>16449</v>
      </c>
      <c r="C18491">
        <v>5368671</v>
      </c>
      <c r="D18491" t="s">
        <v>1327</v>
      </c>
      <c r="E18491" t="s">
        <v>18</v>
      </c>
      <c r="F18491" t="s">
        <v>316</v>
      </c>
      <c r="G18491" t="s">
        <v>43668</v>
      </c>
      <c r="H18491" t="s">
        <v>46994</v>
      </c>
      <c r="I18491" t="s">
        <v>25</v>
      </c>
      <c r="J18491">
        <v>94</v>
      </c>
      <c r="K18491">
        <v>1</v>
      </c>
      <c r="L18491">
        <v>39</v>
      </c>
      <c r="M18491" s="1">
        <v>43618</v>
      </c>
      <c r="N18491" t="s">
        <v>38152</v>
      </c>
      <c r="O18491">
        <v>1</v>
      </c>
      <c r="P18491">
        <v>4</v>
      </c>
      <c r="Q18491" t="s">
        <v>57847</v>
      </c>
      <c r="R18491" t="s">
        <v>57831</v>
      </c>
      <c r="S18491">
        <v>6</v>
      </c>
      <c r="T18491" t="s">
        <v>8802</v>
      </c>
    </row>
    <row r="18492" spans="1:20" x14ac:dyDescent="0.3">
      <c r="A18492">
        <v>11737524</v>
      </c>
      <c r="B18492" t="s">
        <v>16809</v>
      </c>
      <c r="C18492">
        <v>11544181</v>
      </c>
      <c r="D18492" t="s">
        <v>1867</v>
      </c>
      <c r="E18492" t="s">
        <v>18</v>
      </c>
      <c r="F18492" t="s">
        <v>98</v>
      </c>
      <c r="G18492" t="s">
        <v>32847</v>
      </c>
      <c r="H18492" t="s">
        <v>46995</v>
      </c>
      <c r="I18492" t="s">
        <v>20</v>
      </c>
      <c r="J18492">
        <v>89</v>
      </c>
      <c r="K18492">
        <v>1</v>
      </c>
      <c r="L18492">
        <v>199</v>
      </c>
      <c r="M18492" s="1">
        <v>43639</v>
      </c>
      <c r="N18492" t="s">
        <v>46996</v>
      </c>
      <c r="O18492">
        <v>1</v>
      </c>
      <c r="P18492">
        <v>114</v>
      </c>
      <c r="Q18492" t="s">
        <v>57847</v>
      </c>
      <c r="R18492" t="s">
        <v>57831</v>
      </c>
      <c r="S18492">
        <v>6</v>
      </c>
      <c r="T18492" t="s">
        <v>8802</v>
      </c>
    </row>
    <row r="18493" spans="1:20" x14ac:dyDescent="0.3">
      <c r="A18493">
        <v>11753116</v>
      </c>
      <c r="B18493" t="s">
        <v>16829</v>
      </c>
      <c r="C18493">
        <v>50199714</v>
      </c>
      <c r="D18493" t="s">
        <v>16830</v>
      </c>
      <c r="E18493" t="s">
        <v>18</v>
      </c>
      <c r="F18493" t="s">
        <v>70</v>
      </c>
      <c r="G18493" t="s">
        <v>46997</v>
      </c>
      <c r="H18493" t="s">
        <v>40374</v>
      </c>
      <c r="I18493" t="s">
        <v>20</v>
      </c>
      <c r="J18493">
        <v>49</v>
      </c>
      <c r="K18493">
        <v>1</v>
      </c>
      <c r="L18493">
        <v>86</v>
      </c>
      <c r="M18493" s="1">
        <v>43626</v>
      </c>
      <c r="N18493" t="s">
        <v>44142</v>
      </c>
      <c r="O18493">
        <v>1</v>
      </c>
      <c r="P18493">
        <v>4</v>
      </c>
      <c r="Q18493" t="s">
        <v>57847</v>
      </c>
      <c r="R18493" t="s">
        <v>57831</v>
      </c>
      <c r="S18493">
        <v>6</v>
      </c>
      <c r="T18493" t="s">
        <v>8802</v>
      </c>
    </row>
    <row r="18494" spans="1:20" x14ac:dyDescent="0.3">
      <c r="A18494">
        <v>12022098</v>
      </c>
      <c r="B18494" t="s">
        <v>17056</v>
      </c>
      <c r="C18494">
        <v>8303104</v>
      </c>
      <c r="D18494" t="s">
        <v>17057</v>
      </c>
      <c r="E18494" t="s">
        <v>18</v>
      </c>
      <c r="F18494" t="s">
        <v>53</v>
      </c>
      <c r="G18494" t="s">
        <v>46998</v>
      </c>
      <c r="H18494" t="s">
        <v>46999</v>
      </c>
      <c r="I18494" t="s">
        <v>20</v>
      </c>
      <c r="J18494">
        <v>89</v>
      </c>
      <c r="K18494">
        <v>1</v>
      </c>
      <c r="L18494">
        <v>102</v>
      </c>
      <c r="M18494" s="1">
        <v>43649</v>
      </c>
      <c r="N18494" t="s">
        <v>43630</v>
      </c>
      <c r="O18494">
        <v>1</v>
      </c>
      <c r="P18494">
        <v>269</v>
      </c>
      <c r="Q18494" t="s">
        <v>57847</v>
      </c>
      <c r="R18494" t="s">
        <v>57833</v>
      </c>
      <c r="S18494">
        <v>7</v>
      </c>
      <c r="T18494" t="s">
        <v>57834</v>
      </c>
    </row>
    <row r="18495" spans="1:20" x14ac:dyDescent="0.3">
      <c r="A18495">
        <v>12135851</v>
      </c>
      <c r="B18495" t="s">
        <v>17165</v>
      </c>
      <c r="C18495">
        <v>2613671</v>
      </c>
      <c r="D18495" t="s">
        <v>17166</v>
      </c>
      <c r="E18495" t="s">
        <v>18</v>
      </c>
      <c r="F18495" t="s">
        <v>70</v>
      </c>
      <c r="G18495" t="s">
        <v>36194</v>
      </c>
      <c r="H18495" t="s">
        <v>32803</v>
      </c>
      <c r="I18495" t="s">
        <v>25</v>
      </c>
      <c r="J18495">
        <v>135</v>
      </c>
      <c r="K18495">
        <v>1</v>
      </c>
      <c r="L18495">
        <v>38</v>
      </c>
      <c r="M18495" s="1">
        <v>43647</v>
      </c>
      <c r="N18495" t="s">
        <v>45003</v>
      </c>
      <c r="O18495">
        <v>1</v>
      </c>
      <c r="P18495">
        <v>359</v>
      </c>
      <c r="Q18495" t="s">
        <v>57847</v>
      </c>
      <c r="R18495" t="s">
        <v>57833</v>
      </c>
      <c r="S18495">
        <v>7</v>
      </c>
      <c r="T18495" t="s">
        <v>57834</v>
      </c>
    </row>
    <row r="18496" spans="1:20" x14ac:dyDescent="0.3">
      <c r="A18496">
        <v>12274909</v>
      </c>
      <c r="B18496" t="s">
        <v>17288</v>
      </c>
      <c r="C18496">
        <v>60756664</v>
      </c>
      <c r="D18496" t="s">
        <v>384</v>
      </c>
      <c r="E18496" t="s">
        <v>18</v>
      </c>
      <c r="F18496" t="s">
        <v>1520</v>
      </c>
      <c r="G18496" t="s">
        <v>47000</v>
      </c>
      <c r="H18496" t="s">
        <v>47001</v>
      </c>
      <c r="I18496" t="s">
        <v>20</v>
      </c>
      <c r="J18496">
        <v>35</v>
      </c>
      <c r="K18496">
        <v>1</v>
      </c>
      <c r="L18496">
        <v>33</v>
      </c>
      <c r="M18496" s="1">
        <v>43628</v>
      </c>
      <c r="N18496" t="s">
        <v>37653</v>
      </c>
      <c r="O18496">
        <v>1</v>
      </c>
      <c r="P18496">
        <v>337</v>
      </c>
      <c r="Q18496" t="s">
        <v>57847</v>
      </c>
      <c r="R18496" t="s">
        <v>57831</v>
      </c>
      <c r="S18496">
        <v>6</v>
      </c>
      <c r="T18496" t="s">
        <v>8802</v>
      </c>
    </row>
    <row r="18497" spans="1:20" x14ac:dyDescent="0.3">
      <c r="A18497">
        <v>12344456</v>
      </c>
      <c r="B18497" t="s">
        <v>17366</v>
      </c>
      <c r="C18497">
        <v>40040638</v>
      </c>
      <c r="D18497" t="s">
        <v>331</v>
      </c>
      <c r="E18497" t="s">
        <v>18</v>
      </c>
      <c r="F18497" t="s">
        <v>75</v>
      </c>
      <c r="G18497" t="s">
        <v>39201</v>
      </c>
      <c r="H18497" t="s">
        <v>36328</v>
      </c>
      <c r="I18497" t="s">
        <v>25</v>
      </c>
      <c r="J18497">
        <v>132</v>
      </c>
      <c r="K18497">
        <v>1</v>
      </c>
      <c r="L18497">
        <v>67</v>
      </c>
      <c r="M18497" s="1">
        <v>43643</v>
      </c>
      <c r="N18497" t="s">
        <v>41353</v>
      </c>
      <c r="O18497">
        <v>1</v>
      </c>
      <c r="P18497">
        <v>264</v>
      </c>
      <c r="Q18497" t="s">
        <v>57847</v>
      </c>
      <c r="R18497" t="s">
        <v>57831</v>
      </c>
      <c r="S18497">
        <v>6</v>
      </c>
      <c r="T18497" t="s">
        <v>8802</v>
      </c>
    </row>
    <row r="18498" spans="1:20" x14ac:dyDescent="0.3">
      <c r="A18498">
        <v>12421102</v>
      </c>
      <c r="B18498" t="s">
        <v>17441</v>
      </c>
      <c r="C18498">
        <v>3518697</v>
      </c>
      <c r="D18498" t="s">
        <v>17442</v>
      </c>
      <c r="E18498" t="s">
        <v>18</v>
      </c>
      <c r="F18498" t="s">
        <v>70</v>
      </c>
      <c r="G18498" t="s">
        <v>47002</v>
      </c>
      <c r="H18498" t="s">
        <v>41187</v>
      </c>
      <c r="I18498" t="s">
        <v>25</v>
      </c>
      <c r="J18498">
        <v>150</v>
      </c>
      <c r="K18498">
        <v>1</v>
      </c>
      <c r="L18498">
        <v>1</v>
      </c>
      <c r="M18498" s="1">
        <v>42557</v>
      </c>
      <c r="N18498" t="s">
        <v>33748</v>
      </c>
      <c r="O18498">
        <v>1</v>
      </c>
      <c r="P18498">
        <v>188</v>
      </c>
      <c r="Q18498" t="s">
        <v>57844</v>
      </c>
      <c r="R18498" t="s">
        <v>57833</v>
      </c>
      <c r="S18498">
        <v>7</v>
      </c>
      <c r="T18498" t="s">
        <v>57834</v>
      </c>
    </row>
    <row r="18499" spans="1:20" x14ac:dyDescent="0.3">
      <c r="A18499">
        <v>12427898</v>
      </c>
      <c r="B18499" t="s">
        <v>17451</v>
      </c>
      <c r="C18499">
        <v>67223979</v>
      </c>
      <c r="D18499" t="s">
        <v>17452</v>
      </c>
      <c r="E18499" t="s">
        <v>18</v>
      </c>
      <c r="F18499" t="s">
        <v>1104</v>
      </c>
      <c r="G18499" t="s">
        <v>35414</v>
      </c>
      <c r="H18499" t="s">
        <v>47003</v>
      </c>
      <c r="I18499" t="s">
        <v>25</v>
      </c>
      <c r="J18499">
        <v>199</v>
      </c>
      <c r="K18499">
        <v>1</v>
      </c>
      <c r="L18499">
        <v>164</v>
      </c>
      <c r="M18499" s="1">
        <v>43636</v>
      </c>
      <c r="N18499" t="s">
        <v>47004</v>
      </c>
      <c r="O18499">
        <v>1</v>
      </c>
      <c r="P18499">
        <v>340</v>
      </c>
      <c r="Q18499" t="s">
        <v>57847</v>
      </c>
      <c r="R18499" t="s">
        <v>57831</v>
      </c>
      <c r="S18499">
        <v>6</v>
      </c>
      <c r="T18499" t="s">
        <v>8802</v>
      </c>
    </row>
    <row r="18500" spans="1:20" x14ac:dyDescent="0.3">
      <c r="A18500">
        <v>12502633</v>
      </c>
      <c r="B18500" t="s">
        <v>17501</v>
      </c>
      <c r="C18500">
        <v>379619</v>
      </c>
      <c r="D18500" t="s">
        <v>17502</v>
      </c>
      <c r="E18500" t="s">
        <v>18</v>
      </c>
      <c r="F18500" t="s">
        <v>253</v>
      </c>
      <c r="G18500" t="s">
        <v>47005</v>
      </c>
      <c r="H18500" t="s">
        <v>34068</v>
      </c>
      <c r="I18500" t="s">
        <v>25</v>
      </c>
      <c r="J18500">
        <v>100</v>
      </c>
      <c r="K18500">
        <v>1</v>
      </c>
      <c r="L18500">
        <v>378</v>
      </c>
      <c r="M18500" s="1">
        <v>43653</v>
      </c>
      <c r="N18500" t="s">
        <v>47006</v>
      </c>
      <c r="O18500">
        <v>1</v>
      </c>
      <c r="P18500">
        <v>48</v>
      </c>
      <c r="Q18500" t="s">
        <v>57847</v>
      </c>
      <c r="R18500" t="s">
        <v>57833</v>
      </c>
      <c r="S18500">
        <v>7</v>
      </c>
      <c r="T18500" t="s">
        <v>57834</v>
      </c>
    </row>
    <row r="18501" spans="1:20" x14ac:dyDescent="0.3">
      <c r="A18501">
        <v>12590964</v>
      </c>
      <c r="B18501" t="s">
        <v>17561</v>
      </c>
      <c r="C18501">
        <v>1520629</v>
      </c>
      <c r="D18501" t="s">
        <v>17562</v>
      </c>
      <c r="E18501" t="s">
        <v>18</v>
      </c>
      <c r="F18501" t="s">
        <v>28</v>
      </c>
      <c r="G18501" t="s">
        <v>34584</v>
      </c>
      <c r="H18501" t="s">
        <v>39867</v>
      </c>
      <c r="I18501" t="s">
        <v>20</v>
      </c>
      <c r="J18501">
        <v>60</v>
      </c>
      <c r="K18501">
        <v>1</v>
      </c>
      <c r="L18501">
        <v>67</v>
      </c>
      <c r="M18501" s="1">
        <v>43638</v>
      </c>
      <c r="N18501" t="s">
        <v>39862</v>
      </c>
      <c r="O18501">
        <v>1</v>
      </c>
      <c r="P18501">
        <v>310</v>
      </c>
      <c r="Q18501" t="s">
        <v>57847</v>
      </c>
      <c r="R18501" t="s">
        <v>57831</v>
      </c>
      <c r="S18501">
        <v>6</v>
      </c>
      <c r="T18501" t="s">
        <v>8802</v>
      </c>
    </row>
    <row r="18502" spans="1:20" x14ac:dyDescent="0.3">
      <c r="A18502">
        <v>12591059</v>
      </c>
      <c r="B18502" t="s">
        <v>17563</v>
      </c>
      <c r="C18502">
        <v>68240110</v>
      </c>
      <c r="D18502" t="s">
        <v>751</v>
      </c>
      <c r="E18502" t="s">
        <v>18</v>
      </c>
      <c r="F18502" t="s">
        <v>121</v>
      </c>
      <c r="G18502" t="s">
        <v>47007</v>
      </c>
      <c r="H18502" t="s">
        <v>37887</v>
      </c>
      <c r="I18502" t="s">
        <v>25</v>
      </c>
      <c r="J18502">
        <v>800</v>
      </c>
      <c r="K18502">
        <v>1</v>
      </c>
      <c r="L18502">
        <v>4</v>
      </c>
      <c r="M18502" s="1">
        <v>42512</v>
      </c>
      <c r="N18502" t="s">
        <v>35665</v>
      </c>
      <c r="O18502">
        <v>1</v>
      </c>
      <c r="P18502">
        <v>357</v>
      </c>
      <c r="Q18502" t="s">
        <v>57844</v>
      </c>
      <c r="R18502" t="s">
        <v>57831</v>
      </c>
      <c r="S18502">
        <v>5</v>
      </c>
      <c r="T18502" t="s">
        <v>6364</v>
      </c>
    </row>
    <row r="18503" spans="1:20" x14ac:dyDescent="0.3">
      <c r="A18503">
        <v>12669490</v>
      </c>
      <c r="B18503" t="s">
        <v>17629</v>
      </c>
      <c r="C18503">
        <v>16623502</v>
      </c>
      <c r="D18503" t="s">
        <v>17630</v>
      </c>
      <c r="E18503" t="s">
        <v>18</v>
      </c>
      <c r="F18503" t="s">
        <v>515</v>
      </c>
      <c r="G18503" t="s">
        <v>47008</v>
      </c>
      <c r="H18503" t="s">
        <v>41679</v>
      </c>
      <c r="I18503" t="s">
        <v>25</v>
      </c>
      <c r="J18503">
        <v>105</v>
      </c>
      <c r="K18503">
        <v>1</v>
      </c>
      <c r="L18503">
        <v>43</v>
      </c>
      <c r="M18503" s="1">
        <v>43428</v>
      </c>
      <c r="N18503" t="s">
        <v>40196</v>
      </c>
      <c r="O18503">
        <v>1</v>
      </c>
      <c r="P18503">
        <v>13</v>
      </c>
      <c r="Q18503" t="s">
        <v>57846</v>
      </c>
      <c r="R18503" t="s">
        <v>57837</v>
      </c>
      <c r="S18503">
        <v>11</v>
      </c>
      <c r="T18503" t="s">
        <v>57839</v>
      </c>
    </row>
    <row r="18504" spans="1:20" x14ac:dyDescent="0.3">
      <c r="A18504">
        <v>12814685</v>
      </c>
      <c r="B18504" t="s">
        <v>17785</v>
      </c>
      <c r="C18504">
        <v>69890625</v>
      </c>
      <c r="D18504" t="s">
        <v>1761</v>
      </c>
      <c r="E18504" t="s">
        <v>18</v>
      </c>
      <c r="F18504" t="s">
        <v>28</v>
      </c>
      <c r="G18504" t="s">
        <v>39779</v>
      </c>
      <c r="H18504" t="s">
        <v>47009</v>
      </c>
      <c r="I18504" t="s">
        <v>20</v>
      </c>
      <c r="J18504">
        <v>89</v>
      </c>
      <c r="K18504">
        <v>1</v>
      </c>
      <c r="L18504">
        <v>15</v>
      </c>
      <c r="M18504" s="1">
        <v>43599</v>
      </c>
      <c r="N18504" t="s">
        <v>36198</v>
      </c>
      <c r="O18504">
        <v>1</v>
      </c>
      <c r="P18504">
        <v>179</v>
      </c>
      <c r="Q18504" t="s">
        <v>57847</v>
      </c>
      <c r="R18504" t="s">
        <v>57831</v>
      </c>
      <c r="S18504">
        <v>5</v>
      </c>
      <c r="T18504" t="s">
        <v>6364</v>
      </c>
    </row>
    <row r="18505" spans="1:20" x14ac:dyDescent="0.3">
      <c r="A18505">
        <v>12829063</v>
      </c>
      <c r="B18505" t="s">
        <v>17797</v>
      </c>
      <c r="C18505">
        <v>28303435</v>
      </c>
      <c r="D18505" t="s">
        <v>14607</v>
      </c>
      <c r="E18505" t="s">
        <v>18</v>
      </c>
      <c r="F18505" t="s">
        <v>161</v>
      </c>
      <c r="G18505" t="s">
        <v>47010</v>
      </c>
      <c r="H18505" t="s">
        <v>33226</v>
      </c>
      <c r="I18505" t="s">
        <v>25</v>
      </c>
      <c r="J18505">
        <v>200</v>
      </c>
      <c r="K18505">
        <v>1</v>
      </c>
      <c r="L18505">
        <v>43</v>
      </c>
      <c r="M18505" s="1">
        <v>43612</v>
      </c>
      <c r="N18505" t="s">
        <v>36966</v>
      </c>
      <c r="O18505">
        <v>1</v>
      </c>
      <c r="P18505">
        <v>232</v>
      </c>
      <c r="Q18505" t="s">
        <v>57847</v>
      </c>
      <c r="R18505" t="s">
        <v>57831</v>
      </c>
      <c r="S18505">
        <v>5</v>
      </c>
      <c r="T18505" t="s">
        <v>6364</v>
      </c>
    </row>
    <row r="18506" spans="1:20" x14ac:dyDescent="0.3">
      <c r="A18506">
        <v>12953867</v>
      </c>
      <c r="B18506" t="s">
        <v>17946</v>
      </c>
      <c r="C18506">
        <v>69232570</v>
      </c>
      <c r="D18506" t="s">
        <v>5408</v>
      </c>
      <c r="E18506" t="s">
        <v>18</v>
      </c>
      <c r="F18506" t="s">
        <v>105</v>
      </c>
      <c r="G18506" t="s">
        <v>40909</v>
      </c>
      <c r="H18506" t="s">
        <v>47011</v>
      </c>
      <c r="I18506" t="s">
        <v>20</v>
      </c>
      <c r="J18506">
        <v>45</v>
      </c>
      <c r="K18506">
        <v>1</v>
      </c>
      <c r="L18506">
        <v>98</v>
      </c>
      <c r="M18506" s="1">
        <v>43647</v>
      </c>
      <c r="N18506" t="s">
        <v>40400</v>
      </c>
      <c r="O18506">
        <v>1</v>
      </c>
      <c r="P18506">
        <v>16</v>
      </c>
      <c r="Q18506" t="s">
        <v>57847</v>
      </c>
      <c r="R18506" t="s">
        <v>57833</v>
      </c>
      <c r="S18506">
        <v>7</v>
      </c>
      <c r="T18506" t="s">
        <v>57834</v>
      </c>
    </row>
    <row r="18507" spans="1:20" x14ac:dyDescent="0.3">
      <c r="A18507">
        <v>12955346</v>
      </c>
      <c r="B18507" t="s">
        <v>17951</v>
      </c>
      <c r="C18507">
        <v>12160792</v>
      </c>
      <c r="D18507" t="s">
        <v>315</v>
      </c>
      <c r="E18507" t="s">
        <v>18</v>
      </c>
      <c r="F18507" t="s">
        <v>209</v>
      </c>
      <c r="G18507" t="s">
        <v>47012</v>
      </c>
      <c r="H18507" t="s">
        <v>32403</v>
      </c>
      <c r="I18507" t="s">
        <v>25</v>
      </c>
      <c r="J18507">
        <v>150</v>
      </c>
      <c r="K18507">
        <v>1</v>
      </c>
      <c r="L18507">
        <v>107</v>
      </c>
      <c r="M18507" s="1">
        <v>43651</v>
      </c>
      <c r="N18507" t="s">
        <v>45345</v>
      </c>
      <c r="O18507">
        <v>1</v>
      </c>
      <c r="P18507">
        <v>75</v>
      </c>
      <c r="Q18507" t="s">
        <v>57847</v>
      </c>
      <c r="R18507" t="s">
        <v>57833</v>
      </c>
      <c r="S18507">
        <v>7</v>
      </c>
      <c r="T18507" t="s">
        <v>57834</v>
      </c>
    </row>
    <row r="18508" spans="1:20" x14ac:dyDescent="0.3">
      <c r="A18508">
        <v>12984506</v>
      </c>
      <c r="B18508" t="s">
        <v>17992</v>
      </c>
      <c r="C18508">
        <v>52498520</v>
      </c>
      <c r="D18508" t="s">
        <v>14761</v>
      </c>
      <c r="E18508" t="s">
        <v>18</v>
      </c>
      <c r="F18508" t="s">
        <v>105</v>
      </c>
      <c r="G18508" t="s">
        <v>47013</v>
      </c>
      <c r="H18508" t="s">
        <v>47014</v>
      </c>
      <c r="I18508" t="s">
        <v>20</v>
      </c>
      <c r="J18508">
        <v>67</v>
      </c>
      <c r="K18508">
        <v>1</v>
      </c>
      <c r="L18508">
        <v>20</v>
      </c>
      <c r="M18508" s="1">
        <v>42995</v>
      </c>
      <c r="N18508" t="s">
        <v>37615</v>
      </c>
      <c r="O18508">
        <v>1</v>
      </c>
      <c r="P18508">
        <v>365</v>
      </c>
      <c r="Q18508" t="s">
        <v>57845</v>
      </c>
      <c r="R18508" t="s">
        <v>57833</v>
      </c>
      <c r="S18508">
        <v>9</v>
      </c>
      <c r="T18508" t="s">
        <v>57836</v>
      </c>
    </row>
    <row r="18509" spans="1:20" x14ac:dyDescent="0.3">
      <c r="A18509">
        <v>13055856</v>
      </c>
      <c r="B18509" t="s">
        <v>18098</v>
      </c>
      <c r="C18509">
        <v>72287701</v>
      </c>
      <c r="D18509" t="s">
        <v>409</v>
      </c>
      <c r="E18509" t="s">
        <v>18</v>
      </c>
      <c r="F18509" t="s">
        <v>70</v>
      </c>
      <c r="G18509" t="s">
        <v>47015</v>
      </c>
      <c r="H18509" t="s">
        <v>36065</v>
      </c>
      <c r="I18509" t="s">
        <v>25</v>
      </c>
      <c r="J18509">
        <v>175</v>
      </c>
      <c r="K18509">
        <v>1</v>
      </c>
      <c r="L18509">
        <v>121</v>
      </c>
      <c r="M18509" s="1">
        <v>43584</v>
      </c>
      <c r="N18509" t="s">
        <v>41949</v>
      </c>
      <c r="O18509">
        <v>1</v>
      </c>
      <c r="P18509">
        <v>7</v>
      </c>
      <c r="Q18509" t="s">
        <v>57847</v>
      </c>
      <c r="R18509" t="s">
        <v>57831</v>
      </c>
      <c r="S18509">
        <v>4</v>
      </c>
      <c r="T18509" t="s">
        <v>57832</v>
      </c>
    </row>
    <row r="18510" spans="1:20" x14ac:dyDescent="0.3">
      <c r="A18510">
        <v>13056210</v>
      </c>
      <c r="B18510" t="s">
        <v>18099</v>
      </c>
      <c r="C18510">
        <v>72291606</v>
      </c>
      <c r="D18510" t="s">
        <v>1652</v>
      </c>
      <c r="E18510" t="s">
        <v>18</v>
      </c>
      <c r="F18510" t="s">
        <v>105</v>
      </c>
      <c r="G18510" t="s">
        <v>47016</v>
      </c>
      <c r="H18510" t="s">
        <v>47017</v>
      </c>
      <c r="I18510" t="s">
        <v>108</v>
      </c>
      <c r="J18510">
        <v>75</v>
      </c>
      <c r="K18510">
        <v>1</v>
      </c>
      <c r="L18510">
        <v>25</v>
      </c>
      <c r="M18510" s="1">
        <v>42801</v>
      </c>
      <c r="N18510" t="s">
        <v>36193</v>
      </c>
      <c r="O18510">
        <v>1</v>
      </c>
      <c r="P18510">
        <v>155</v>
      </c>
      <c r="Q18510" t="s">
        <v>57845</v>
      </c>
      <c r="R18510" t="s">
        <v>57829</v>
      </c>
      <c r="S18510">
        <v>3</v>
      </c>
      <c r="T18510" t="s">
        <v>3706</v>
      </c>
    </row>
    <row r="18511" spans="1:20" x14ac:dyDescent="0.3">
      <c r="A18511">
        <v>13175725</v>
      </c>
      <c r="B18511" t="s">
        <v>18324</v>
      </c>
      <c r="C18511">
        <v>65304194</v>
      </c>
      <c r="D18511" t="s">
        <v>5965</v>
      </c>
      <c r="E18511" t="s">
        <v>18</v>
      </c>
      <c r="F18511" t="s">
        <v>515</v>
      </c>
      <c r="G18511" t="s">
        <v>47018</v>
      </c>
      <c r="H18511" t="s">
        <v>47019</v>
      </c>
      <c r="I18511" t="s">
        <v>25</v>
      </c>
      <c r="J18511">
        <v>85</v>
      </c>
      <c r="K18511">
        <v>1</v>
      </c>
      <c r="L18511">
        <v>117</v>
      </c>
      <c r="M18511" s="1">
        <v>43620</v>
      </c>
      <c r="N18511" t="s">
        <v>39472</v>
      </c>
      <c r="O18511">
        <v>1</v>
      </c>
      <c r="P18511">
        <v>18</v>
      </c>
      <c r="Q18511" t="s">
        <v>57847</v>
      </c>
      <c r="R18511" t="s">
        <v>57831</v>
      </c>
      <c r="S18511">
        <v>6</v>
      </c>
      <c r="T18511" t="s">
        <v>8802</v>
      </c>
    </row>
    <row r="18512" spans="1:20" x14ac:dyDescent="0.3">
      <c r="A18512">
        <v>13192217</v>
      </c>
      <c r="B18512" t="s">
        <v>18349</v>
      </c>
      <c r="C18512">
        <v>94946</v>
      </c>
      <c r="D18512" t="s">
        <v>4989</v>
      </c>
      <c r="E18512" t="s">
        <v>18</v>
      </c>
      <c r="F18512" t="s">
        <v>105</v>
      </c>
      <c r="G18512" t="s">
        <v>47020</v>
      </c>
      <c r="H18512" t="s">
        <v>47021</v>
      </c>
      <c r="I18512" t="s">
        <v>20</v>
      </c>
      <c r="J18512">
        <v>101</v>
      </c>
      <c r="K18512">
        <v>1</v>
      </c>
      <c r="L18512">
        <v>28</v>
      </c>
      <c r="M18512" s="1">
        <v>43624</v>
      </c>
      <c r="N18512" t="s">
        <v>40591</v>
      </c>
      <c r="O18512">
        <v>1</v>
      </c>
      <c r="P18512">
        <v>13</v>
      </c>
      <c r="Q18512" t="s">
        <v>57847</v>
      </c>
      <c r="R18512" t="s">
        <v>57831</v>
      </c>
      <c r="S18512">
        <v>6</v>
      </c>
      <c r="T18512" t="s">
        <v>8802</v>
      </c>
    </row>
    <row r="18513" spans="1:20" x14ac:dyDescent="0.3">
      <c r="A18513">
        <v>13192944</v>
      </c>
      <c r="B18513" t="s">
        <v>18351</v>
      </c>
      <c r="C18513">
        <v>73857837</v>
      </c>
      <c r="D18513" t="s">
        <v>18352</v>
      </c>
      <c r="E18513" t="s">
        <v>18</v>
      </c>
      <c r="F18513" t="s">
        <v>4984</v>
      </c>
      <c r="G18513" t="s">
        <v>47022</v>
      </c>
      <c r="H18513" t="s">
        <v>47023</v>
      </c>
      <c r="I18513" t="s">
        <v>20</v>
      </c>
      <c r="J18513">
        <v>43</v>
      </c>
      <c r="K18513">
        <v>1</v>
      </c>
      <c r="L18513">
        <v>30</v>
      </c>
      <c r="M18513" s="1">
        <v>43653</v>
      </c>
      <c r="N18513" t="s">
        <v>40591</v>
      </c>
      <c r="O18513">
        <v>1</v>
      </c>
      <c r="P18513">
        <v>6</v>
      </c>
      <c r="Q18513" t="s">
        <v>57847</v>
      </c>
      <c r="R18513" t="s">
        <v>57833</v>
      </c>
      <c r="S18513">
        <v>7</v>
      </c>
      <c r="T18513" t="s">
        <v>57834</v>
      </c>
    </row>
    <row r="18514" spans="1:20" x14ac:dyDescent="0.3">
      <c r="A18514">
        <v>13207484</v>
      </c>
      <c r="B18514" t="s">
        <v>18364</v>
      </c>
      <c r="C18514">
        <v>9149064</v>
      </c>
      <c r="D18514" t="s">
        <v>18365</v>
      </c>
      <c r="E18514" t="s">
        <v>18</v>
      </c>
      <c r="F18514" t="s">
        <v>64</v>
      </c>
      <c r="G18514" t="s">
        <v>47024</v>
      </c>
      <c r="H18514" t="s">
        <v>47025</v>
      </c>
      <c r="I18514" t="s">
        <v>25</v>
      </c>
      <c r="J18514">
        <v>150</v>
      </c>
      <c r="K18514">
        <v>1</v>
      </c>
      <c r="L18514">
        <v>15</v>
      </c>
      <c r="M18514" s="1">
        <v>43561</v>
      </c>
      <c r="N18514" t="s">
        <v>36228</v>
      </c>
      <c r="O18514">
        <v>1</v>
      </c>
      <c r="P18514">
        <v>55</v>
      </c>
      <c r="Q18514" t="s">
        <v>57847</v>
      </c>
      <c r="R18514" t="s">
        <v>57831</v>
      </c>
      <c r="S18514">
        <v>4</v>
      </c>
      <c r="T18514" t="s">
        <v>57832</v>
      </c>
    </row>
    <row r="18515" spans="1:20" x14ac:dyDescent="0.3">
      <c r="A18515">
        <v>13256651</v>
      </c>
      <c r="B18515" t="s">
        <v>18462</v>
      </c>
      <c r="C18515">
        <v>56142507</v>
      </c>
      <c r="D18515" t="s">
        <v>348</v>
      </c>
      <c r="E18515" t="s">
        <v>18</v>
      </c>
      <c r="F18515" t="s">
        <v>204</v>
      </c>
      <c r="G18515" t="s">
        <v>47026</v>
      </c>
      <c r="H18515" t="s">
        <v>40082</v>
      </c>
      <c r="I18515" t="s">
        <v>108</v>
      </c>
      <c r="J18515">
        <v>46</v>
      </c>
      <c r="K18515">
        <v>1</v>
      </c>
      <c r="L18515">
        <v>22</v>
      </c>
      <c r="M18515" s="1">
        <v>43602</v>
      </c>
      <c r="N18515" t="s">
        <v>36955</v>
      </c>
      <c r="O18515">
        <v>1</v>
      </c>
      <c r="P18515">
        <v>365</v>
      </c>
      <c r="Q18515" t="s">
        <v>57847</v>
      </c>
      <c r="R18515" t="s">
        <v>57831</v>
      </c>
      <c r="S18515">
        <v>5</v>
      </c>
      <c r="T18515" t="s">
        <v>6364</v>
      </c>
    </row>
    <row r="18516" spans="1:20" x14ac:dyDescent="0.3">
      <c r="A18516">
        <v>13308110</v>
      </c>
      <c r="B18516" t="s">
        <v>18543</v>
      </c>
      <c r="C18516">
        <v>1713791</v>
      </c>
      <c r="D18516" t="s">
        <v>18544</v>
      </c>
      <c r="E18516" t="s">
        <v>18</v>
      </c>
      <c r="F18516" t="s">
        <v>105</v>
      </c>
      <c r="G18516" t="s">
        <v>47027</v>
      </c>
      <c r="H18516" t="s">
        <v>47028</v>
      </c>
      <c r="I18516" t="s">
        <v>25</v>
      </c>
      <c r="J18516">
        <v>149</v>
      </c>
      <c r="K18516">
        <v>1</v>
      </c>
      <c r="L18516">
        <v>41</v>
      </c>
      <c r="M18516" s="1">
        <v>43618</v>
      </c>
      <c r="N18516" t="s">
        <v>38809</v>
      </c>
      <c r="O18516">
        <v>1</v>
      </c>
      <c r="P18516">
        <v>69</v>
      </c>
      <c r="Q18516" t="s">
        <v>57847</v>
      </c>
      <c r="R18516" t="s">
        <v>57831</v>
      </c>
      <c r="S18516">
        <v>6</v>
      </c>
      <c r="T18516" t="s">
        <v>8802</v>
      </c>
    </row>
    <row r="18517" spans="1:20" x14ac:dyDescent="0.3">
      <c r="A18517">
        <v>13315551</v>
      </c>
      <c r="B18517" t="s">
        <v>18561</v>
      </c>
      <c r="C18517">
        <v>8387315</v>
      </c>
      <c r="D18517" t="s">
        <v>6559</v>
      </c>
      <c r="E18517" t="s">
        <v>18</v>
      </c>
      <c r="F18517" t="s">
        <v>2971</v>
      </c>
      <c r="G18517" t="s">
        <v>47029</v>
      </c>
      <c r="H18517" t="s">
        <v>36225</v>
      </c>
      <c r="I18517" t="s">
        <v>25</v>
      </c>
      <c r="J18517">
        <v>115</v>
      </c>
      <c r="K18517">
        <v>1</v>
      </c>
      <c r="L18517">
        <v>75</v>
      </c>
      <c r="M18517" s="1">
        <v>43653</v>
      </c>
      <c r="N18517" t="s">
        <v>7160</v>
      </c>
      <c r="O18517">
        <v>1</v>
      </c>
      <c r="P18517">
        <v>81</v>
      </c>
      <c r="Q18517" t="s">
        <v>57847</v>
      </c>
      <c r="R18517" t="s">
        <v>57833</v>
      </c>
      <c r="S18517">
        <v>7</v>
      </c>
      <c r="T18517" t="s">
        <v>57834</v>
      </c>
    </row>
    <row r="18518" spans="1:20" x14ac:dyDescent="0.3">
      <c r="A18518">
        <v>13380662</v>
      </c>
      <c r="B18518" t="s">
        <v>18665</v>
      </c>
      <c r="C18518">
        <v>61393656</v>
      </c>
      <c r="D18518" t="s">
        <v>5408</v>
      </c>
      <c r="E18518" t="s">
        <v>18</v>
      </c>
      <c r="F18518" t="s">
        <v>2601</v>
      </c>
      <c r="G18518" t="s">
        <v>47030</v>
      </c>
      <c r="H18518" t="s">
        <v>42204</v>
      </c>
      <c r="I18518" t="s">
        <v>25</v>
      </c>
      <c r="J18518">
        <v>73</v>
      </c>
      <c r="K18518">
        <v>1</v>
      </c>
      <c r="L18518">
        <v>65</v>
      </c>
      <c r="M18518" s="1">
        <v>43638</v>
      </c>
      <c r="N18518" t="s">
        <v>45602</v>
      </c>
      <c r="O18518">
        <v>1</v>
      </c>
      <c r="P18518">
        <v>3</v>
      </c>
      <c r="Q18518" t="s">
        <v>57847</v>
      </c>
      <c r="R18518" t="s">
        <v>57831</v>
      </c>
      <c r="S18518">
        <v>6</v>
      </c>
      <c r="T18518" t="s">
        <v>8802</v>
      </c>
    </row>
    <row r="18519" spans="1:20" x14ac:dyDescent="0.3">
      <c r="A18519">
        <v>13407615</v>
      </c>
      <c r="B18519" t="s">
        <v>18710</v>
      </c>
      <c r="C18519">
        <v>20754497</v>
      </c>
      <c r="D18519" t="s">
        <v>409</v>
      </c>
      <c r="E18519" t="s">
        <v>18</v>
      </c>
      <c r="F18519" t="s">
        <v>70</v>
      </c>
      <c r="G18519" t="s">
        <v>47031</v>
      </c>
      <c r="H18519" t="s">
        <v>34595</v>
      </c>
      <c r="I18519" t="s">
        <v>20</v>
      </c>
      <c r="J18519">
        <v>65</v>
      </c>
      <c r="K18519">
        <v>1</v>
      </c>
      <c r="L18519">
        <v>101</v>
      </c>
      <c r="M18519" s="1">
        <v>43613</v>
      </c>
      <c r="N18519" t="s">
        <v>45682</v>
      </c>
      <c r="O18519">
        <v>1</v>
      </c>
      <c r="P18519">
        <v>309</v>
      </c>
      <c r="Q18519" t="s">
        <v>57847</v>
      </c>
      <c r="R18519" t="s">
        <v>57831</v>
      </c>
      <c r="S18519">
        <v>5</v>
      </c>
      <c r="T18519" t="s">
        <v>6364</v>
      </c>
    </row>
    <row r="18520" spans="1:20" x14ac:dyDescent="0.3">
      <c r="A18520">
        <v>13417410</v>
      </c>
      <c r="B18520" t="s">
        <v>18734</v>
      </c>
      <c r="C18520">
        <v>76453466</v>
      </c>
      <c r="D18520" t="s">
        <v>8210</v>
      </c>
      <c r="E18520" t="s">
        <v>18</v>
      </c>
      <c r="F18520" t="s">
        <v>515</v>
      </c>
      <c r="G18520" t="s">
        <v>47032</v>
      </c>
      <c r="H18520" t="s">
        <v>47033</v>
      </c>
      <c r="I18520" t="s">
        <v>25</v>
      </c>
      <c r="J18520">
        <v>45</v>
      </c>
      <c r="K18520">
        <v>1</v>
      </c>
      <c r="L18520">
        <v>112</v>
      </c>
      <c r="M18520" s="1">
        <v>43626</v>
      </c>
      <c r="N18520" t="s">
        <v>36728</v>
      </c>
      <c r="O18520">
        <v>1</v>
      </c>
      <c r="P18520">
        <v>244</v>
      </c>
      <c r="Q18520" t="s">
        <v>57847</v>
      </c>
      <c r="R18520" t="s">
        <v>57831</v>
      </c>
      <c r="S18520">
        <v>6</v>
      </c>
      <c r="T18520" t="s">
        <v>8802</v>
      </c>
    </row>
    <row r="18521" spans="1:20" x14ac:dyDescent="0.3">
      <c r="A18521">
        <v>13493546</v>
      </c>
      <c r="B18521" t="s">
        <v>18880</v>
      </c>
      <c r="C18521">
        <v>10395888</v>
      </c>
      <c r="D18521" t="s">
        <v>1188</v>
      </c>
      <c r="E18521" t="s">
        <v>18</v>
      </c>
      <c r="F18521" t="s">
        <v>515</v>
      </c>
      <c r="G18521" t="s">
        <v>47034</v>
      </c>
      <c r="H18521" t="s">
        <v>37604</v>
      </c>
      <c r="I18521" t="s">
        <v>25</v>
      </c>
      <c r="J18521">
        <v>119</v>
      </c>
      <c r="K18521">
        <v>1</v>
      </c>
      <c r="L18521">
        <v>24</v>
      </c>
      <c r="M18521" s="1">
        <v>43613</v>
      </c>
      <c r="N18521" t="s">
        <v>36659</v>
      </c>
      <c r="O18521">
        <v>1</v>
      </c>
      <c r="P18521">
        <v>313</v>
      </c>
      <c r="Q18521" t="s">
        <v>57847</v>
      </c>
      <c r="R18521" t="s">
        <v>57831</v>
      </c>
      <c r="S18521">
        <v>5</v>
      </c>
      <c r="T18521" t="s">
        <v>6364</v>
      </c>
    </row>
    <row r="18522" spans="1:20" x14ac:dyDescent="0.3">
      <c r="A18522">
        <v>13582811</v>
      </c>
      <c r="B18522" t="s">
        <v>19046</v>
      </c>
      <c r="C18522">
        <v>78408136</v>
      </c>
      <c r="D18522" t="s">
        <v>333</v>
      </c>
      <c r="E18522" t="s">
        <v>18</v>
      </c>
      <c r="F18522" t="s">
        <v>1227</v>
      </c>
      <c r="G18522" t="s">
        <v>40924</v>
      </c>
      <c r="H18522" t="s">
        <v>47035</v>
      </c>
      <c r="I18522" t="s">
        <v>25</v>
      </c>
      <c r="J18522">
        <v>85</v>
      </c>
      <c r="K18522">
        <v>1</v>
      </c>
      <c r="L18522">
        <v>182</v>
      </c>
      <c r="M18522" s="1">
        <v>43639</v>
      </c>
      <c r="N18522" t="s">
        <v>47036</v>
      </c>
      <c r="O18522">
        <v>1</v>
      </c>
      <c r="P18522">
        <v>62</v>
      </c>
      <c r="Q18522" t="s">
        <v>57847</v>
      </c>
      <c r="R18522" t="s">
        <v>57831</v>
      </c>
      <c r="S18522">
        <v>6</v>
      </c>
      <c r="T18522" t="s">
        <v>8802</v>
      </c>
    </row>
    <row r="18523" spans="1:20" x14ac:dyDescent="0.3">
      <c r="A18523">
        <v>13603093</v>
      </c>
      <c r="B18523" t="s">
        <v>19077</v>
      </c>
      <c r="C18523">
        <v>78672740</v>
      </c>
      <c r="D18523" t="s">
        <v>19078</v>
      </c>
      <c r="E18523" t="s">
        <v>18</v>
      </c>
      <c r="F18523" t="s">
        <v>204</v>
      </c>
      <c r="G18523" t="s">
        <v>47037</v>
      </c>
      <c r="H18523" t="s">
        <v>47038</v>
      </c>
      <c r="I18523" t="s">
        <v>20</v>
      </c>
      <c r="J18523">
        <v>72</v>
      </c>
      <c r="K18523">
        <v>1</v>
      </c>
      <c r="L18523">
        <v>25</v>
      </c>
      <c r="M18523" s="1">
        <v>43540</v>
      </c>
      <c r="N18523" t="s">
        <v>36678</v>
      </c>
      <c r="O18523">
        <v>1</v>
      </c>
      <c r="P18523">
        <v>333</v>
      </c>
      <c r="Q18523" t="s">
        <v>57847</v>
      </c>
      <c r="R18523" t="s">
        <v>57829</v>
      </c>
      <c r="S18523">
        <v>3</v>
      </c>
      <c r="T18523" t="s">
        <v>3706</v>
      </c>
    </row>
    <row r="18524" spans="1:20" x14ac:dyDescent="0.3">
      <c r="A18524">
        <v>13656529</v>
      </c>
      <c r="B18524" t="s">
        <v>19168</v>
      </c>
      <c r="C18524">
        <v>57340330</v>
      </c>
      <c r="D18524" t="s">
        <v>19169</v>
      </c>
      <c r="E18524" t="s">
        <v>18</v>
      </c>
      <c r="F18524" t="s">
        <v>105</v>
      </c>
      <c r="G18524" t="s">
        <v>35500</v>
      </c>
      <c r="H18524" t="s">
        <v>47039</v>
      </c>
      <c r="I18524" t="s">
        <v>20</v>
      </c>
      <c r="J18524">
        <v>55</v>
      </c>
      <c r="K18524">
        <v>1</v>
      </c>
      <c r="L18524">
        <v>5</v>
      </c>
      <c r="M18524" s="1">
        <v>43358</v>
      </c>
      <c r="N18524" t="s">
        <v>35774</v>
      </c>
      <c r="O18524">
        <v>1</v>
      </c>
      <c r="P18524">
        <v>89</v>
      </c>
      <c r="Q18524" t="s">
        <v>57846</v>
      </c>
      <c r="R18524" t="s">
        <v>57833</v>
      </c>
      <c r="S18524">
        <v>9</v>
      </c>
      <c r="T18524" t="s">
        <v>57836</v>
      </c>
    </row>
    <row r="18525" spans="1:20" x14ac:dyDescent="0.3">
      <c r="A18525">
        <v>13708345</v>
      </c>
      <c r="B18525" t="s">
        <v>19275</v>
      </c>
      <c r="C18525">
        <v>80023687</v>
      </c>
      <c r="D18525" t="s">
        <v>19276</v>
      </c>
      <c r="E18525" t="s">
        <v>18</v>
      </c>
      <c r="F18525" t="s">
        <v>98</v>
      </c>
      <c r="G18525" t="s">
        <v>47040</v>
      </c>
      <c r="H18525" t="s">
        <v>37408</v>
      </c>
      <c r="I18525" t="s">
        <v>25</v>
      </c>
      <c r="J18525">
        <v>300</v>
      </c>
      <c r="K18525">
        <v>1</v>
      </c>
      <c r="L18525">
        <v>1</v>
      </c>
      <c r="M18525" s="1">
        <v>42553</v>
      </c>
      <c r="N18525" t="s">
        <v>33748</v>
      </c>
      <c r="O18525">
        <v>1</v>
      </c>
      <c r="P18525">
        <v>83</v>
      </c>
      <c r="Q18525" t="s">
        <v>57844</v>
      </c>
      <c r="R18525" t="s">
        <v>57833</v>
      </c>
      <c r="S18525">
        <v>7</v>
      </c>
      <c r="T18525" t="s">
        <v>57834</v>
      </c>
    </row>
    <row r="18526" spans="1:20" x14ac:dyDescent="0.3">
      <c r="A18526">
        <v>13724284</v>
      </c>
      <c r="B18526" t="s">
        <v>19300</v>
      </c>
      <c r="C18526">
        <v>9243105</v>
      </c>
      <c r="D18526" t="s">
        <v>19301</v>
      </c>
      <c r="E18526" t="s">
        <v>18</v>
      </c>
      <c r="F18526" t="s">
        <v>121</v>
      </c>
      <c r="G18526" t="s">
        <v>47041</v>
      </c>
      <c r="H18526" t="s">
        <v>38777</v>
      </c>
      <c r="I18526" t="s">
        <v>25</v>
      </c>
      <c r="J18526">
        <v>115</v>
      </c>
      <c r="K18526">
        <v>1</v>
      </c>
      <c r="L18526">
        <v>227</v>
      </c>
      <c r="M18526" s="1">
        <v>43653</v>
      </c>
      <c r="N18526" t="s">
        <v>47042</v>
      </c>
      <c r="O18526">
        <v>1</v>
      </c>
      <c r="P18526">
        <v>294</v>
      </c>
      <c r="Q18526" t="s">
        <v>57847</v>
      </c>
      <c r="R18526" t="s">
        <v>57833</v>
      </c>
      <c r="S18526">
        <v>7</v>
      </c>
      <c r="T18526" t="s">
        <v>57834</v>
      </c>
    </row>
    <row r="18527" spans="1:20" x14ac:dyDescent="0.3">
      <c r="A18527">
        <v>13732215</v>
      </c>
      <c r="B18527" t="s">
        <v>19325</v>
      </c>
      <c r="C18527">
        <v>80333311</v>
      </c>
      <c r="D18527" t="s">
        <v>19326</v>
      </c>
      <c r="E18527" t="s">
        <v>18</v>
      </c>
      <c r="F18527" t="s">
        <v>1809</v>
      </c>
      <c r="G18527" t="s">
        <v>47043</v>
      </c>
      <c r="H18527" t="s">
        <v>47044</v>
      </c>
      <c r="I18527" t="s">
        <v>25</v>
      </c>
      <c r="J18527">
        <v>80</v>
      </c>
      <c r="K18527">
        <v>1</v>
      </c>
      <c r="L18527">
        <v>104</v>
      </c>
      <c r="M18527" s="1">
        <v>43624</v>
      </c>
      <c r="N18527" t="s">
        <v>44962</v>
      </c>
      <c r="O18527">
        <v>1</v>
      </c>
      <c r="P18527">
        <v>97</v>
      </c>
      <c r="Q18527" t="s">
        <v>57847</v>
      </c>
      <c r="R18527" t="s">
        <v>57831</v>
      </c>
      <c r="S18527">
        <v>6</v>
      </c>
      <c r="T18527" t="s">
        <v>8802</v>
      </c>
    </row>
    <row r="18528" spans="1:20" x14ac:dyDescent="0.3">
      <c r="A18528">
        <v>13771885</v>
      </c>
      <c r="B18528" t="s">
        <v>19411</v>
      </c>
      <c r="C18528">
        <v>47577415</v>
      </c>
      <c r="D18528" t="s">
        <v>19412</v>
      </c>
      <c r="E18528" t="s">
        <v>18</v>
      </c>
      <c r="F18528" t="s">
        <v>303</v>
      </c>
      <c r="G18528" t="s">
        <v>33186</v>
      </c>
      <c r="H18528" t="s">
        <v>47045</v>
      </c>
      <c r="I18528" t="s">
        <v>20</v>
      </c>
      <c r="J18528">
        <v>45</v>
      </c>
      <c r="K18528">
        <v>1</v>
      </c>
      <c r="L18528">
        <v>9</v>
      </c>
      <c r="M18528" s="1">
        <v>43061</v>
      </c>
      <c r="N18528" t="s">
        <v>36151</v>
      </c>
      <c r="O18528">
        <v>1</v>
      </c>
      <c r="P18528">
        <v>189</v>
      </c>
      <c r="Q18528" t="s">
        <v>57845</v>
      </c>
      <c r="R18528" t="s">
        <v>57837</v>
      </c>
      <c r="S18528">
        <v>11</v>
      </c>
      <c r="T18528" t="s">
        <v>57839</v>
      </c>
    </row>
    <row r="18529" spans="1:20" x14ac:dyDescent="0.3">
      <c r="A18529">
        <v>13824020</v>
      </c>
      <c r="B18529" t="s">
        <v>19472</v>
      </c>
      <c r="C18529">
        <v>81290973</v>
      </c>
      <c r="D18529" t="s">
        <v>3158</v>
      </c>
      <c r="E18529" t="s">
        <v>18</v>
      </c>
      <c r="F18529" t="s">
        <v>75</v>
      </c>
      <c r="G18529" t="s">
        <v>47046</v>
      </c>
      <c r="H18529" t="s">
        <v>32994</v>
      </c>
      <c r="I18529" t="s">
        <v>25</v>
      </c>
      <c r="J18529">
        <v>700</v>
      </c>
      <c r="K18529">
        <v>1</v>
      </c>
      <c r="L18529">
        <v>2</v>
      </c>
      <c r="M18529" s="1">
        <v>42983</v>
      </c>
      <c r="N18529" t="s">
        <v>35688</v>
      </c>
      <c r="O18529">
        <v>1</v>
      </c>
      <c r="P18529">
        <v>88</v>
      </c>
      <c r="Q18529" t="s">
        <v>57845</v>
      </c>
      <c r="R18529" t="s">
        <v>57833</v>
      </c>
      <c r="S18529">
        <v>9</v>
      </c>
      <c r="T18529" t="s">
        <v>57836</v>
      </c>
    </row>
    <row r="18530" spans="1:20" x14ac:dyDescent="0.3">
      <c r="A18530">
        <v>13959100</v>
      </c>
      <c r="B18530" t="s">
        <v>19691</v>
      </c>
      <c r="C18530">
        <v>79696862</v>
      </c>
      <c r="D18530" t="s">
        <v>2399</v>
      </c>
      <c r="E18530" t="s">
        <v>18</v>
      </c>
      <c r="F18530" t="s">
        <v>303</v>
      </c>
      <c r="G18530" t="s">
        <v>47047</v>
      </c>
      <c r="H18530" t="s">
        <v>46665</v>
      </c>
      <c r="I18530" t="s">
        <v>20</v>
      </c>
      <c r="J18530">
        <v>57</v>
      </c>
      <c r="K18530">
        <v>1</v>
      </c>
      <c r="L18530">
        <v>7</v>
      </c>
      <c r="M18530" s="1">
        <v>43232</v>
      </c>
      <c r="N18530" t="s">
        <v>36218</v>
      </c>
      <c r="O18530">
        <v>1</v>
      </c>
      <c r="P18530">
        <v>311</v>
      </c>
      <c r="Q18530" t="s">
        <v>57846</v>
      </c>
      <c r="R18530" t="s">
        <v>57831</v>
      </c>
      <c r="S18530">
        <v>5</v>
      </c>
      <c r="T18530" t="s">
        <v>6364</v>
      </c>
    </row>
    <row r="18531" spans="1:20" x14ac:dyDescent="0.3">
      <c r="A18531">
        <v>14029633</v>
      </c>
      <c r="B18531" t="s">
        <v>19793</v>
      </c>
      <c r="C18531">
        <v>42204606</v>
      </c>
      <c r="D18531" t="s">
        <v>6864</v>
      </c>
      <c r="E18531" t="s">
        <v>18</v>
      </c>
      <c r="F18531" t="s">
        <v>1024</v>
      </c>
      <c r="G18531" t="s">
        <v>47048</v>
      </c>
      <c r="H18531" t="s">
        <v>32759</v>
      </c>
      <c r="I18531" t="s">
        <v>25</v>
      </c>
      <c r="J18531">
        <v>119</v>
      </c>
      <c r="K18531">
        <v>1</v>
      </c>
      <c r="L18531">
        <v>12</v>
      </c>
      <c r="M18531" s="1">
        <v>43639</v>
      </c>
      <c r="N18531" t="s">
        <v>47049</v>
      </c>
      <c r="O18531">
        <v>1</v>
      </c>
      <c r="P18531">
        <v>140</v>
      </c>
      <c r="Q18531" t="s">
        <v>57847</v>
      </c>
      <c r="R18531" t="s">
        <v>57831</v>
      </c>
      <c r="S18531">
        <v>6</v>
      </c>
      <c r="T18531" t="s">
        <v>8802</v>
      </c>
    </row>
    <row r="18532" spans="1:20" x14ac:dyDescent="0.3">
      <c r="A18532">
        <v>14058251</v>
      </c>
      <c r="B18532" t="s">
        <v>19826</v>
      </c>
      <c r="C18532">
        <v>15579169</v>
      </c>
      <c r="D18532" t="s">
        <v>19827</v>
      </c>
      <c r="E18532" t="s">
        <v>18</v>
      </c>
      <c r="F18532" t="s">
        <v>204</v>
      </c>
      <c r="G18532" t="s">
        <v>35050</v>
      </c>
      <c r="H18532" t="s">
        <v>47050</v>
      </c>
      <c r="I18532" t="s">
        <v>20</v>
      </c>
      <c r="J18532">
        <v>75</v>
      </c>
      <c r="K18532">
        <v>1</v>
      </c>
      <c r="L18532">
        <v>12</v>
      </c>
      <c r="M18532" s="1">
        <v>43625</v>
      </c>
      <c r="N18532" t="s">
        <v>35683</v>
      </c>
      <c r="O18532">
        <v>1</v>
      </c>
      <c r="P18532">
        <v>50</v>
      </c>
      <c r="Q18532" t="s">
        <v>57847</v>
      </c>
      <c r="R18532" t="s">
        <v>57831</v>
      </c>
      <c r="S18532">
        <v>6</v>
      </c>
      <c r="T18532" t="s">
        <v>8802</v>
      </c>
    </row>
    <row r="18533" spans="1:20" x14ac:dyDescent="0.3">
      <c r="A18533">
        <v>14163352</v>
      </c>
      <c r="B18533" t="s">
        <v>19969</v>
      </c>
      <c r="C18533">
        <v>85669769</v>
      </c>
      <c r="D18533" t="s">
        <v>19970</v>
      </c>
      <c r="E18533" t="s">
        <v>18</v>
      </c>
      <c r="F18533" t="s">
        <v>954</v>
      </c>
      <c r="G18533" t="s">
        <v>37756</v>
      </c>
      <c r="H18533" t="s">
        <v>47051</v>
      </c>
      <c r="I18533" t="s">
        <v>20</v>
      </c>
      <c r="J18533">
        <v>53</v>
      </c>
      <c r="K18533">
        <v>1</v>
      </c>
      <c r="L18533">
        <v>85</v>
      </c>
      <c r="M18533" s="1">
        <v>43610</v>
      </c>
      <c r="N18533" t="s">
        <v>44824</v>
      </c>
      <c r="O18533">
        <v>1</v>
      </c>
      <c r="P18533">
        <v>54</v>
      </c>
      <c r="Q18533" t="s">
        <v>57847</v>
      </c>
      <c r="R18533" t="s">
        <v>57831</v>
      </c>
      <c r="S18533">
        <v>5</v>
      </c>
      <c r="T18533" t="s">
        <v>6364</v>
      </c>
    </row>
    <row r="18534" spans="1:20" x14ac:dyDescent="0.3">
      <c r="A18534">
        <v>14370793</v>
      </c>
      <c r="B18534" t="s">
        <v>20215</v>
      </c>
      <c r="C18534">
        <v>20309640</v>
      </c>
      <c r="D18534" t="s">
        <v>20216</v>
      </c>
      <c r="E18534" t="s">
        <v>18</v>
      </c>
      <c r="F18534" t="s">
        <v>121</v>
      </c>
      <c r="G18534" t="s">
        <v>35721</v>
      </c>
      <c r="H18534" t="s">
        <v>32399</v>
      </c>
      <c r="I18534" t="s">
        <v>20</v>
      </c>
      <c r="J18534">
        <v>125</v>
      </c>
      <c r="K18534">
        <v>1</v>
      </c>
      <c r="L18534">
        <v>1</v>
      </c>
      <c r="M18534" s="1">
        <v>42630</v>
      </c>
      <c r="N18534" t="s">
        <v>33748</v>
      </c>
      <c r="O18534">
        <v>1</v>
      </c>
      <c r="P18534">
        <v>87</v>
      </c>
      <c r="Q18534" t="s">
        <v>57844</v>
      </c>
      <c r="R18534" t="s">
        <v>57833</v>
      </c>
      <c r="S18534">
        <v>9</v>
      </c>
      <c r="T18534" t="s">
        <v>57836</v>
      </c>
    </row>
    <row r="18535" spans="1:20" x14ac:dyDescent="0.3">
      <c r="A18535">
        <v>14430662</v>
      </c>
      <c r="B18535" t="s">
        <v>16774</v>
      </c>
      <c r="C18535">
        <v>42223963</v>
      </c>
      <c r="D18535" t="s">
        <v>20283</v>
      </c>
      <c r="E18535" t="s">
        <v>18</v>
      </c>
      <c r="F18535" t="s">
        <v>303</v>
      </c>
      <c r="G18535" t="s">
        <v>47052</v>
      </c>
      <c r="H18535" t="s">
        <v>35023</v>
      </c>
      <c r="I18535" t="s">
        <v>20</v>
      </c>
      <c r="J18535">
        <v>92</v>
      </c>
      <c r="K18535">
        <v>1</v>
      </c>
      <c r="L18535">
        <v>2</v>
      </c>
      <c r="M18535" s="1">
        <v>42832</v>
      </c>
      <c r="N18535" t="s">
        <v>35688</v>
      </c>
      <c r="O18535">
        <v>1</v>
      </c>
      <c r="P18535">
        <v>364</v>
      </c>
      <c r="Q18535" t="s">
        <v>57845</v>
      </c>
      <c r="R18535" t="s">
        <v>57831</v>
      </c>
      <c r="S18535">
        <v>4</v>
      </c>
      <c r="T18535" t="s">
        <v>57832</v>
      </c>
    </row>
    <row r="18536" spans="1:20" x14ac:dyDescent="0.3">
      <c r="A18536">
        <v>14485877</v>
      </c>
      <c r="B18536" t="s">
        <v>20332</v>
      </c>
      <c r="C18536">
        <v>39158104</v>
      </c>
      <c r="D18536" t="s">
        <v>976</v>
      </c>
      <c r="E18536" t="s">
        <v>18</v>
      </c>
      <c r="F18536" t="s">
        <v>1809</v>
      </c>
      <c r="G18536" t="s">
        <v>45219</v>
      </c>
      <c r="H18536" t="s">
        <v>41381</v>
      </c>
      <c r="I18536" t="s">
        <v>20</v>
      </c>
      <c r="J18536">
        <v>75</v>
      </c>
      <c r="K18536">
        <v>1</v>
      </c>
      <c r="L18536">
        <v>10</v>
      </c>
      <c r="M18536" s="1">
        <v>43639</v>
      </c>
      <c r="N18536" t="s">
        <v>35725</v>
      </c>
      <c r="O18536">
        <v>1</v>
      </c>
      <c r="P18536">
        <v>162</v>
      </c>
      <c r="Q18536" t="s">
        <v>57847</v>
      </c>
      <c r="R18536" t="s">
        <v>57831</v>
      </c>
      <c r="S18536">
        <v>6</v>
      </c>
      <c r="T18536" t="s">
        <v>8802</v>
      </c>
    </row>
    <row r="18537" spans="1:20" x14ac:dyDescent="0.3">
      <c r="A18537">
        <v>14521738</v>
      </c>
      <c r="B18537" t="s">
        <v>20363</v>
      </c>
      <c r="C18537">
        <v>22593050</v>
      </c>
      <c r="D18537" t="s">
        <v>16136</v>
      </c>
      <c r="E18537" t="s">
        <v>18</v>
      </c>
      <c r="F18537" t="s">
        <v>121</v>
      </c>
      <c r="G18537" t="s">
        <v>47053</v>
      </c>
      <c r="H18537" t="s">
        <v>36956</v>
      </c>
      <c r="I18537" t="s">
        <v>25</v>
      </c>
      <c r="J18537">
        <v>59</v>
      </c>
      <c r="K18537">
        <v>1</v>
      </c>
      <c r="L18537">
        <v>9</v>
      </c>
      <c r="M18537" s="1">
        <v>43022</v>
      </c>
      <c r="N18537" t="s">
        <v>36529</v>
      </c>
      <c r="O18537">
        <v>1</v>
      </c>
      <c r="P18537">
        <v>288</v>
      </c>
      <c r="Q18537" t="s">
        <v>57845</v>
      </c>
      <c r="R18537" t="s">
        <v>57837</v>
      </c>
      <c r="S18537">
        <v>10</v>
      </c>
      <c r="T18537" t="s">
        <v>57838</v>
      </c>
    </row>
    <row r="18538" spans="1:20" x14ac:dyDescent="0.3">
      <c r="A18538">
        <v>14548579</v>
      </c>
      <c r="B18538" t="s">
        <v>20390</v>
      </c>
      <c r="C18538">
        <v>52441724</v>
      </c>
      <c r="D18538" t="s">
        <v>5586</v>
      </c>
      <c r="E18538" t="s">
        <v>18</v>
      </c>
      <c r="F18538" t="s">
        <v>105</v>
      </c>
      <c r="G18538" t="s">
        <v>35139</v>
      </c>
      <c r="H18538" t="s">
        <v>47054</v>
      </c>
      <c r="I18538" t="s">
        <v>25</v>
      </c>
      <c r="J18538">
        <v>125</v>
      </c>
      <c r="K18538">
        <v>1</v>
      </c>
      <c r="L18538">
        <v>19</v>
      </c>
      <c r="M18538" s="1">
        <v>43645</v>
      </c>
      <c r="N18538" t="s">
        <v>36463</v>
      </c>
      <c r="O18538">
        <v>1</v>
      </c>
      <c r="P18538">
        <v>281</v>
      </c>
      <c r="Q18538" t="s">
        <v>57847</v>
      </c>
      <c r="R18538" t="s">
        <v>57831</v>
      </c>
      <c r="S18538">
        <v>6</v>
      </c>
      <c r="T18538" t="s">
        <v>8802</v>
      </c>
    </row>
    <row r="18539" spans="1:20" x14ac:dyDescent="0.3">
      <c r="A18539">
        <v>14575253</v>
      </c>
      <c r="B18539" t="s">
        <v>20421</v>
      </c>
      <c r="C18539">
        <v>74471200</v>
      </c>
      <c r="D18539" t="s">
        <v>1140</v>
      </c>
      <c r="E18539" t="s">
        <v>18</v>
      </c>
      <c r="F18539" t="s">
        <v>105</v>
      </c>
      <c r="G18539" t="s">
        <v>43326</v>
      </c>
      <c r="H18539" t="s">
        <v>47055</v>
      </c>
      <c r="I18539" t="s">
        <v>20</v>
      </c>
      <c r="J18539">
        <v>81</v>
      </c>
      <c r="K18539">
        <v>1</v>
      </c>
      <c r="L18539">
        <v>10</v>
      </c>
      <c r="M18539" s="1">
        <v>42996</v>
      </c>
      <c r="N18539" t="s">
        <v>35725</v>
      </c>
      <c r="O18539">
        <v>1</v>
      </c>
      <c r="P18539">
        <v>35</v>
      </c>
      <c r="Q18539" t="s">
        <v>57845</v>
      </c>
      <c r="R18539" t="s">
        <v>57833</v>
      </c>
      <c r="S18539">
        <v>9</v>
      </c>
      <c r="T18539" t="s">
        <v>57836</v>
      </c>
    </row>
    <row r="18540" spans="1:20" x14ac:dyDescent="0.3">
      <c r="A18540">
        <v>14685187</v>
      </c>
      <c r="B18540" t="s">
        <v>20513</v>
      </c>
      <c r="C18540">
        <v>4961381</v>
      </c>
      <c r="D18540" t="s">
        <v>3012</v>
      </c>
      <c r="E18540" t="s">
        <v>18</v>
      </c>
      <c r="F18540" t="s">
        <v>28</v>
      </c>
      <c r="G18540" t="s">
        <v>46786</v>
      </c>
      <c r="H18540" t="s">
        <v>47056</v>
      </c>
      <c r="I18540" t="s">
        <v>20</v>
      </c>
      <c r="J18540">
        <v>130</v>
      </c>
      <c r="K18540">
        <v>1</v>
      </c>
      <c r="L18540">
        <v>3</v>
      </c>
      <c r="M18540" s="1">
        <v>43624</v>
      </c>
      <c r="N18540" t="s">
        <v>38134</v>
      </c>
      <c r="O18540">
        <v>1</v>
      </c>
      <c r="P18540">
        <v>299</v>
      </c>
      <c r="Q18540" t="s">
        <v>57847</v>
      </c>
      <c r="R18540" t="s">
        <v>57831</v>
      </c>
      <c r="S18540">
        <v>6</v>
      </c>
      <c r="T18540" t="s">
        <v>8802</v>
      </c>
    </row>
    <row r="18541" spans="1:20" x14ac:dyDescent="0.3">
      <c r="A18541">
        <v>14728788</v>
      </c>
      <c r="B18541" t="s">
        <v>20564</v>
      </c>
      <c r="C18541">
        <v>81762491</v>
      </c>
      <c r="D18541" t="s">
        <v>20565</v>
      </c>
      <c r="E18541" t="s">
        <v>18</v>
      </c>
      <c r="F18541" t="s">
        <v>1024</v>
      </c>
      <c r="G18541" t="s">
        <v>47057</v>
      </c>
      <c r="H18541" t="s">
        <v>36754</v>
      </c>
      <c r="I18541" t="s">
        <v>20</v>
      </c>
      <c r="J18541">
        <v>59</v>
      </c>
      <c r="K18541">
        <v>1</v>
      </c>
      <c r="L18541">
        <v>13</v>
      </c>
      <c r="M18541" s="1">
        <v>43311</v>
      </c>
      <c r="N18541" t="s">
        <v>36525</v>
      </c>
      <c r="O18541">
        <v>1</v>
      </c>
      <c r="P18541">
        <v>332</v>
      </c>
      <c r="Q18541" t="s">
        <v>57846</v>
      </c>
      <c r="R18541" t="s">
        <v>57833</v>
      </c>
      <c r="S18541">
        <v>7</v>
      </c>
      <c r="T18541" t="s">
        <v>57834</v>
      </c>
    </row>
    <row r="18542" spans="1:20" x14ac:dyDescent="0.3">
      <c r="A18542">
        <v>14842856</v>
      </c>
      <c r="B18542" t="s">
        <v>20700</v>
      </c>
      <c r="C18542">
        <v>90864500</v>
      </c>
      <c r="D18542" t="s">
        <v>3805</v>
      </c>
      <c r="E18542" t="s">
        <v>18</v>
      </c>
      <c r="F18542" t="s">
        <v>1104</v>
      </c>
      <c r="G18542" t="s">
        <v>47058</v>
      </c>
      <c r="H18542" t="s">
        <v>47059</v>
      </c>
      <c r="I18542" t="s">
        <v>25</v>
      </c>
      <c r="J18542">
        <v>800</v>
      </c>
      <c r="K18542">
        <v>1</v>
      </c>
      <c r="L18542">
        <v>1</v>
      </c>
      <c r="M18542" s="1">
        <v>42960</v>
      </c>
      <c r="N18542" t="s">
        <v>35284</v>
      </c>
      <c r="O18542">
        <v>1</v>
      </c>
      <c r="P18542">
        <v>364</v>
      </c>
      <c r="Q18542" t="s">
        <v>57845</v>
      </c>
      <c r="R18542" t="s">
        <v>57833</v>
      </c>
      <c r="S18542">
        <v>8</v>
      </c>
      <c r="T18542" t="s">
        <v>57835</v>
      </c>
    </row>
    <row r="18543" spans="1:20" x14ac:dyDescent="0.3">
      <c r="A18543">
        <v>14869271</v>
      </c>
      <c r="B18543" t="s">
        <v>20731</v>
      </c>
      <c r="C18543">
        <v>83611652</v>
      </c>
      <c r="D18543" t="s">
        <v>5239</v>
      </c>
      <c r="E18543" t="s">
        <v>18</v>
      </c>
      <c r="F18543" t="s">
        <v>75</v>
      </c>
      <c r="G18543" t="s">
        <v>43421</v>
      </c>
      <c r="H18543" t="s">
        <v>47060</v>
      </c>
      <c r="I18543" t="s">
        <v>25</v>
      </c>
      <c r="J18543">
        <v>200</v>
      </c>
      <c r="K18543">
        <v>1</v>
      </c>
      <c r="L18543">
        <v>4</v>
      </c>
      <c r="M18543" s="1">
        <v>43332</v>
      </c>
      <c r="N18543" t="s">
        <v>35668</v>
      </c>
      <c r="O18543">
        <v>1</v>
      </c>
      <c r="P18543">
        <v>20</v>
      </c>
      <c r="Q18543" t="s">
        <v>57846</v>
      </c>
      <c r="R18543" t="s">
        <v>57833</v>
      </c>
      <c r="S18543">
        <v>8</v>
      </c>
      <c r="T18543" t="s">
        <v>57835</v>
      </c>
    </row>
    <row r="18544" spans="1:20" x14ac:dyDescent="0.3">
      <c r="A18544">
        <v>14945219</v>
      </c>
      <c r="B18544" t="s">
        <v>20791</v>
      </c>
      <c r="C18544">
        <v>5792120</v>
      </c>
      <c r="D18544" t="s">
        <v>895</v>
      </c>
      <c r="E18544" t="s">
        <v>18</v>
      </c>
      <c r="F18544" t="s">
        <v>105</v>
      </c>
      <c r="G18544" t="s">
        <v>47061</v>
      </c>
      <c r="H18544" t="s">
        <v>41356</v>
      </c>
      <c r="I18544" t="s">
        <v>25</v>
      </c>
      <c r="J18544">
        <v>102</v>
      </c>
      <c r="K18544">
        <v>1</v>
      </c>
      <c r="L18544">
        <v>44</v>
      </c>
      <c r="M18544" s="1">
        <v>43642</v>
      </c>
      <c r="N18544" t="s">
        <v>37783</v>
      </c>
      <c r="O18544">
        <v>1</v>
      </c>
      <c r="P18544">
        <v>38</v>
      </c>
      <c r="Q18544" t="s">
        <v>57847</v>
      </c>
      <c r="R18544" t="s">
        <v>57831</v>
      </c>
      <c r="S18544">
        <v>6</v>
      </c>
      <c r="T18544" t="s">
        <v>8802</v>
      </c>
    </row>
    <row r="18545" spans="1:20" x14ac:dyDescent="0.3">
      <c r="A18545">
        <v>14952053</v>
      </c>
      <c r="B18545" t="s">
        <v>20801</v>
      </c>
      <c r="C18545">
        <v>93368072</v>
      </c>
      <c r="D18545" t="s">
        <v>241</v>
      </c>
      <c r="E18545" t="s">
        <v>18</v>
      </c>
      <c r="F18545" t="s">
        <v>1227</v>
      </c>
      <c r="G18545" t="s">
        <v>47062</v>
      </c>
      <c r="H18545" t="s">
        <v>38299</v>
      </c>
      <c r="I18545" t="s">
        <v>20</v>
      </c>
      <c r="J18545">
        <v>70</v>
      </c>
      <c r="K18545">
        <v>1</v>
      </c>
      <c r="L18545">
        <v>174</v>
      </c>
      <c r="M18545" s="1">
        <v>43646</v>
      </c>
      <c r="N18545" t="s">
        <v>47063</v>
      </c>
      <c r="O18545">
        <v>1</v>
      </c>
      <c r="P18545">
        <v>109</v>
      </c>
      <c r="Q18545" t="s">
        <v>57847</v>
      </c>
      <c r="R18545" t="s">
        <v>57831</v>
      </c>
      <c r="S18545">
        <v>6</v>
      </c>
      <c r="T18545" t="s">
        <v>8802</v>
      </c>
    </row>
    <row r="18546" spans="1:20" x14ac:dyDescent="0.3">
      <c r="A18546">
        <v>15001872</v>
      </c>
      <c r="B18546" t="s">
        <v>20850</v>
      </c>
      <c r="C18546">
        <v>91997718</v>
      </c>
      <c r="D18546" t="s">
        <v>830</v>
      </c>
      <c r="E18546" t="s">
        <v>18</v>
      </c>
      <c r="F18546" t="s">
        <v>105</v>
      </c>
      <c r="G18546" t="s">
        <v>47064</v>
      </c>
      <c r="H18546" t="s">
        <v>33373</v>
      </c>
      <c r="I18546" t="s">
        <v>20</v>
      </c>
      <c r="J18546">
        <v>70</v>
      </c>
      <c r="K18546">
        <v>1</v>
      </c>
      <c r="L18546">
        <v>109</v>
      </c>
      <c r="M18546" s="1">
        <v>43646</v>
      </c>
      <c r="N18546" t="s">
        <v>41895</v>
      </c>
      <c r="O18546">
        <v>1</v>
      </c>
      <c r="P18546">
        <v>364</v>
      </c>
      <c r="Q18546" t="s">
        <v>57847</v>
      </c>
      <c r="R18546" t="s">
        <v>57831</v>
      </c>
      <c r="S18546">
        <v>6</v>
      </c>
      <c r="T18546" t="s">
        <v>8802</v>
      </c>
    </row>
    <row r="18547" spans="1:20" x14ac:dyDescent="0.3">
      <c r="A18547">
        <v>15003711</v>
      </c>
      <c r="B18547" t="s">
        <v>20851</v>
      </c>
      <c r="C18547">
        <v>62345</v>
      </c>
      <c r="D18547" t="s">
        <v>20852</v>
      </c>
      <c r="E18547" t="s">
        <v>18</v>
      </c>
      <c r="F18547" t="s">
        <v>53</v>
      </c>
      <c r="G18547" t="s">
        <v>47065</v>
      </c>
      <c r="H18547" t="s">
        <v>34659</v>
      </c>
      <c r="I18547" t="s">
        <v>20</v>
      </c>
      <c r="J18547">
        <v>78</v>
      </c>
      <c r="K18547">
        <v>1</v>
      </c>
      <c r="L18547">
        <v>80</v>
      </c>
      <c r="M18547" s="1">
        <v>43642</v>
      </c>
      <c r="N18547" t="s">
        <v>39707</v>
      </c>
      <c r="O18547">
        <v>1</v>
      </c>
      <c r="P18547">
        <v>30</v>
      </c>
      <c r="Q18547" t="s">
        <v>57847</v>
      </c>
      <c r="R18547" t="s">
        <v>57831</v>
      </c>
      <c r="S18547">
        <v>6</v>
      </c>
      <c r="T18547" t="s">
        <v>8802</v>
      </c>
    </row>
    <row r="18548" spans="1:20" x14ac:dyDescent="0.3">
      <c r="A18548">
        <v>15016999</v>
      </c>
      <c r="B18548" t="s">
        <v>20864</v>
      </c>
      <c r="C18548">
        <v>94782931</v>
      </c>
      <c r="D18548" t="s">
        <v>1768</v>
      </c>
      <c r="E18548" t="s">
        <v>18</v>
      </c>
      <c r="F18548" t="s">
        <v>70</v>
      </c>
      <c r="G18548" t="s">
        <v>47066</v>
      </c>
      <c r="H18548" t="s">
        <v>32347</v>
      </c>
      <c r="I18548" t="s">
        <v>25</v>
      </c>
      <c r="J18548">
        <v>105</v>
      </c>
      <c r="K18548">
        <v>1</v>
      </c>
      <c r="L18548">
        <v>7</v>
      </c>
      <c r="M18548" s="1">
        <v>43635</v>
      </c>
      <c r="N18548" t="s">
        <v>36201</v>
      </c>
      <c r="O18548">
        <v>1</v>
      </c>
      <c r="P18548">
        <v>6</v>
      </c>
      <c r="Q18548" t="s">
        <v>57847</v>
      </c>
      <c r="R18548" t="s">
        <v>57831</v>
      </c>
      <c r="S18548">
        <v>6</v>
      </c>
      <c r="T18548" t="s">
        <v>8802</v>
      </c>
    </row>
    <row r="18549" spans="1:20" x14ac:dyDescent="0.3">
      <c r="A18549">
        <v>15115382</v>
      </c>
      <c r="B18549" t="s">
        <v>20998</v>
      </c>
      <c r="C18549">
        <v>24155326</v>
      </c>
      <c r="D18549" t="s">
        <v>20999</v>
      </c>
      <c r="E18549" t="s">
        <v>18</v>
      </c>
      <c r="F18549" t="s">
        <v>70</v>
      </c>
      <c r="G18549" t="s">
        <v>37926</v>
      </c>
      <c r="H18549" t="s">
        <v>47067</v>
      </c>
      <c r="I18549" t="s">
        <v>25</v>
      </c>
      <c r="J18549">
        <v>90</v>
      </c>
      <c r="K18549">
        <v>1</v>
      </c>
      <c r="L18549">
        <v>222</v>
      </c>
      <c r="M18549" s="1">
        <v>43641</v>
      </c>
      <c r="N18549" t="s">
        <v>47068</v>
      </c>
      <c r="O18549">
        <v>1</v>
      </c>
      <c r="P18549">
        <v>32</v>
      </c>
      <c r="Q18549" t="s">
        <v>57847</v>
      </c>
      <c r="R18549" t="s">
        <v>57831</v>
      </c>
      <c r="S18549">
        <v>6</v>
      </c>
      <c r="T18549" t="s">
        <v>8802</v>
      </c>
    </row>
    <row r="18550" spans="1:20" x14ac:dyDescent="0.3">
      <c r="A18550">
        <v>15128456</v>
      </c>
      <c r="B18550" t="s">
        <v>21008</v>
      </c>
      <c r="C18550">
        <v>658618</v>
      </c>
      <c r="D18550" t="s">
        <v>13142</v>
      </c>
      <c r="E18550" t="s">
        <v>18</v>
      </c>
      <c r="F18550" t="s">
        <v>105</v>
      </c>
      <c r="G18550" t="s">
        <v>33806</v>
      </c>
      <c r="H18550" t="s">
        <v>47069</v>
      </c>
      <c r="I18550" t="s">
        <v>20</v>
      </c>
      <c r="J18550">
        <v>65</v>
      </c>
      <c r="K18550">
        <v>1</v>
      </c>
      <c r="L18550">
        <v>23</v>
      </c>
      <c r="M18550" s="1">
        <v>43637</v>
      </c>
      <c r="N18550" t="s">
        <v>36423</v>
      </c>
      <c r="O18550">
        <v>1</v>
      </c>
      <c r="P18550">
        <v>290</v>
      </c>
      <c r="Q18550" t="s">
        <v>57847</v>
      </c>
      <c r="R18550" t="s">
        <v>57831</v>
      </c>
      <c r="S18550">
        <v>6</v>
      </c>
      <c r="T18550" t="s">
        <v>8802</v>
      </c>
    </row>
    <row r="18551" spans="1:20" x14ac:dyDescent="0.3">
      <c r="A18551">
        <v>15131952</v>
      </c>
      <c r="B18551" t="s">
        <v>21013</v>
      </c>
      <c r="C18551">
        <v>50546859</v>
      </c>
      <c r="D18551" t="s">
        <v>2449</v>
      </c>
      <c r="E18551" t="s">
        <v>18</v>
      </c>
      <c r="F18551" t="s">
        <v>105</v>
      </c>
      <c r="G18551" t="s">
        <v>47070</v>
      </c>
      <c r="H18551" t="s">
        <v>42795</v>
      </c>
      <c r="I18551" t="s">
        <v>20</v>
      </c>
      <c r="J18551">
        <v>80</v>
      </c>
      <c r="K18551">
        <v>1</v>
      </c>
      <c r="L18551">
        <v>19</v>
      </c>
      <c r="M18551" s="1">
        <v>43646</v>
      </c>
      <c r="N18551" t="s">
        <v>36955</v>
      </c>
      <c r="O18551">
        <v>1</v>
      </c>
      <c r="P18551">
        <v>88</v>
      </c>
      <c r="Q18551" t="s">
        <v>57847</v>
      </c>
      <c r="R18551" t="s">
        <v>57831</v>
      </c>
      <c r="S18551">
        <v>6</v>
      </c>
      <c r="T18551" t="s">
        <v>8802</v>
      </c>
    </row>
    <row r="18552" spans="1:20" x14ac:dyDescent="0.3">
      <c r="A18552">
        <v>15144127</v>
      </c>
      <c r="B18552" t="s">
        <v>21031</v>
      </c>
      <c r="C18552">
        <v>23495738</v>
      </c>
      <c r="D18552" t="s">
        <v>2890</v>
      </c>
      <c r="E18552" t="s">
        <v>18</v>
      </c>
      <c r="F18552" t="s">
        <v>1104</v>
      </c>
      <c r="G18552" t="s">
        <v>47071</v>
      </c>
      <c r="H18552" t="s">
        <v>47072</v>
      </c>
      <c r="I18552" t="s">
        <v>20</v>
      </c>
      <c r="J18552">
        <v>50</v>
      </c>
      <c r="K18552">
        <v>1</v>
      </c>
      <c r="L18552">
        <v>49</v>
      </c>
      <c r="M18552" s="1">
        <v>43646</v>
      </c>
      <c r="N18552" t="s">
        <v>38799</v>
      </c>
      <c r="O18552">
        <v>1</v>
      </c>
      <c r="P18552">
        <v>90</v>
      </c>
      <c r="Q18552" t="s">
        <v>57847</v>
      </c>
      <c r="R18552" t="s">
        <v>57831</v>
      </c>
      <c r="S18552">
        <v>6</v>
      </c>
      <c r="T18552" t="s">
        <v>8802</v>
      </c>
    </row>
    <row r="18553" spans="1:20" x14ac:dyDescent="0.3">
      <c r="A18553">
        <v>15154905</v>
      </c>
      <c r="B18553" t="s">
        <v>21040</v>
      </c>
      <c r="C18553">
        <v>1103252</v>
      </c>
      <c r="D18553" t="s">
        <v>21041</v>
      </c>
      <c r="E18553" t="s">
        <v>18</v>
      </c>
      <c r="F18553" t="s">
        <v>98</v>
      </c>
      <c r="G18553" t="s">
        <v>34887</v>
      </c>
      <c r="H18553" t="s">
        <v>44936</v>
      </c>
      <c r="I18553" t="s">
        <v>20</v>
      </c>
      <c r="J18553">
        <v>130</v>
      </c>
      <c r="K18553">
        <v>1</v>
      </c>
      <c r="L18553">
        <v>104</v>
      </c>
      <c r="M18553" s="1">
        <v>43637</v>
      </c>
      <c r="N18553" t="s">
        <v>45133</v>
      </c>
      <c r="O18553">
        <v>1</v>
      </c>
      <c r="P18553">
        <v>146</v>
      </c>
      <c r="Q18553" t="s">
        <v>57847</v>
      </c>
      <c r="R18553" t="s">
        <v>57831</v>
      </c>
      <c r="S18553">
        <v>6</v>
      </c>
      <c r="T18553" t="s">
        <v>8802</v>
      </c>
    </row>
    <row r="18554" spans="1:20" x14ac:dyDescent="0.3">
      <c r="A18554">
        <v>15191179</v>
      </c>
      <c r="B18554" t="s">
        <v>21076</v>
      </c>
      <c r="C18554">
        <v>38790056</v>
      </c>
      <c r="D18554" t="s">
        <v>1198</v>
      </c>
      <c r="E18554" t="s">
        <v>18</v>
      </c>
      <c r="F18554" t="s">
        <v>21077</v>
      </c>
      <c r="G18554" t="s">
        <v>47073</v>
      </c>
      <c r="H18554" t="s">
        <v>47074</v>
      </c>
      <c r="I18554" t="s">
        <v>25</v>
      </c>
      <c r="J18554">
        <v>85</v>
      </c>
      <c r="K18554">
        <v>1</v>
      </c>
      <c r="L18554">
        <v>38</v>
      </c>
      <c r="M18554" s="1">
        <v>42946</v>
      </c>
      <c r="N18554" t="s">
        <v>40217</v>
      </c>
      <c r="O18554">
        <v>1</v>
      </c>
      <c r="P18554">
        <v>36</v>
      </c>
      <c r="Q18554" t="s">
        <v>57845</v>
      </c>
      <c r="R18554" t="s">
        <v>57833</v>
      </c>
      <c r="S18554">
        <v>7</v>
      </c>
      <c r="T18554" t="s">
        <v>57834</v>
      </c>
    </row>
    <row r="18555" spans="1:20" x14ac:dyDescent="0.3">
      <c r="A18555">
        <v>15312128</v>
      </c>
      <c r="B18555" t="s">
        <v>21206</v>
      </c>
      <c r="C18555">
        <v>97538710</v>
      </c>
      <c r="D18555" t="s">
        <v>4226</v>
      </c>
      <c r="E18555" t="s">
        <v>18</v>
      </c>
      <c r="F18555" t="s">
        <v>64</v>
      </c>
      <c r="G18555" t="s">
        <v>46670</v>
      </c>
      <c r="H18555" t="s">
        <v>47075</v>
      </c>
      <c r="I18555" t="s">
        <v>20</v>
      </c>
      <c r="J18555">
        <v>88</v>
      </c>
      <c r="K18555">
        <v>1</v>
      </c>
      <c r="L18555">
        <v>82</v>
      </c>
      <c r="M18555" s="1">
        <v>43625</v>
      </c>
      <c r="N18555" t="s">
        <v>44879</v>
      </c>
      <c r="O18555">
        <v>1</v>
      </c>
      <c r="P18555">
        <v>67</v>
      </c>
      <c r="Q18555" t="s">
        <v>57847</v>
      </c>
      <c r="R18555" t="s">
        <v>57831</v>
      </c>
      <c r="S18555">
        <v>6</v>
      </c>
      <c r="T18555" t="s">
        <v>8802</v>
      </c>
    </row>
    <row r="18556" spans="1:20" x14ac:dyDescent="0.3">
      <c r="A18556">
        <v>15324045</v>
      </c>
      <c r="B18556" t="s">
        <v>21212</v>
      </c>
      <c r="C18556">
        <v>9049657</v>
      </c>
      <c r="D18556" t="s">
        <v>5218</v>
      </c>
      <c r="E18556" t="s">
        <v>18</v>
      </c>
      <c r="F18556" t="s">
        <v>105</v>
      </c>
      <c r="G18556" t="s">
        <v>47076</v>
      </c>
      <c r="H18556" t="s">
        <v>47077</v>
      </c>
      <c r="I18556" t="s">
        <v>25</v>
      </c>
      <c r="J18556">
        <v>390</v>
      </c>
      <c r="K18556">
        <v>1</v>
      </c>
      <c r="L18556">
        <v>131</v>
      </c>
      <c r="M18556" s="1">
        <v>43653</v>
      </c>
      <c r="N18556" t="s">
        <v>46273</v>
      </c>
      <c r="O18556">
        <v>1</v>
      </c>
      <c r="P18556">
        <v>321</v>
      </c>
      <c r="Q18556" t="s">
        <v>57847</v>
      </c>
      <c r="R18556" t="s">
        <v>57833</v>
      </c>
      <c r="S18556">
        <v>7</v>
      </c>
      <c r="T18556" t="s">
        <v>57834</v>
      </c>
    </row>
    <row r="18557" spans="1:20" x14ac:dyDescent="0.3">
      <c r="A18557">
        <v>15447148</v>
      </c>
      <c r="B18557" t="s">
        <v>21337</v>
      </c>
      <c r="C18557">
        <v>37694131</v>
      </c>
      <c r="D18557" t="s">
        <v>167</v>
      </c>
      <c r="E18557" t="s">
        <v>18</v>
      </c>
      <c r="F18557" t="s">
        <v>121</v>
      </c>
      <c r="G18557" t="s">
        <v>45245</v>
      </c>
      <c r="H18557" t="s">
        <v>37628</v>
      </c>
      <c r="I18557" t="s">
        <v>20</v>
      </c>
      <c r="J18557">
        <v>87</v>
      </c>
      <c r="K18557">
        <v>1</v>
      </c>
      <c r="L18557">
        <v>11</v>
      </c>
      <c r="M18557" s="1">
        <v>43470</v>
      </c>
      <c r="N18557" t="s">
        <v>36174</v>
      </c>
      <c r="O18557">
        <v>1</v>
      </c>
      <c r="P18557">
        <v>361</v>
      </c>
      <c r="Q18557" t="s">
        <v>57847</v>
      </c>
      <c r="R18557" t="s">
        <v>57829</v>
      </c>
      <c r="S18557">
        <v>1</v>
      </c>
      <c r="T18557" t="s">
        <v>1841</v>
      </c>
    </row>
    <row r="18558" spans="1:20" x14ac:dyDescent="0.3">
      <c r="A18558">
        <v>15453102</v>
      </c>
      <c r="B18558" t="s">
        <v>21347</v>
      </c>
      <c r="C18558">
        <v>41393276</v>
      </c>
      <c r="D18558" t="s">
        <v>265</v>
      </c>
      <c r="E18558" t="s">
        <v>18</v>
      </c>
      <c r="F18558" t="s">
        <v>204</v>
      </c>
      <c r="G18558" t="s">
        <v>47078</v>
      </c>
      <c r="H18558" t="s">
        <v>34501</v>
      </c>
      <c r="I18558" t="s">
        <v>108</v>
      </c>
      <c r="J18558">
        <v>40</v>
      </c>
      <c r="K18558">
        <v>1</v>
      </c>
      <c r="L18558">
        <v>48</v>
      </c>
      <c r="M18558" s="1">
        <v>43646</v>
      </c>
      <c r="N18558" t="s">
        <v>39839</v>
      </c>
      <c r="O18558">
        <v>1</v>
      </c>
      <c r="P18558">
        <v>17</v>
      </c>
      <c r="Q18558" t="s">
        <v>57847</v>
      </c>
      <c r="R18558" t="s">
        <v>57831</v>
      </c>
      <c r="S18558">
        <v>6</v>
      </c>
      <c r="T18558" t="s">
        <v>8802</v>
      </c>
    </row>
    <row r="18559" spans="1:20" x14ac:dyDescent="0.3">
      <c r="A18559">
        <v>15470951</v>
      </c>
      <c r="B18559" t="s">
        <v>21373</v>
      </c>
      <c r="C18559">
        <v>99274925</v>
      </c>
      <c r="D18559" t="s">
        <v>21374</v>
      </c>
      <c r="E18559" t="s">
        <v>18</v>
      </c>
      <c r="F18559" t="s">
        <v>1052</v>
      </c>
      <c r="G18559" t="s">
        <v>47079</v>
      </c>
      <c r="H18559" t="s">
        <v>47080</v>
      </c>
      <c r="I18559" t="s">
        <v>108</v>
      </c>
      <c r="J18559">
        <v>40</v>
      </c>
      <c r="K18559">
        <v>1</v>
      </c>
      <c r="L18559">
        <v>24</v>
      </c>
      <c r="M18559" s="1">
        <v>43644</v>
      </c>
      <c r="N18559" t="s">
        <v>36669</v>
      </c>
      <c r="O18559">
        <v>1</v>
      </c>
      <c r="P18559">
        <v>89</v>
      </c>
      <c r="Q18559" t="s">
        <v>57847</v>
      </c>
      <c r="R18559" t="s">
        <v>57831</v>
      </c>
      <c r="S18559">
        <v>6</v>
      </c>
      <c r="T18559" t="s">
        <v>8802</v>
      </c>
    </row>
    <row r="18560" spans="1:20" x14ac:dyDescent="0.3">
      <c r="A18560">
        <v>15522627</v>
      </c>
      <c r="B18560" t="s">
        <v>21436</v>
      </c>
      <c r="C18560">
        <v>90771408</v>
      </c>
      <c r="D18560" t="s">
        <v>2903</v>
      </c>
      <c r="E18560" t="s">
        <v>18</v>
      </c>
      <c r="F18560" t="s">
        <v>53</v>
      </c>
      <c r="G18560" t="s">
        <v>46307</v>
      </c>
      <c r="H18560" t="s">
        <v>44551</v>
      </c>
      <c r="I18560" t="s">
        <v>20</v>
      </c>
      <c r="J18560">
        <v>70</v>
      </c>
      <c r="K18560">
        <v>1</v>
      </c>
      <c r="L18560">
        <v>30</v>
      </c>
      <c r="M18560" s="1">
        <v>43621</v>
      </c>
      <c r="N18560" t="s">
        <v>36516</v>
      </c>
      <c r="O18560">
        <v>1</v>
      </c>
      <c r="P18560">
        <v>297</v>
      </c>
      <c r="Q18560" t="s">
        <v>57847</v>
      </c>
      <c r="R18560" t="s">
        <v>57831</v>
      </c>
      <c r="S18560">
        <v>6</v>
      </c>
      <c r="T18560" t="s">
        <v>8802</v>
      </c>
    </row>
    <row r="18561" spans="1:20" x14ac:dyDescent="0.3">
      <c r="A18561">
        <v>15604507</v>
      </c>
      <c r="B18561" t="s">
        <v>21512</v>
      </c>
      <c r="C18561">
        <v>100586983</v>
      </c>
      <c r="D18561" t="s">
        <v>21513</v>
      </c>
      <c r="E18561" t="s">
        <v>18</v>
      </c>
      <c r="F18561" t="s">
        <v>954</v>
      </c>
      <c r="G18561" t="s">
        <v>47081</v>
      </c>
      <c r="H18561" t="s">
        <v>47082</v>
      </c>
      <c r="I18561" t="s">
        <v>25</v>
      </c>
      <c r="J18561">
        <v>93</v>
      </c>
      <c r="K18561">
        <v>1</v>
      </c>
      <c r="L18561">
        <v>209</v>
      </c>
      <c r="M18561" s="1">
        <v>43631</v>
      </c>
      <c r="N18561" t="s">
        <v>47083</v>
      </c>
      <c r="O18561">
        <v>1</v>
      </c>
      <c r="P18561">
        <v>86</v>
      </c>
      <c r="Q18561" t="s">
        <v>57847</v>
      </c>
      <c r="R18561" t="s">
        <v>57831</v>
      </c>
      <c r="S18561">
        <v>6</v>
      </c>
      <c r="T18561" t="s">
        <v>8802</v>
      </c>
    </row>
    <row r="18562" spans="1:20" x14ac:dyDescent="0.3">
      <c r="A18562">
        <v>15628789</v>
      </c>
      <c r="B18562" t="s">
        <v>21528</v>
      </c>
      <c r="C18562">
        <v>100757200</v>
      </c>
      <c r="D18562" t="s">
        <v>21529</v>
      </c>
      <c r="E18562" t="s">
        <v>18</v>
      </c>
      <c r="F18562" t="s">
        <v>1520</v>
      </c>
      <c r="G18562" t="s">
        <v>47084</v>
      </c>
      <c r="H18562" t="s">
        <v>47085</v>
      </c>
      <c r="I18562" t="s">
        <v>25</v>
      </c>
      <c r="J18562">
        <v>126</v>
      </c>
      <c r="K18562">
        <v>1</v>
      </c>
      <c r="L18562">
        <v>188</v>
      </c>
      <c r="M18562" s="1">
        <v>43640</v>
      </c>
      <c r="N18562" t="s">
        <v>46898</v>
      </c>
      <c r="O18562">
        <v>1</v>
      </c>
      <c r="P18562">
        <v>295</v>
      </c>
      <c r="Q18562" t="s">
        <v>57847</v>
      </c>
      <c r="R18562" t="s">
        <v>57831</v>
      </c>
      <c r="S18562">
        <v>6</v>
      </c>
      <c r="T18562" t="s">
        <v>8802</v>
      </c>
    </row>
    <row r="18563" spans="1:20" x14ac:dyDescent="0.3">
      <c r="A18563">
        <v>15665469</v>
      </c>
      <c r="B18563" t="s">
        <v>21572</v>
      </c>
      <c r="C18563">
        <v>8832456</v>
      </c>
      <c r="D18563" t="s">
        <v>21573</v>
      </c>
      <c r="E18563" t="s">
        <v>18</v>
      </c>
      <c r="F18563" t="s">
        <v>19</v>
      </c>
      <c r="G18563" t="s">
        <v>47086</v>
      </c>
      <c r="H18563" t="s">
        <v>43079</v>
      </c>
      <c r="I18563" t="s">
        <v>20</v>
      </c>
      <c r="J18563">
        <v>54</v>
      </c>
      <c r="K18563">
        <v>1</v>
      </c>
      <c r="L18563">
        <v>132</v>
      </c>
      <c r="M18563" s="1">
        <v>43639</v>
      </c>
      <c r="N18563" t="s">
        <v>46683</v>
      </c>
      <c r="O18563">
        <v>1</v>
      </c>
      <c r="P18563">
        <v>70</v>
      </c>
      <c r="Q18563" t="s">
        <v>57847</v>
      </c>
      <c r="R18563" t="s">
        <v>57831</v>
      </c>
      <c r="S18563">
        <v>6</v>
      </c>
      <c r="T18563" t="s">
        <v>8802</v>
      </c>
    </row>
    <row r="18564" spans="1:20" x14ac:dyDescent="0.3">
      <c r="A18564">
        <v>15720498</v>
      </c>
      <c r="B18564" t="s">
        <v>21628</v>
      </c>
      <c r="C18564">
        <v>25685076</v>
      </c>
      <c r="D18564" t="s">
        <v>21629</v>
      </c>
      <c r="E18564" t="s">
        <v>18</v>
      </c>
      <c r="F18564" t="s">
        <v>19</v>
      </c>
      <c r="G18564" t="s">
        <v>47087</v>
      </c>
      <c r="H18564" t="s">
        <v>43180</v>
      </c>
      <c r="I18564" t="s">
        <v>20</v>
      </c>
      <c r="J18564">
        <v>111</v>
      </c>
      <c r="K18564">
        <v>1</v>
      </c>
      <c r="L18564">
        <v>74</v>
      </c>
      <c r="M18564" s="1">
        <v>43646</v>
      </c>
      <c r="N18564" t="s">
        <v>43110</v>
      </c>
      <c r="O18564">
        <v>1</v>
      </c>
      <c r="P18564">
        <v>156</v>
      </c>
      <c r="Q18564" t="s">
        <v>57847</v>
      </c>
      <c r="R18564" t="s">
        <v>57831</v>
      </c>
      <c r="S18564">
        <v>6</v>
      </c>
      <c r="T18564" t="s">
        <v>8802</v>
      </c>
    </row>
    <row r="18565" spans="1:20" x14ac:dyDescent="0.3">
      <c r="A18565">
        <v>15725732</v>
      </c>
      <c r="B18565" t="s">
        <v>21637</v>
      </c>
      <c r="C18565">
        <v>101604346</v>
      </c>
      <c r="D18565" t="s">
        <v>21638</v>
      </c>
      <c r="E18565" t="s">
        <v>18</v>
      </c>
      <c r="F18565" t="s">
        <v>1520</v>
      </c>
      <c r="G18565" t="s">
        <v>47088</v>
      </c>
      <c r="H18565" t="s">
        <v>47089</v>
      </c>
      <c r="I18565" t="s">
        <v>25</v>
      </c>
      <c r="J18565">
        <v>116</v>
      </c>
      <c r="K18565">
        <v>1</v>
      </c>
      <c r="L18565">
        <v>213</v>
      </c>
      <c r="M18565" s="1">
        <v>43647</v>
      </c>
      <c r="N18565" t="s">
        <v>47090</v>
      </c>
      <c r="O18565">
        <v>1</v>
      </c>
      <c r="P18565">
        <v>314</v>
      </c>
      <c r="Q18565" t="s">
        <v>57847</v>
      </c>
      <c r="R18565" t="s">
        <v>57833</v>
      </c>
      <c r="S18565">
        <v>7</v>
      </c>
      <c r="T18565" t="s">
        <v>57834</v>
      </c>
    </row>
    <row r="18566" spans="1:20" x14ac:dyDescent="0.3">
      <c r="A18566">
        <v>15785088</v>
      </c>
      <c r="B18566" t="s">
        <v>21717</v>
      </c>
      <c r="C18566">
        <v>102103075</v>
      </c>
      <c r="D18566" t="s">
        <v>21718</v>
      </c>
      <c r="E18566" t="s">
        <v>18</v>
      </c>
      <c r="F18566" t="s">
        <v>70</v>
      </c>
      <c r="G18566" t="s">
        <v>43362</v>
      </c>
      <c r="H18566" t="s">
        <v>38722</v>
      </c>
      <c r="I18566" t="s">
        <v>25</v>
      </c>
      <c r="J18566">
        <v>139</v>
      </c>
      <c r="K18566">
        <v>1</v>
      </c>
      <c r="L18566">
        <v>216</v>
      </c>
      <c r="M18566" s="1">
        <v>43646</v>
      </c>
      <c r="N18566" t="s">
        <v>47091</v>
      </c>
      <c r="O18566">
        <v>1</v>
      </c>
      <c r="P18566">
        <v>257</v>
      </c>
      <c r="Q18566" t="s">
        <v>57847</v>
      </c>
      <c r="R18566" t="s">
        <v>57831</v>
      </c>
      <c r="S18566">
        <v>6</v>
      </c>
      <c r="T18566" t="s">
        <v>8802</v>
      </c>
    </row>
    <row r="18567" spans="1:20" x14ac:dyDescent="0.3">
      <c r="A18567">
        <v>15831005</v>
      </c>
      <c r="B18567" t="s">
        <v>21777</v>
      </c>
      <c r="C18567">
        <v>102500495</v>
      </c>
      <c r="D18567" t="s">
        <v>21778</v>
      </c>
      <c r="E18567" t="s">
        <v>18</v>
      </c>
      <c r="F18567" t="s">
        <v>515</v>
      </c>
      <c r="G18567" t="s">
        <v>47092</v>
      </c>
      <c r="H18567" t="s">
        <v>47093</v>
      </c>
      <c r="I18567" t="s">
        <v>25</v>
      </c>
      <c r="J18567">
        <v>80</v>
      </c>
      <c r="K18567">
        <v>1</v>
      </c>
      <c r="L18567">
        <v>127</v>
      </c>
      <c r="M18567" s="1">
        <v>43652</v>
      </c>
      <c r="N18567" t="s">
        <v>47094</v>
      </c>
      <c r="O18567">
        <v>1</v>
      </c>
      <c r="P18567">
        <v>7</v>
      </c>
      <c r="Q18567" t="s">
        <v>57847</v>
      </c>
      <c r="R18567" t="s">
        <v>57833</v>
      </c>
      <c r="S18567">
        <v>7</v>
      </c>
      <c r="T18567" t="s">
        <v>57834</v>
      </c>
    </row>
    <row r="18568" spans="1:20" x14ac:dyDescent="0.3">
      <c r="A18568">
        <v>15890547</v>
      </c>
      <c r="B18568" t="s">
        <v>21867</v>
      </c>
      <c r="C18568">
        <v>19818873</v>
      </c>
      <c r="D18568" t="s">
        <v>21868</v>
      </c>
      <c r="E18568" t="s">
        <v>18</v>
      </c>
      <c r="F18568" t="s">
        <v>98</v>
      </c>
      <c r="G18568" t="s">
        <v>33674</v>
      </c>
      <c r="H18568" t="s">
        <v>35904</v>
      </c>
      <c r="I18568" t="s">
        <v>20</v>
      </c>
      <c r="J18568">
        <v>89</v>
      </c>
      <c r="K18568">
        <v>1</v>
      </c>
      <c r="L18568">
        <v>86</v>
      </c>
      <c r="M18568" s="1">
        <v>43595</v>
      </c>
      <c r="N18568" t="s">
        <v>45682</v>
      </c>
      <c r="O18568">
        <v>1</v>
      </c>
      <c r="P18568">
        <v>173</v>
      </c>
      <c r="Q18568" t="s">
        <v>57847</v>
      </c>
      <c r="R18568" t="s">
        <v>57831</v>
      </c>
      <c r="S18568">
        <v>5</v>
      </c>
      <c r="T18568" t="s">
        <v>6364</v>
      </c>
    </row>
    <row r="18569" spans="1:20" x14ac:dyDescent="0.3">
      <c r="A18569">
        <v>15984984</v>
      </c>
      <c r="B18569" t="s">
        <v>21993</v>
      </c>
      <c r="C18569">
        <v>9737900</v>
      </c>
      <c r="D18569" t="s">
        <v>21994</v>
      </c>
      <c r="E18569" t="s">
        <v>18</v>
      </c>
      <c r="F18569" t="s">
        <v>28</v>
      </c>
      <c r="G18569" t="s">
        <v>36835</v>
      </c>
      <c r="H18569" t="s">
        <v>34501</v>
      </c>
      <c r="I18569" t="s">
        <v>25</v>
      </c>
      <c r="J18569">
        <v>195</v>
      </c>
      <c r="K18569">
        <v>1</v>
      </c>
      <c r="L18569">
        <v>39</v>
      </c>
      <c r="M18569" s="1">
        <v>43646</v>
      </c>
      <c r="N18569" t="s">
        <v>36480</v>
      </c>
      <c r="O18569">
        <v>1</v>
      </c>
      <c r="P18569">
        <v>62</v>
      </c>
      <c r="Q18569" t="s">
        <v>57847</v>
      </c>
      <c r="R18569" t="s">
        <v>57831</v>
      </c>
      <c r="S18569">
        <v>6</v>
      </c>
      <c r="T18569" t="s">
        <v>8802</v>
      </c>
    </row>
    <row r="18570" spans="1:20" x14ac:dyDescent="0.3">
      <c r="A18570">
        <v>16172073</v>
      </c>
      <c r="B18570" t="s">
        <v>22271</v>
      </c>
      <c r="C18570">
        <v>105572605</v>
      </c>
      <c r="D18570" t="s">
        <v>815</v>
      </c>
      <c r="E18570" t="s">
        <v>18</v>
      </c>
      <c r="F18570" t="s">
        <v>204</v>
      </c>
      <c r="G18570" t="s">
        <v>45105</v>
      </c>
      <c r="H18570" t="s">
        <v>32715</v>
      </c>
      <c r="I18570" t="s">
        <v>25</v>
      </c>
      <c r="J18570">
        <v>72</v>
      </c>
      <c r="K18570">
        <v>1</v>
      </c>
      <c r="L18570">
        <v>15</v>
      </c>
      <c r="M18570" s="1">
        <v>43639</v>
      </c>
      <c r="N18570" t="s">
        <v>47095</v>
      </c>
      <c r="O18570">
        <v>1</v>
      </c>
      <c r="P18570">
        <v>1</v>
      </c>
      <c r="Q18570" t="s">
        <v>57847</v>
      </c>
      <c r="R18570" t="s">
        <v>57831</v>
      </c>
      <c r="S18570">
        <v>6</v>
      </c>
      <c r="T18570" t="s">
        <v>8802</v>
      </c>
    </row>
    <row r="18571" spans="1:20" x14ac:dyDescent="0.3">
      <c r="A18571">
        <v>16214854</v>
      </c>
      <c r="B18571" t="s">
        <v>22340</v>
      </c>
      <c r="C18571">
        <v>6134680</v>
      </c>
      <c r="D18571" t="s">
        <v>2006</v>
      </c>
      <c r="E18571" t="s">
        <v>18</v>
      </c>
      <c r="F18571" t="s">
        <v>70</v>
      </c>
      <c r="G18571" t="s">
        <v>47096</v>
      </c>
      <c r="H18571" t="s">
        <v>41709</v>
      </c>
      <c r="I18571" t="s">
        <v>20</v>
      </c>
      <c r="J18571">
        <v>50</v>
      </c>
      <c r="K18571">
        <v>1</v>
      </c>
      <c r="L18571">
        <v>35</v>
      </c>
      <c r="M18571" s="1">
        <v>43612</v>
      </c>
      <c r="N18571" t="s">
        <v>37228</v>
      </c>
      <c r="O18571">
        <v>1</v>
      </c>
      <c r="P18571">
        <v>5</v>
      </c>
      <c r="Q18571" t="s">
        <v>57847</v>
      </c>
      <c r="R18571" t="s">
        <v>57831</v>
      </c>
      <c r="S18571">
        <v>5</v>
      </c>
      <c r="T18571" t="s">
        <v>6364</v>
      </c>
    </row>
    <row r="18572" spans="1:20" x14ac:dyDescent="0.3">
      <c r="A18572">
        <v>16226066</v>
      </c>
      <c r="B18572" t="s">
        <v>22350</v>
      </c>
      <c r="C18572">
        <v>29314677</v>
      </c>
      <c r="D18572" t="s">
        <v>22351</v>
      </c>
      <c r="E18572" t="s">
        <v>18</v>
      </c>
      <c r="F18572" t="s">
        <v>1104</v>
      </c>
      <c r="G18572" t="s">
        <v>47097</v>
      </c>
      <c r="H18572" t="s">
        <v>42235</v>
      </c>
      <c r="I18572" t="s">
        <v>20</v>
      </c>
      <c r="J18572">
        <v>64</v>
      </c>
      <c r="K18572">
        <v>1</v>
      </c>
      <c r="L18572">
        <v>87</v>
      </c>
      <c r="M18572" s="1">
        <v>43647</v>
      </c>
      <c r="N18572" t="s">
        <v>43193</v>
      </c>
      <c r="O18572">
        <v>1</v>
      </c>
      <c r="P18572">
        <v>42</v>
      </c>
      <c r="Q18572" t="s">
        <v>57847</v>
      </c>
      <c r="R18572" t="s">
        <v>57833</v>
      </c>
      <c r="S18572">
        <v>7</v>
      </c>
      <c r="T18572" t="s">
        <v>57834</v>
      </c>
    </row>
    <row r="18573" spans="1:20" x14ac:dyDescent="0.3">
      <c r="A18573">
        <v>16335618</v>
      </c>
      <c r="B18573" t="s">
        <v>22571</v>
      </c>
      <c r="C18573">
        <v>106940881</v>
      </c>
      <c r="D18573" t="s">
        <v>16163</v>
      </c>
      <c r="E18573" t="s">
        <v>18</v>
      </c>
      <c r="F18573" t="s">
        <v>204</v>
      </c>
      <c r="G18573" t="s">
        <v>47098</v>
      </c>
      <c r="H18573" t="s">
        <v>47099</v>
      </c>
      <c r="I18573" t="s">
        <v>25</v>
      </c>
      <c r="J18573">
        <v>71</v>
      </c>
      <c r="K18573">
        <v>1</v>
      </c>
      <c r="L18573">
        <v>124</v>
      </c>
      <c r="M18573" s="1">
        <v>43640</v>
      </c>
      <c r="N18573" t="s">
        <v>45742</v>
      </c>
      <c r="O18573">
        <v>1</v>
      </c>
      <c r="P18573">
        <v>64</v>
      </c>
      <c r="Q18573" t="s">
        <v>57847</v>
      </c>
      <c r="R18573" t="s">
        <v>57831</v>
      </c>
      <c r="S18573">
        <v>6</v>
      </c>
      <c r="T18573" t="s">
        <v>8802</v>
      </c>
    </row>
    <row r="18574" spans="1:20" x14ac:dyDescent="0.3">
      <c r="A18574">
        <v>16424684</v>
      </c>
      <c r="B18574" t="s">
        <v>22757</v>
      </c>
      <c r="C18574">
        <v>7009468</v>
      </c>
      <c r="D18574" t="s">
        <v>315</v>
      </c>
      <c r="E18574" t="s">
        <v>18</v>
      </c>
      <c r="F18574" t="s">
        <v>75</v>
      </c>
      <c r="G18574" t="s">
        <v>47100</v>
      </c>
      <c r="H18574" t="s">
        <v>32952</v>
      </c>
      <c r="I18574" t="s">
        <v>20</v>
      </c>
      <c r="J18574">
        <v>75</v>
      </c>
      <c r="K18574">
        <v>1</v>
      </c>
      <c r="L18574">
        <v>3</v>
      </c>
      <c r="M18574" s="1">
        <v>43372</v>
      </c>
      <c r="N18574" t="s">
        <v>35665</v>
      </c>
      <c r="O18574">
        <v>1</v>
      </c>
      <c r="P18574">
        <v>108</v>
      </c>
      <c r="Q18574" t="s">
        <v>57846</v>
      </c>
      <c r="R18574" t="s">
        <v>57833</v>
      </c>
      <c r="S18574">
        <v>9</v>
      </c>
      <c r="T18574" t="s">
        <v>57836</v>
      </c>
    </row>
    <row r="18575" spans="1:20" x14ac:dyDescent="0.3">
      <c r="A18575">
        <v>16439426</v>
      </c>
      <c r="B18575" t="s">
        <v>22792</v>
      </c>
      <c r="C18575">
        <v>21136805</v>
      </c>
      <c r="D18575" t="s">
        <v>22793</v>
      </c>
      <c r="E18575" t="s">
        <v>18</v>
      </c>
      <c r="F18575" t="s">
        <v>70</v>
      </c>
      <c r="G18575" t="s">
        <v>47101</v>
      </c>
      <c r="H18575" t="s">
        <v>40885</v>
      </c>
      <c r="I18575" t="s">
        <v>20</v>
      </c>
      <c r="J18575">
        <v>41</v>
      </c>
      <c r="K18575">
        <v>1</v>
      </c>
      <c r="L18575">
        <v>7</v>
      </c>
      <c r="M18575" s="1">
        <v>43511</v>
      </c>
      <c r="N18575" t="s">
        <v>35806</v>
      </c>
      <c r="O18575">
        <v>1</v>
      </c>
      <c r="P18575">
        <v>45</v>
      </c>
      <c r="Q18575" t="s">
        <v>57847</v>
      </c>
      <c r="R18575" t="s">
        <v>57829</v>
      </c>
      <c r="S18575">
        <v>2</v>
      </c>
      <c r="T18575" t="s">
        <v>57830</v>
      </c>
    </row>
    <row r="18576" spans="1:20" x14ac:dyDescent="0.3">
      <c r="A18576">
        <v>16569426</v>
      </c>
      <c r="B18576" t="s">
        <v>22956</v>
      </c>
      <c r="C18576">
        <v>109155011</v>
      </c>
      <c r="D18576" t="s">
        <v>22957</v>
      </c>
      <c r="E18576" t="s">
        <v>18</v>
      </c>
      <c r="F18576" t="s">
        <v>515</v>
      </c>
      <c r="G18576" t="s">
        <v>34465</v>
      </c>
      <c r="H18576" t="s">
        <v>34045</v>
      </c>
      <c r="I18576" t="s">
        <v>25</v>
      </c>
      <c r="J18576">
        <v>75</v>
      </c>
      <c r="K18576">
        <v>1</v>
      </c>
      <c r="L18576">
        <v>82</v>
      </c>
      <c r="M18576" s="1">
        <v>43625</v>
      </c>
      <c r="N18576" t="s">
        <v>45050</v>
      </c>
      <c r="O18576">
        <v>1</v>
      </c>
      <c r="P18576">
        <v>179</v>
      </c>
      <c r="Q18576" t="s">
        <v>57847</v>
      </c>
      <c r="R18576" t="s">
        <v>57831</v>
      </c>
      <c r="S18576">
        <v>6</v>
      </c>
      <c r="T18576" t="s">
        <v>8802</v>
      </c>
    </row>
    <row r="18577" spans="1:20" x14ac:dyDescent="0.3">
      <c r="A18577">
        <v>16570631</v>
      </c>
      <c r="B18577" t="s">
        <v>22960</v>
      </c>
      <c r="C18577">
        <v>11586393</v>
      </c>
      <c r="D18577" t="s">
        <v>1601</v>
      </c>
      <c r="E18577" t="s">
        <v>18</v>
      </c>
      <c r="F18577" t="s">
        <v>105</v>
      </c>
      <c r="G18577" t="s">
        <v>39346</v>
      </c>
      <c r="H18577" t="s">
        <v>47102</v>
      </c>
      <c r="I18577" t="s">
        <v>20</v>
      </c>
      <c r="J18577">
        <v>80</v>
      </c>
      <c r="K18577">
        <v>1</v>
      </c>
      <c r="L18577">
        <v>1</v>
      </c>
      <c r="M18577" s="1">
        <v>42736</v>
      </c>
      <c r="N18577" t="s">
        <v>33748</v>
      </c>
      <c r="O18577">
        <v>1</v>
      </c>
      <c r="P18577">
        <v>66</v>
      </c>
      <c r="Q18577" t="s">
        <v>57845</v>
      </c>
      <c r="R18577" t="s">
        <v>57829</v>
      </c>
      <c r="S18577">
        <v>1</v>
      </c>
      <c r="T18577" t="s">
        <v>1841</v>
      </c>
    </row>
    <row r="18578" spans="1:20" x14ac:dyDescent="0.3">
      <c r="A18578">
        <v>16578112</v>
      </c>
      <c r="B18578" t="s">
        <v>22966</v>
      </c>
      <c r="C18578">
        <v>22694337</v>
      </c>
      <c r="D18578" t="s">
        <v>22967</v>
      </c>
      <c r="E18578" t="s">
        <v>18</v>
      </c>
      <c r="F18578" t="s">
        <v>204</v>
      </c>
      <c r="G18578" t="s">
        <v>47103</v>
      </c>
      <c r="H18578" t="s">
        <v>36246</v>
      </c>
      <c r="I18578" t="s">
        <v>20</v>
      </c>
      <c r="J18578">
        <v>36</v>
      </c>
      <c r="K18578">
        <v>1</v>
      </c>
      <c r="L18578">
        <v>18</v>
      </c>
      <c r="M18578" s="1">
        <v>43629</v>
      </c>
      <c r="N18578" t="s">
        <v>36165</v>
      </c>
      <c r="O18578">
        <v>1</v>
      </c>
      <c r="P18578">
        <v>154</v>
      </c>
      <c r="Q18578" t="s">
        <v>57847</v>
      </c>
      <c r="R18578" t="s">
        <v>57831</v>
      </c>
      <c r="S18578">
        <v>6</v>
      </c>
      <c r="T18578" t="s">
        <v>8802</v>
      </c>
    </row>
    <row r="18579" spans="1:20" x14ac:dyDescent="0.3">
      <c r="A18579">
        <v>16731782</v>
      </c>
      <c r="B18579" t="s">
        <v>23121</v>
      </c>
      <c r="C18579">
        <v>1384388</v>
      </c>
      <c r="D18579" t="s">
        <v>23122</v>
      </c>
      <c r="E18579" t="s">
        <v>18</v>
      </c>
      <c r="F18579" t="s">
        <v>82</v>
      </c>
      <c r="G18579" t="s">
        <v>47104</v>
      </c>
      <c r="H18579" t="s">
        <v>39682</v>
      </c>
      <c r="I18579" t="s">
        <v>25</v>
      </c>
      <c r="J18579">
        <v>98</v>
      </c>
      <c r="K18579">
        <v>1</v>
      </c>
      <c r="L18579">
        <v>122</v>
      </c>
      <c r="M18579" s="1">
        <v>43640</v>
      </c>
      <c r="N18579" t="s">
        <v>46007</v>
      </c>
      <c r="O18579">
        <v>1</v>
      </c>
      <c r="P18579">
        <v>127</v>
      </c>
      <c r="Q18579" t="s">
        <v>57847</v>
      </c>
      <c r="R18579" t="s">
        <v>57831</v>
      </c>
      <c r="S18579">
        <v>6</v>
      </c>
      <c r="T18579" t="s">
        <v>8802</v>
      </c>
    </row>
    <row r="18580" spans="1:20" x14ac:dyDescent="0.3">
      <c r="A18580">
        <v>16854141</v>
      </c>
      <c r="B18580" t="s">
        <v>23249</v>
      </c>
      <c r="C18580">
        <v>18595156</v>
      </c>
      <c r="D18580" t="s">
        <v>23250</v>
      </c>
      <c r="E18580" t="s">
        <v>18</v>
      </c>
      <c r="F18580" t="s">
        <v>954</v>
      </c>
      <c r="G18580" t="s">
        <v>47105</v>
      </c>
      <c r="H18580" t="s">
        <v>47106</v>
      </c>
      <c r="I18580" t="s">
        <v>25</v>
      </c>
      <c r="J18580">
        <v>100</v>
      </c>
      <c r="K18580">
        <v>1</v>
      </c>
      <c r="L18580">
        <v>68</v>
      </c>
      <c r="M18580" s="1">
        <v>43624</v>
      </c>
      <c r="N18580" t="s">
        <v>45308</v>
      </c>
      <c r="O18580">
        <v>1</v>
      </c>
      <c r="P18580">
        <v>364</v>
      </c>
      <c r="Q18580" t="s">
        <v>57847</v>
      </c>
      <c r="R18580" t="s">
        <v>57831</v>
      </c>
      <c r="S18580">
        <v>6</v>
      </c>
      <c r="T18580" t="s">
        <v>8802</v>
      </c>
    </row>
    <row r="18581" spans="1:20" x14ac:dyDescent="0.3">
      <c r="A18581">
        <v>16870827</v>
      </c>
      <c r="B18581" t="s">
        <v>23262</v>
      </c>
      <c r="C18581">
        <v>79089979</v>
      </c>
      <c r="D18581" t="s">
        <v>23263</v>
      </c>
      <c r="E18581" t="s">
        <v>18</v>
      </c>
      <c r="F18581" t="s">
        <v>1520</v>
      </c>
      <c r="G18581" t="s">
        <v>47107</v>
      </c>
      <c r="H18581" t="s">
        <v>47108</v>
      </c>
      <c r="I18581" t="s">
        <v>20</v>
      </c>
      <c r="J18581">
        <v>800</v>
      </c>
      <c r="K18581">
        <v>1</v>
      </c>
      <c r="L18581">
        <v>43</v>
      </c>
      <c r="M18581" s="1">
        <v>43643</v>
      </c>
      <c r="N18581" t="s">
        <v>37900</v>
      </c>
      <c r="O18581">
        <v>1</v>
      </c>
      <c r="P18581">
        <v>55</v>
      </c>
      <c r="Q18581" t="s">
        <v>57847</v>
      </c>
      <c r="R18581" t="s">
        <v>57831</v>
      </c>
      <c r="S18581">
        <v>6</v>
      </c>
      <c r="T18581" t="s">
        <v>8802</v>
      </c>
    </row>
    <row r="18582" spans="1:20" x14ac:dyDescent="0.3">
      <c r="A18582">
        <v>16959759</v>
      </c>
      <c r="B18582" t="s">
        <v>23327</v>
      </c>
      <c r="C18582">
        <v>113399802</v>
      </c>
      <c r="D18582" t="s">
        <v>23328</v>
      </c>
      <c r="E18582" t="s">
        <v>18</v>
      </c>
      <c r="F18582" t="s">
        <v>70</v>
      </c>
      <c r="G18582" t="s">
        <v>46262</v>
      </c>
      <c r="H18582" t="s">
        <v>34965</v>
      </c>
      <c r="I18582" t="s">
        <v>20</v>
      </c>
      <c r="J18582">
        <v>82</v>
      </c>
      <c r="K18582">
        <v>1</v>
      </c>
      <c r="L18582">
        <v>21</v>
      </c>
      <c r="M18582" s="1">
        <v>43641</v>
      </c>
      <c r="N18582" t="s">
        <v>36669</v>
      </c>
      <c r="O18582">
        <v>1</v>
      </c>
      <c r="P18582">
        <v>89</v>
      </c>
      <c r="Q18582" t="s">
        <v>57847</v>
      </c>
      <c r="R18582" t="s">
        <v>57831</v>
      </c>
      <c r="S18582">
        <v>6</v>
      </c>
      <c r="T18582" t="s">
        <v>8802</v>
      </c>
    </row>
    <row r="18583" spans="1:20" x14ac:dyDescent="0.3">
      <c r="A18583">
        <v>17014341</v>
      </c>
      <c r="B18583" t="s">
        <v>23390</v>
      </c>
      <c r="C18583">
        <v>104122404</v>
      </c>
      <c r="D18583" t="s">
        <v>627</v>
      </c>
      <c r="E18583" t="s">
        <v>18</v>
      </c>
      <c r="F18583" t="s">
        <v>515</v>
      </c>
      <c r="G18583" t="s">
        <v>47109</v>
      </c>
      <c r="H18583" t="s">
        <v>40703</v>
      </c>
      <c r="I18583" t="s">
        <v>25</v>
      </c>
      <c r="J18583">
        <v>91</v>
      </c>
      <c r="K18583">
        <v>1</v>
      </c>
      <c r="L18583">
        <v>117</v>
      </c>
      <c r="M18583" s="1">
        <v>43635</v>
      </c>
      <c r="N18583" t="s">
        <v>46723</v>
      </c>
      <c r="O18583">
        <v>1</v>
      </c>
      <c r="P18583">
        <v>60</v>
      </c>
      <c r="Q18583" t="s">
        <v>57847</v>
      </c>
      <c r="R18583" t="s">
        <v>57831</v>
      </c>
      <c r="S18583">
        <v>6</v>
      </c>
      <c r="T18583" t="s">
        <v>8802</v>
      </c>
    </row>
    <row r="18584" spans="1:20" x14ac:dyDescent="0.3">
      <c r="A18584">
        <v>17027226</v>
      </c>
      <c r="B18584" t="s">
        <v>23399</v>
      </c>
      <c r="C18584">
        <v>114219274</v>
      </c>
      <c r="D18584" t="s">
        <v>23400</v>
      </c>
      <c r="E18584" t="s">
        <v>18</v>
      </c>
      <c r="F18584" t="s">
        <v>1052</v>
      </c>
      <c r="G18584" t="s">
        <v>47110</v>
      </c>
      <c r="H18584" t="s">
        <v>47111</v>
      </c>
      <c r="I18584" t="s">
        <v>25</v>
      </c>
      <c r="J18584">
        <v>87</v>
      </c>
      <c r="K18584">
        <v>1</v>
      </c>
      <c r="L18584">
        <v>116</v>
      </c>
      <c r="M18584" s="1">
        <v>43643</v>
      </c>
      <c r="N18584" t="s">
        <v>46723</v>
      </c>
      <c r="O18584">
        <v>1</v>
      </c>
      <c r="P18584">
        <v>242</v>
      </c>
      <c r="Q18584" t="s">
        <v>57847</v>
      </c>
      <c r="R18584" t="s">
        <v>57831</v>
      </c>
      <c r="S18584">
        <v>6</v>
      </c>
      <c r="T18584" t="s">
        <v>8802</v>
      </c>
    </row>
    <row r="18585" spans="1:20" x14ac:dyDescent="0.3">
      <c r="A18585">
        <v>17078010</v>
      </c>
      <c r="B18585" t="s">
        <v>23434</v>
      </c>
      <c r="C18585">
        <v>1286399</v>
      </c>
      <c r="D18585" t="s">
        <v>764</v>
      </c>
      <c r="E18585" t="s">
        <v>18</v>
      </c>
      <c r="F18585" t="s">
        <v>105</v>
      </c>
      <c r="G18585" t="s">
        <v>47112</v>
      </c>
      <c r="H18585" t="s">
        <v>47113</v>
      </c>
      <c r="I18585" t="s">
        <v>20</v>
      </c>
      <c r="J18585">
        <v>150</v>
      </c>
      <c r="K18585">
        <v>1</v>
      </c>
      <c r="L18585">
        <v>3</v>
      </c>
      <c r="M18585" s="1">
        <v>43382</v>
      </c>
      <c r="N18585" t="s">
        <v>35665</v>
      </c>
      <c r="O18585">
        <v>1</v>
      </c>
      <c r="P18585">
        <v>359</v>
      </c>
      <c r="Q18585" t="s">
        <v>57846</v>
      </c>
      <c r="R18585" t="s">
        <v>57837</v>
      </c>
      <c r="S18585">
        <v>10</v>
      </c>
      <c r="T18585" t="s">
        <v>57838</v>
      </c>
    </row>
    <row r="18586" spans="1:20" x14ac:dyDescent="0.3">
      <c r="A18586">
        <v>17140748</v>
      </c>
      <c r="B18586" t="s">
        <v>23494</v>
      </c>
      <c r="C18586">
        <v>92202937</v>
      </c>
      <c r="D18586" t="s">
        <v>1808</v>
      </c>
      <c r="E18586" t="s">
        <v>18</v>
      </c>
      <c r="F18586" t="s">
        <v>53</v>
      </c>
      <c r="G18586" t="s">
        <v>46376</v>
      </c>
      <c r="H18586" t="s">
        <v>38393</v>
      </c>
      <c r="I18586" t="s">
        <v>20</v>
      </c>
      <c r="J18586">
        <v>100</v>
      </c>
      <c r="K18586">
        <v>1</v>
      </c>
      <c r="L18586">
        <v>2</v>
      </c>
      <c r="M18586" s="1">
        <v>43030</v>
      </c>
      <c r="N18586" t="s">
        <v>35697</v>
      </c>
      <c r="O18586">
        <v>1</v>
      </c>
      <c r="P18586">
        <v>87</v>
      </c>
      <c r="Q18586" t="s">
        <v>57845</v>
      </c>
      <c r="R18586" t="s">
        <v>57837</v>
      </c>
      <c r="S18586">
        <v>10</v>
      </c>
      <c r="T18586" t="s">
        <v>57838</v>
      </c>
    </row>
    <row r="18587" spans="1:20" x14ac:dyDescent="0.3">
      <c r="A18587">
        <v>17252229</v>
      </c>
      <c r="B18587" t="s">
        <v>23589</v>
      </c>
      <c r="C18587">
        <v>116268542</v>
      </c>
      <c r="D18587" t="s">
        <v>20669</v>
      </c>
      <c r="E18587" t="s">
        <v>18</v>
      </c>
      <c r="F18587" t="s">
        <v>954</v>
      </c>
      <c r="G18587" t="s">
        <v>47114</v>
      </c>
      <c r="H18587" t="s">
        <v>47115</v>
      </c>
      <c r="I18587" t="s">
        <v>25</v>
      </c>
      <c r="J18587">
        <v>62</v>
      </c>
      <c r="K18587">
        <v>1</v>
      </c>
      <c r="L18587">
        <v>98</v>
      </c>
      <c r="M18587" s="1">
        <v>43641</v>
      </c>
      <c r="N18587" t="s">
        <v>44917</v>
      </c>
      <c r="O18587">
        <v>1</v>
      </c>
      <c r="P18587">
        <v>23</v>
      </c>
      <c r="Q18587" t="s">
        <v>57847</v>
      </c>
      <c r="R18587" t="s">
        <v>57831</v>
      </c>
      <c r="S18587">
        <v>6</v>
      </c>
      <c r="T18587" t="s">
        <v>8802</v>
      </c>
    </row>
    <row r="18588" spans="1:20" x14ac:dyDescent="0.3">
      <c r="A18588">
        <v>17446640</v>
      </c>
      <c r="B18588" t="s">
        <v>23762</v>
      </c>
      <c r="C18588">
        <v>118084951</v>
      </c>
      <c r="D18588" t="s">
        <v>3654</v>
      </c>
      <c r="E18588" t="s">
        <v>18</v>
      </c>
      <c r="F18588" t="s">
        <v>98</v>
      </c>
      <c r="G18588" t="s">
        <v>47116</v>
      </c>
      <c r="H18588" t="s">
        <v>44839</v>
      </c>
      <c r="I18588" t="s">
        <v>25</v>
      </c>
      <c r="J18588">
        <v>75</v>
      </c>
      <c r="K18588">
        <v>1</v>
      </c>
      <c r="L18588">
        <v>162</v>
      </c>
      <c r="M18588" s="1">
        <v>43640</v>
      </c>
      <c r="N18588" t="s">
        <v>47117</v>
      </c>
      <c r="O18588">
        <v>1</v>
      </c>
      <c r="P18588">
        <v>1</v>
      </c>
      <c r="Q18588" t="s">
        <v>57847</v>
      </c>
      <c r="R18588" t="s">
        <v>57831</v>
      </c>
      <c r="S18588">
        <v>6</v>
      </c>
      <c r="T18588" t="s">
        <v>8802</v>
      </c>
    </row>
    <row r="18589" spans="1:20" x14ac:dyDescent="0.3">
      <c r="A18589">
        <v>17638709</v>
      </c>
      <c r="B18589" t="s">
        <v>24006</v>
      </c>
      <c r="C18589">
        <v>119967955</v>
      </c>
      <c r="D18589" t="s">
        <v>248</v>
      </c>
      <c r="E18589" t="s">
        <v>18</v>
      </c>
      <c r="F18589" t="s">
        <v>75</v>
      </c>
      <c r="G18589" t="s">
        <v>47118</v>
      </c>
      <c r="H18589" t="s">
        <v>33003</v>
      </c>
      <c r="I18589" t="s">
        <v>20</v>
      </c>
      <c r="J18589">
        <v>60</v>
      </c>
      <c r="K18589">
        <v>1</v>
      </c>
      <c r="L18589">
        <v>86</v>
      </c>
      <c r="M18589" s="1">
        <v>43647</v>
      </c>
      <c r="N18589" t="s">
        <v>45295</v>
      </c>
      <c r="O18589">
        <v>1</v>
      </c>
      <c r="P18589">
        <v>117</v>
      </c>
      <c r="Q18589" t="s">
        <v>57847</v>
      </c>
      <c r="R18589" t="s">
        <v>57833</v>
      </c>
      <c r="S18589">
        <v>7</v>
      </c>
      <c r="T18589" t="s">
        <v>57834</v>
      </c>
    </row>
    <row r="18590" spans="1:20" x14ac:dyDescent="0.3">
      <c r="A18590">
        <v>17793180</v>
      </c>
      <c r="B18590" t="s">
        <v>24186</v>
      </c>
      <c r="C18590">
        <v>106046570</v>
      </c>
      <c r="D18590" t="s">
        <v>24187</v>
      </c>
      <c r="E18590" t="s">
        <v>18</v>
      </c>
      <c r="F18590" t="s">
        <v>105</v>
      </c>
      <c r="G18590" t="s">
        <v>47119</v>
      </c>
      <c r="H18590" t="s">
        <v>47120</v>
      </c>
      <c r="I18590" t="s">
        <v>20</v>
      </c>
      <c r="J18590">
        <v>100</v>
      </c>
      <c r="K18590">
        <v>1</v>
      </c>
      <c r="L18590">
        <v>2</v>
      </c>
      <c r="M18590" s="1">
        <v>43101</v>
      </c>
      <c r="N18590" t="s">
        <v>35697</v>
      </c>
      <c r="O18590">
        <v>1</v>
      </c>
      <c r="P18590">
        <v>269</v>
      </c>
      <c r="Q18590" t="s">
        <v>57846</v>
      </c>
      <c r="R18590" t="s">
        <v>57829</v>
      </c>
      <c r="S18590">
        <v>1</v>
      </c>
      <c r="T18590" t="s">
        <v>1841</v>
      </c>
    </row>
    <row r="18591" spans="1:20" x14ac:dyDescent="0.3">
      <c r="A18591">
        <v>17861841</v>
      </c>
      <c r="B18591" t="s">
        <v>24261</v>
      </c>
      <c r="C18591">
        <v>47591528</v>
      </c>
      <c r="D18591" t="s">
        <v>24262</v>
      </c>
      <c r="E18591" t="s">
        <v>18</v>
      </c>
      <c r="F18591" t="s">
        <v>1024</v>
      </c>
      <c r="G18591" t="s">
        <v>47121</v>
      </c>
      <c r="H18591" t="s">
        <v>36237</v>
      </c>
      <c r="I18591" t="s">
        <v>20</v>
      </c>
      <c r="J18591">
        <v>99</v>
      </c>
      <c r="K18591">
        <v>1</v>
      </c>
      <c r="L18591">
        <v>13</v>
      </c>
      <c r="M18591" s="1">
        <v>43608</v>
      </c>
      <c r="N18591" t="s">
        <v>35710</v>
      </c>
      <c r="O18591">
        <v>1</v>
      </c>
      <c r="P18591">
        <v>82</v>
      </c>
      <c r="Q18591" t="s">
        <v>57847</v>
      </c>
      <c r="R18591" t="s">
        <v>57831</v>
      </c>
      <c r="S18591">
        <v>5</v>
      </c>
      <c r="T18591" t="s">
        <v>6364</v>
      </c>
    </row>
    <row r="18592" spans="1:20" x14ac:dyDescent="0.3">
      <c r="A18592">
        <v>18037392</v>
      </c>
      <c r="B18592" t="s">
        <v>24442</v>
      </c>
      <c r="C18592">
        <v>124082275</v>
      </c>
      <c r="D18592" t="s">
        <v>2818</v>
      </c>
      <c r="E18592" t="s">
        <v>18</v>
      </c>
      <c r="F18592" t="s">
        <v>75</v>
      </c>
      <c r="G18592" t="s">
        <v>36776</v>
      </c>
      <c r="H18592" t="s">
        <v>47122</v>
      </c>
      <c r="I18592" t="s">
        <v>20</v>
      </c>
      <c r="J18592">
        <v>159</v>
      </c>
      <c r="K18592">
        <v>1</v>
      </c>
      <c r="L18592">
        <v>73</v>
      </c>
      <c r="M18592" s="1">
        <v>43632</v>
      </c>
      <c r="N18592" t="s">
        <v>43008</v>
      </c>
      <c r="O18592">
        <v>1</v>
      </c>
      <c r="P18592">
        <v>166</v>
      </c>
      <c r="Q18592" t="s">
        <v>57847</v>
      </c>
      <c r="R18592" t="s">
        <v>57831</v>
      </c>
      <c r="S18592">
        <v>6</v>
      </c>
      <c r="T18592" t="s">
        <v>8802</v>
      </c>
    </row>
    <row r="18593" spans="1:20" x14ac:dyDescent="0.3">
      <c r="A18593">
        <v>18042742</v>
      </c>
      <c r="B18593" t="s">
        <v>24448</v>
      </c>
      <c r="C18593">
        <v>35292326</v>
      </c>
      <c r="D18593" t="s">
        <v>2030</v>
      </c>
      <c r="E18593" t="s">
        <v>18</v>
      </c>
      <c r="F18593" t="s">
        <v>105</v>
      </c>
      <c r="G18593" t="s">
        <v>47123</v>
      </c>
      <c r="H18593" t="s">
        <v>46662</v>
      </c>
      <c r="I18593" t="s">
        <v>20</v>
      </c>
      <c r="J18593">
        <v>72</v>
      </c>
      <c r="K18593">
        <v>1</v>
      </c>
      <c r="L18593">
        <v>4</v>
      </c>
      <c r="M18593" s="1">
        <v>43613</v>
      </c>
      <c r="N18593" t="s">
        <v>37750</v>
      </c>
      <c r="O18593">
        <v>1</v>
      </c>
      <c r="P18593">
        <v>180</v>
      </c>
      <c r="Q18593" t="s">
        <v>57847</v>
      </c>
      <c r="R18593" t="s">
        <v>57831</v>
      </c>
      <c r="S18593">
        <v>5</v>
      </c>
      <c r="T18593" t="s">
        <v>6364</v>
      </c>
    </row>
    <row r="18594" spans="1:20" x14ac:dyDescent="0.3">
      <c r="A18594">
        <v>18175051</v>
      </c>
      <c r="B18594" t="s">
        <v>24574</v>
      </c>
      <c r="C18594">
        <v>9147284</v>
      </c>
      <c r="D18594" t="s">
        <v>951</v>
      </c>
      <c r="E18594" t="s">
        <v>18</v>
      </c>
      <c r="F18594" t="s">
        <v>105</v>
      </c>
      <c r="G18594" t="s">
        <v>34493</v>
      </c>
      <c r="H18594" t="s">
        <v>36717</v>
      </c>
      <c r="I18594" t="s">
        <v>20</v>
      </c>
      <c r="J18594">
        <v>60</v>
      </c>
      <c r="K18594">
        <v>1</v>
      </c>
      <c r="L18594">
        <v>4</v>
      </c>
      <c r="M18594" s="1">
        <v>43431</v>
      </c>
      <c r="N18594" t="s">
        <v>35722</v>
      </c>
      <c r="O18594">
        <v>1</v>
      </c>
      <c r="P18594">
        <v>341</v>
      </c>
      <c r="Q18594" t="s">
        <v>57846</v>
      </c>
      <c r="R18594" t="s">
        <v>57837</v>
      </c>
      <c r="S18594">
        <v>11</v>
      </c>
      <c r="T18594" t="s">
        <v>57839</v>
      </c>
    </row>
    <row r="18595" spans="1:20" x14ac:dyDescent="0.3">
      <c r="A18595">
        <v>18176796</v>
      </c>
      <c r="B18595" t="s">
        <v>24579</v>
      </c>
      <c r="C18595">
        <v>116723158</v>
      </c>
      <c r="D18595" t="s">
        <v>24580</v>
      </c>
      <c r="E18595" t="s">
        <v>18</v>
      </c>
      <c r="F18595" t="s">
        <v>515</v>
      </c>
      <c r="G18595" t="s">
        <v>47124</v>
      </c>
      <c r="H18595" t="s">
        <v>44938</v>
      </c>
      <c r="I18595" t="s">
        <v>25</v>
      </c>
      <c r="J18595">
        <v>140</v>
      </c>
      <c r="K18595">
        <v>1</v>
      </c>
      <c r="L18595">
        <v>111</v>
      </c>
      <c r="M18595" s="1">
        <v>43653</v>
      </c>
      <c r="N18595" t="s">
        <v>40629</v>
      </c>
      <c r="O18595">
        <v>1</v>
      </c>
      <c r="P18595">
        <v>259</v>
      </c>
      <c r="Q18595" t="s">
        <v>57847</v>
      </c>
      <c r="R18595" t="s">
        <v>57833</v>
      </c>
      <c r="S18595">
        <v>7</v>
      </c>
      <c r="T18595" t="s">
        <v>57834</v>
      </c>
    </row>
    <row r="18596" spans="1:20" x14ac:dyDescent="0.3">
      <c r="A18596">
        <v>18210425</v>
      </c>
      <c r="B18596" t="s">
        <v>24622</v>
      </c>
      <c r="C18596">
        <v>125717450</v>
      </c>
      <c r="D18596" t="s">
        <v>24623</v>
      </c>
      <c r="E18596" t="s">
        <v>18</v>
      </c>
      <c r="F18596" t="s">
        <v>346</v>
      </c>
      <c r="G18596" t="s">
        <v>34839</v>
      </c>
      <c r="H18596" t="s">
        <v>40796</v>
      </c>
      <c r="I18596" t="s">
        <v>20</v>
      </c>
      <c r="J18596">
        <v>64</v>
      </c>
      <c r="K18596">
        <v>1</v>
      </c>
      <c r="L18596">
        <v>3</v>
      </c>
      <c r="M18596" s="1">
        <v>43452</v>
      </c>
      <c r="N18596" t="s">
        <v>36139</v>
      </c>
      <c r="O18596">
        <v>1</v>
      </c>
      <c r="P18596">
        <v>3</v>
      </c>
      <c r="Q18596" t="s">
        <v>57846</v>
      </c>
      <c r="R18596" t="s">
        <v>57837</v>
      </c>
      <c r="S18596">
        <v>12</v>
      </c>
      <c r="T18596" t="s">
        <v>57840</v>
      </c>
    </row>
    <row r="18597" spans="1:20" x14ac:dyDescent="0.3">
      <c r="A18597">
        <v>18286926</v>
      </c>
      <c r="B18597" t="s">
        <v>24719</v>
      </c>
      <c r="C18597">
        <v>126451493</v>
      </c>
      <c r="D18597" t="s">
        <v>1796</v>
      </c>
      <c r="E18597" t="s">
        <v>18</v>
      </c>
      <c r="F18597" t="s">
        <v>1809</v>
      </c>
      <c r="G18597" t="s">
        <v>47125</v>
      </c>
      <c r="H18597" t="s">
        <v>47126</v>
      </c>
      <c r="I18597" t="s">
        <v>25</v>
      </c>
      <c r="J18597">
        <v>125</v>
      </c>
      <c r="K18597">
        <v>1</v>
      </c>
      <c r="L18597">
        <v>26</v>
      </c>
      <c r="M18597" s="1">
        <v>43631</v>
      </c>
      <c r="N18597" t="s">
        <v>36834</v>
      </c>
      <c r="O18597">
        <v>1</v>
      </c>
      <c r="P18597">
        <v>360</v>
      </c>
      <c r="Q18597" t="s">
        <v>57847</v>
      </c>
      <c r="R18597" t="s">
        <v>57831</v>
      </c>
      <c r="S18597">
        <v>6</v>
      </c>
      <c r="T18597" t="s">
        <v>8802</v>
      </c>
    </row>
    <row r="18598" spans="1:20" x14ac:dyDescent="0.3">
      <c r="A18598">
        <v>18361045</v>
      </c>
      <c r="B18598" t="s">
        <v>24814</v>
      </c>
      <c r="C18598">
        <v>11553221</v>
      </c>
      <c r="D18598" t="s">
        <v>411</v>
      </c>
      <c r="E18598" t="s">
        <v>18</v>
      </c>
      <c r="F18598" t="s">
        <v>2724</v>
      </c>
      <c r="G18598" t="s">
        <v>35447</v>
      </c>
      <c r="H18598" t="s">
        <v>47127</v>
      </c>
      <c r="I18598" t="s">
        <v>25</v>
      </c>
      <c r="J18598">
        <v>225</v>
      </c>
      <c r="K18598">
        <v>1</v>
      </c>
      <c r="L18598">
        <v>15</v>
      </c>
      <c r="M18598" s="1">
        <v>43612</v>
      </c>
      <c r="N18598" t="s">
        <v>38592</v>
      </c>
      <c r="O18598">
        <v>1</v>
      </c>
      <c r="P18598">
        <v>87</v>
      </c>
      <c r="Q18598" t="s">
        <v>57847</v>
      </c>
      <c r="R18598" t="s">
        <v>57831</v>
      </c>
      <c r="S18598">
        <v>5</v>
      </c>
      <c r="T18598" t="s">
        <v>6364</v>
      </c>
    </row>
    <row r="18599" spans="1:20" x14ac:dyDescent="0.3">
      <c r="A18599">
        <v>18404373</v>
      </c>
      <c r="B18599" t="s">
        <v>24863</v>
      </c>
      <c r="C18599">
        <v>10593759</v>
      </c>
      <c r="D18599" t="s">
        <v>24864</v>
      </c>
      <c r="E18599" t="s">
        <v>18</v>
      </c>
      <c r="F18599" t="s">
        <v>1104</v>
      </c>
      <c r="G18599" t="s">
        <v>47128</v>
      </c>
      <c r="H18599" t="s">
        <v>47129</v>
      </c>
      <c r="I18599" t="s">
        <v>25</v>
      </c>
      <c r="J18599">
        <v>450</v>
      </c>
      <c r="K18599">
        <v>1</v>
      </c>
      <c r="L18599">
        <v>5</v>
      </c>
      <c r="M18599" s="1">
        <v>43458</v>
      </c>
      <c r="N18599" t="s">
        <v>36529</v>
      </c>
      <c r="O18599">
        <v>1</v>
      </c>
      <c r="P18599">
        <v>179</v>
      </c>
      <c r="Q18599" t="s">
        <v>57846</v>
      </c>
      <c r="R18599" t="s">
        <v>57837</v>
      </c>
      <c r="S18599">
        <v>12</v>
      </c>
      <c r="T18599" t="s">
        <v>57840</v>
      </c>
    </row>
    <row r="18600" spans="1:20" x14ac:dyDescent="0.3">
      <c r="A18600">
        <v>18460756</v>
      </c>
      <c r="B18600" t="s">
        <v>24926</v>
      </c>
      <c r="C18600">
        <v>128004958</v>
      </c>
      <c r="D18600" t="s">
        <v>7287</v>
      </c>
      <c r="E18600" t="s">
        <v>18</v>
      </c>
      <c r="F18600" t="s">
        <v>105</v>
      </c>
      <c r="G18600" t="s">
        <v>33636</v>
      </c>
      <c r="H18600" t="s">
        <v>47130</v>
      </c>
      <c r="I18600" t="s">
        <v>20</v>
      </c>
      <c r="J18600">
        <v>50</v>
      </c>
      <c r="K18600">
        <v>1</v>
      </c>
      <c r="L18600">
        <v>100</v>
      </c>
      <c r="M18600" s="1">
        <v>43639</v>
      </c>
      <c r="N18600" t="s">
        <v>46683</v>
      </c>
      <c r="O18600">
        <v>1</v>
      </c>
      <c r="P18600">
        <v>2</v>
      </c>
      <c r="Q18600" t="s">
        <v>57847</v>
      </c>
      <c r="R18600" t="s">
        <v>57831</v>
      </c>
      <c r="S18600">
        <v>6</v>
      </c>
      <c r="T18600" t="s">
        <v>8802</v>
      </c>
    </row>
    <row r="18601" spans="1:20" x14ac:dyDescent="0.3">
      <c r="A18601">
        <v>18471232</v>
      </c>
      <c r="B18601" t="s">
        <v>24935</v>
      </c>
      <c r="C18601">
        <v>4894044</v>
      </c>
      <c r="D18601" t="s">
        <v>24936</v>
      </c>
      <c r="E18601" t="s">
        <v>18</v>
      </c>
      <c r="F18601" t="s">
        <v>70</v>
      </c>
      <c r="G18601" t="s">
        <v>47131</v>
      </c>
      <c r="H18601" t="s">
        <v>37148</v>
      </c>
      <c r="I18601" t="s">
        <v>20</v>
      </c>
      <c r="J18601">
        <v>100</v>
      </c>
      <c r="K18601">
        <v>1</v>
      </c>
      <c r="L18601">
        <v>28</v>
      </c>
      <c r="M18601" s="1">
        <v>43640</v>
      </c>
      <c r="N18601" t="s">
        <v>41504</v>
      </c>
      <c r="O18601">
        <v>1</v>
      </c>
      <c r="P18601">
        <v>88</v>
      </c>
      <c r="Q18601" t="s">
        <v>57847</v>
      </c>
      <c r="R18601" t="s">
        <v>57831</v>
      </c>
      <c r="S18601">
        <v>6</v>
      </c>
      <c r="T18601" t="s">
        <v>8802</v>
      </c>
    </row>
    <row r="18602" spans="1:20" x14ac:dyDescent="0.3">
      <c r="A18602">
        <v>18522547</v>
      </c>
      <c r="B18602" t="s">
        <v>25004</v>
      </c>
      <c r="C18602">
        <v>128424841</v>
      </c>
      <c r="D18602" t="s">
        <v>8335</v>
      </c>
      <c r="E18602" t="s">
        <v>18</v>
      </c>
      <c r="F18602" t="s">
        <v>105</v>
      </c>
      <c r="G18602" t="s">
        <v>34050</v>
      </c>
      <c r="H18602" t="s">
        <v>47132</v>
      </c>
      <c r="I18602" t="s">
        <v>25</v>
      </c>
      <c r="J18602">
        <v>149</v>
      </c>
      <c r="K18602">
        <v>1</v>
      </c>
      <c r="L18602">
        <v>30</v>
      </c>
      <c r="M18602" s="1">
        <v>43633</v>
      </c>
      <c r="N18602" t="s">
        <v>36966</v>
      </c>
      <c r="O18602">
        <v>1</v>
      </c>
      <c r="P18602">
        <v>284</v>
      </c>
      <c r="Q18602" t="s">
        <v>57847</v>
      </c>
      <c r="R18602" t="s">
        <v>57831</v>
      </c>
      <c r="S18602">
        <v>6</v>
      </c>
      <c r="T18602" t="s">
        <v>8802</v>
      </c>
    </row>
    <row r="18603" spans="1:20" x14ac:dyDescent="0.3">
      <c r="A18603">
        <v>18601353</v>
      </c>
      <c r="B18603" t="s">
        <v>25103</v>
      </c>
      <c r="C18603">
        <v>101258676</v>
      </c>
      <c r="D18603" t="s">
        <v>16106</v>
      </c>
      <c r="E18603" t="s">
        <v>18</v>
      </c>
      <c r="F18603" t="s">
        <v>19</v>
      </c>
      <c r="G18603" t="s">
        <v>47133</v>
      </c>
      <c r="H18603" t="s">
        <v>33191</v>
      </c>
      <c r="I18603" t="s">
        <v>20</v>
      </c>
      <c r="J18603">
        <v>48</v>
      </c>
      <c r="K18603">
        <v>1</v>
      </c>
      <c r="L18603">
        <v>116</v>
      </c>
      <c r="M18603" s="1">
        <v>43637</v>
      </c>
      <c r="N18603" t="s">
        <v>46975</v>
      </c>
      <c r="O18603">
        <v>1</v>
      </c>
      <c r="P18603">
        <v>343</v>
      </c>
      <c r="Q18603" t="s">
        <v>57847</v>
      </c>
      <c r="R18603" t="s">
        <v>57831</v>
      </c>
      <c r="S18603">
        <v>6</v>
      </c>
      <c r="T18603" t="s">
        <v>8802</v>
      </c>
    </row>
    <row r="18604" spans="1:20" x14ac:dyDescent="0.3">
      <c r="A18604">
        <v>18667956</v>
      </c>
      <c r="B18604" t="s">
        <v>25182</v>
      </c>
      <c r="C18604">
        <v>71224013</v>
      </c>
      <c r="D18604" t="s">
        <v>25183</v>
      </c>
      <c r="E18604" t="s">
        <v>18</v>
      </c>
      <c r="F18604" t="s">
        <v>105</v>
      </c>
      <c r="G18604" t="s">
        <v>39799</v>
      </c>
      <c r="H18604" t="s">
        <v>47134</v>
      </c>
      <c r="I18604" t="s">
        <v>20</v>
      </c>
      <c r="J18604">
        <v>70</v>
      </c>
      <c r="K18604">
        <v>1</v>
      </c>
      <c r="L18604">
        <v>22</v>
      </c>
      <c r="M18604" s="1">
        <v>43647</v>
      </c>
      <c r="N18604" t="s">
        <v>38828</v>
      </c>
      <c r="O18604">
        <v>1</v>
      </c>
      <c r="P18604">
        <v>331</v>
      </c>
      <c r="Q18604" t="s">
        <v>57847</v>
      </c>
      <c r="R18604" t="s">
        <v>57833</v>
      </c>
      <c r="S18604">
        <v>7</v>
      </c>
      <c r="T18604" t="s">
        <v>57834</v>
      </c>
    </row>
    <row r="18605" spans="1:20" x14ac:dyDescent="0.3">
      <c r="A18605">
        <v>18686508</v>
      </c>
      <c r="B18605" t="s">
        <v>25206</v>
      </c>
      <c r="C18605">
        <v>129161153</v>
      </c>
      <c r="D18605" t="s">
        <v>25207</v>
      </c>
      <c r="E18605" t="s">
        <v>18</v>
      </c>
      <c r="F18605" t="s">
        <v>515</v>
      </c>
      <c r="G18605" t="s">
        <v>47135</v>
      </c>
      <c r="H18605" t="s">
        <v>47136</v>
      </c>
      <c r="I18605" t="s">
        <v>20</v>
      </c>
      <c r="J18605">
        <v>60</v>
      </c>
      <c r="K18605">
        <v>1</v>
      </c>
      <c r="L18605">
        <v>5</v>
      </c>
      <c r="M18605" s="1">
        <v>43233</v>
      </c>
      <c r="N18605" t="s">
        <v>36139</v>
      </c>
      <c r="O18605">
        <v>1</v>
      </c>
      <c r="P18605">
        <v>342</v>
      </c>
      <c r="Q18605" t="s">
        <v>57846</v>
      </c>
      <c r="R18605" t="s">
        <v>57831</v>
      </c>
      <c r="S18605">
        <v>5</v>
      </c>
      <c r="T18605" t="s">
        <v>6364</v>
      </c>
    </row>
    <row r="18606" spans="1:20" x14ac:dyDescent="0.3">
      <c r="A18606">
        <v>18686817</v>
      </c>
      <c r="B18606" t="s">
        <v>25208</v>
      </c>
      <c r="C18606">
        <v>59407939</v>
      </c>
      <c r="D18606" t="s">
        <v>25209</v>
      </c>
      <c r="E18606" t="s">
        <v>18</v>
      </c>
      <c r="F18606" t="s">
        <v>1057</v>
      </c>
      <c r="G18606" t="s">
        <v>47137</v>
      </c>
      <c r="H18606" t="s">
        <v>47138</v>
      </c>
      <c r="I18606" t="s">
        <v>20</v>
      </c>
      <c r="J18606">
        <v>89</v>
      </c>
      <c r="K18606">
        <v>1</v>
      </c>
      <c r="L18606">
        <v>5</v>
      </c>
      <c r="M18606" s="1">
        <v>43007</v>
      </c>
      <c r="N18606" t="s">
        <v>36139</v>
      </c>
      <c r="O18606">
        <v>1</v>
      </c>
      <c r="P18606">
        <v>364</v>
      </c>
      <c r="Q18606" t="s">
        <v>57845</v>
      </c>
      <c r="R18606" t="s">
        <v>57833</v>
      </c>
      <c r="S18606">
        <v>9</v>
      </c>
      <c r="T18606" t="s">
        <v>57836</v>
      </c>
    </row>
    <row r="18607" spans="1:20" x14ac:dyDescent="0.3">
      <c r="A18607">
        <v>18822775</v>
      </c>
      <c r="B18607" t="s">
        <v>25385</v>
      </c>
      <c r="C18607">
        <v>107169456</v>
      </c>
      <c r="D18607" t="s">
        <v>136</v>
      </c>
      <c r="E18607" t="s">
        <v>18</v>
      </c>
      <c r="F18607" t="s">
        <v>204</v>
      </c>
      <c r="G18607" t="s">
        <v>47139</v>
      </c>
      <c r="H18607" t="s">
        <v>47140</v>
      </c>
      <c r="I18607" t="s">
        <v>20</v>
      </c>
      <c r="J18607">
        <v>90</v>
      </c>
      <c r="K18607">
        <v>1</v>
      </c>
      <c r="L18607">
        <v>46</v>
      </c>
      <c r="M18607" s="1">
        <v>43648</v>
      </c>
      <c r="N18607" t="s">
        <v>40184</v>
      </c>
      <c r="O18607">
        <v>1</v>
      </c>
      <c r="P18607">
        <v>260</v>
      </c>
      <c r="Q18607" t="s">
        <v>57847</v>
      </c>
      <c r="R18607" t="s">
        <v>57833</v>
      </c>
      <c r="S18607">
        <v>7</v>
      </c>
      <c r="T18607" t="s">
        <v>57834</v>
      </c>
    </row>
    <row r="18608" spans="1:20" x14ac:dyDescent="0.3">
      <c r="A18608">
        <v>18838909</v>
      </c>
      <c r="B18608" t="s">
        <v>25409</v>
      </c>
      <c r="C18608">
        <v>131204454</v>
      </c>
      <c r="D18608" t="s">
        <v>25410</v>
      </c>
      <c r="E18608" t="s">
        <v>18</v>
      </c>
      <c r="F18608" t="s">
        <v>1809</v>
      </c>
      <c r="G18608" t="s">
        <v>47141</v>
      </c>
      <c r="H18608" t="s">
        <v>47142</v>
      </c>
      <c r="I18608" t="s">
        <v>25</v>
      </c>
      <c r="J18608">
        <v>46</v>
      </c>
      <c r="K18608">
        <v>1</v>
      </c>
      <c r="L18608">
        <v>58</v>
      </c>
      <c r="M18608" s="1">
        <v>43651</v>
      </c>
      <c r="N18608" t="s">
        <v>44806</v>
      </c>
      <c r="O18608">
        <v>1</v>
      </c>
      <c r="P18608">
        <v>80</v>
      </c>
      <c r="Q18608" t="s">
        <v>57847</v>
      </c>
      <c r="R18608" t="s">
        <v>57833</v>
      </c>
      <c r="S18608">
        <v>7</v>
      </c>
      <c r="T18608" t="s">
        <v>57834</v>
      </c>
    </row>
    <row r="18609" spans="1:20" x14ac:dyDescent="0.3">
      <c r="A18609">
        <v>18856302</v>
      </c>
      <c r="B18609" t="s">
        <v>25438</v>
      </c>
      <c r="C18609">
        <v>130618404</v>
      </c>
      <c r="D18609" t="s">
        <v>500</v>
      </c>
      <c r="E18609" t="s">
        <v>18</v>
      </c>
      <c r="F18609" t="s">
        <v>70</v>
      </c>
      <c r="G18609" t="s">
        <v>47143</v>
      </c>
      <c r="H18609" t="s">
        <v>35501</v>
      </c>
      <c r="I18609" t="s">
        <v>25</v>
      </c>
      <c r="J18609">
        <v>109</v>
      </c>
      <c r="K18609">
        <v>1</v>
      </c>
      <c r="L18609">
        <v>93</v>
      </c>
      <c r="M18609" s="1">
        <v>43646</v>
      </c>
      <c r="N18609" t="s">
        <v>42013</v>
      </c>
      <c r="O18609">
        <v>1</v>
      </c>
      <c r="P18609">
        <v>79</v>
      </c>
      <c r="Q18609" t="s">
        <v>57847</v>
      </c>
      <c r="R18609" t="s">
        <v>57831</v>
      </c>
      <c r="S18609">
        <v>6</v>
      </c>
      <c r="T18609" t="s">
        <v>8802</v>
      </c>
    </row>
    <row r="18610" spans="1:20" x14ac:dyDescent="0.3">
      <c r="A18610">
        <v>18989137</v>
      </c>
      <c r="B18610" t="s">
        <v>25614</v>
      </c>
      <c r="C18610">
        <v>132464510</v>
      </c>
      <c r="D18610" t="s">
        <v>1247</v>
      </c>
      <c r="E18610" t="s">
        <v>18</v>
      </c>
      <c r="F18610" t="s">
        <v>346</v>
      </c>
      <c r="G18610" t="s">
        <v>47144</v>
      </c>
      <c r="H18610" t="s">
        <v>45849</v>
      </c>
      <c r="I18610" t="s">
        <v>20</v>
      </c>
      <c r="J18610">
        <v>125</v>
      </c>
      <c r="K18610">
        <v>1</v>
      </c>
      <c r="L18610">
        <v>8</v>
      </c>
      <c r="M18610" s="1">
        <v>43380</v>
      </c>
      <c r="N18610" t="s">
        <v>36750</v>
      </c>
      <c r="O18610">
        <v>1</v>
      </c>
      <c r="P18610">
        <v>156</v>
      </c>
      <c r="Q18610" t="s">
        <v>57846</v>
      </c>
      <c r="R18610" t="s">
        <v>57837</v>
      </c>
      <c r="S18610">
        <v>10</v>
      </c>
      <c r="T18610" t="s">
        <v>57838</v>
      </c>
    </row>
    <row r="18611" spans="1:20" x14ac:dyDescent="0.3">
      <c r="A18611">
        <v>19121995</v>
      </c>
      <c r="B18611" t="s">
        <v>25819</v>
      </c>
      <c r="C18611">
        <v>133426665</v>
      </c>
      <c r="D18611" t="s">
        <v>1563</v>
      </c>
      <c r="E18611" t="s">
        <v>18</v>
      </c>
      <c r="F18611" t="s">
        <v>303</v>
      </c>
      <c r="G18611" t="s">
        <v>47145</v>
      </c>
      <c r="H18611" t="s">
        <v>47146</v>
      </c>
      <c r="I18611" t="s">
        <v>20</v>
      </c>
      <c r="J18611">
        <v>89</v>
      </c>
      <c r="K18611">
        <v>1</v>
      </c>
      <c r="L18611">
        <v>68</v>
      </c>
      <c r="M18611" s="1">
        <v>43617</v>
      </c>
      <c r="N18611" t="s">
        <v>44921</v>
      </c>
      <c r="O18611">
        <v>1</v>
      </c>
      <c r="P18611">
        <v>333</v>
      </c>
      <c r="Q18611" t="s">
        <v>57847</v>
      </c>
      <c r="R18611" t="s">
        <v>57831</v>
      </c>
      <c r="S18611">
        <v>6</v>
      </c>
      <c r="T18611" t="s">
        <v>8802</v>
      </c>
    </row>
    <row r="18612" spans="1:20" x14ac:dyDescent="0.3">
      <c r="A18612">
        <v>19139564</v>
      </c>
      <c r="B18612" t="s">
        <v>25850</v>
      </c>
      <c r="C18612">
        <v>133787072</v>
      </c>
      <c r="D18612" t="s">
        <v>25851</v>
      </c>
      <c r="E18612" t="s">
        <v>18</v>
      </c>
      <c r="F18612" t="s">
        <v>75</v>
      </c>
      <c r="G18612" t="s">
        <v>47147</v>
      </c>
      <c r="H18612" t="s">
        <v>33752</v>
      </c>
      <c r="I18612" t="s">
        <v>20</v>
      </c>
      <c r="J18612">
        <v>120</v>
      </c>
      <c r="K18612">
        <v>1</v>
      </c>
      <c r="L18612">
        <v>96</v>
      </c>
      <c r="M18612" s="1">
        <v>43633</v>
      </c>
      <c r="N18612" t="s">
        <v>47148</v>
      </c>
      <c r="O18612">
        <v>1</v>
      </c>
      <c r="P18612">
        <v>53</v>
      </c>
      <c r="Q18612" t="s">
        <v>57847</v>
      </c>
      <c r="R18612" t="s">
        <v>57831</v>
      </c>
      <c r="S18612">
        <v>6</v>
      </c>
      <c r="T18612" t="s">
        <v>8802</v>
      </c>
    </row>
    <row r="18613" spans="1:20" x14ac:dyDescent="0.3">
      <c r="A18613">
        <v>19174707</v>
      </c>
      <c r="B18613" t="s">
        <v>25908</v>
      </c>
      <c r="C18613">
        <v>87553853</v>
      </c>
      <c r="D18613" t="s">
        <v>25909</v>
      </c>
      <c r="E18613" t="s">
        <v>18</v>
      </c>
      <c r="F18613" t="s">
        <v>515</v>
      </c>
      <c r="G18613" t="s">
        <v>34097</v>
      </c>
      <c r="H18613" t="s">
        <v>47149</v>
      </c>
      <c r="I18613" t="s">
        <v>20</v>
      </c>
      <c r="J18613">
        <v>200</v>
      </c>
      <c r="K18613">
        <v>1</v>
      </c>
      <c r="L18613">
        <v>2</v>
      </c>
      <c r="M18613" s="1">
        <v>43555</v>
      </c>
      <c r="N18613" t="s">
        <v>35647</v>
      </c>
      <c r="O18613">
        <v>1</v>
      </c>
      <c r="P18613">
        <v>178</v>
      </c>
      <c r="Q18613" t="s">
        <v>57847</v>
      </c>
      <c r="R18613" t="s">
        <v>57829</v>
      </c>
      <c r="S18613">
        <v>3</v>
      </c>
      <c r="T18613" t="s">
        <v>3706</v>
      </c>
    </row>
    <row r="18614" spans="1:20" x14ac:dyDescent="0.3">
      <c r="A18614">
        <v>19182026</v>
      </c>
      <c r="B18614" t="s">
        <v>25937</v>
      </c>
      <c r="C18614">
        <v>33439741</v>
      </c>
      <c r="D18614" t="s">
        <v>25938</v>
      </c>
      <c r="E18614" t="s">
        <v>18</v>
      </c>
      <c r="F18614" t="s">
        <v>161</v>
      </c>
      <c r="G18614" t="s">
        <v>47150</v>
      </c>
      <c r="H18614" t="s">
        <v>42292</v>
      </c>
      <c r="I18614" t="s">
        <v>25</v>
      </c>
      <c r="J18614">
        <v>125</v>
      </c>
      <c r="K18614">
        <v>1</v>
      </c>
      <c r="L18614">
        <v>9</v>
      </c>
      <c r="M18614" s="1">
        <v>43408</v>
      </c>
      <c r="N18614" t="s">
        <v>36174</v>
      </c>
      <c r="O18614">
        <v>1</v>
      </c>
      <c r="P18614">
        <v>65</v>
      </c>
      <c r="Q18614" t="s">
        <v>57846</v>
      </c>
      <c r="R18614" t="s">
        <v>57837</v>
      </c>
      <c r="S18614">
        <v>11</v>
      </c>
      <c r="T18614" t="s">
        <v>57839</v>
      </c>
    </row>
    <row r="18615" spans="1:20" x14ac:dyDescent="0.3">
      <c r="A18615">
        <v>19246114</v>
      </c>
      <c r="B18615" t="s">
        <v>26037</v>
      </c>
      <c r="C18615">
        <v>16262749</v>
      </c>
      <c r="D18615" t="s">
        <v>2502</v>
      </c>
      <c r="E18615" t="s">
        <v>18</v>
      </c>
      <c r="F18615" t="s">
        <v>98</v>
      </c>
      <c r="G18615" t="s">
        <v>45782</v>
      </c>
      <c r="H18615" t="s">
        <v>35837</v>
      </c>
      <c r="I18615" t="s">
        <v>25</v>
      </c>
      <c r="J18615">
        <v>350</v>
      </c>
      <c r="K18615">
        <v>1</v>
      </c>
      <c r="L18615">
        <v>70</v>
      </c>
      <c r="M18615" s="1">
        <v>43647</v>
      </c>
      <c r="N18615" t="s">
        <v>43688</v>
      </c>
      <c r="O18615">
        <v>1</v>
      </c>
      <c r="P18615">
        <v>142</v>
      </c>
      <c r="Q18615" t="s">
        <v>57847</v>
      </c>
      <c r="R18615" t="s">
        <v>57833</v>
      </c>
      <c r="S18615">
        <v>7</v>
      </c>
      <c r="T18615" t="s">
        <v>57834</v>
      </c>
    </row>
    <row r="18616" spans="1:20" x14ac:dyDescent="0.3">
      <c r="A18616">
        <v>19322515</v>
      </c>
      <c r="B18616" t="s">
        <v>26149</v>
      </c>
      <c r="C18616">
        <v>98705818</v>
      </c>
      <c r="D18616" t="s">
        <v>4215</v>
      </c>
      <c r="E18616" t="s">
        <v>18</v>
      </c>
      <c r="F18616" t="s">
        <v>70</v>
      </c>
      <c r="G18616" t="s">
        <v>47096</v>
      </c>
      <c r="H18616" t="s">
        <v>33406</v>
      </c>
      <c r="I18616" t="s">
        <v>25</v>
      </c>
      <c r="J18616">
        <v>550</v>
      </c>
      <c r="K18616">
        <v>1</v>
      </c>
      <c r="L18616">
        <v>6</v>
      </c>
      <c r="M18616" s="1">
        <v>43607</v>
      </c>
      <c r="N18616" t="s">
        <v>36248</v>
      </c>
      <c r="O18616">
        <v>1</v>
      </c>
      <c r="P18616">
        <v>249</v>
      </c>
      <c r="Q18616" t="s">
        <v>57847</v>
      </c>
      <c r="R18616" t="s">
        <v>57831</v>
      </c>
      <c r="S18616">
        <v>5</v>
      </c>
      <c r="T18616" t="s">
        <v>6364</v>
      </c>
    </row>
    <row r="18617" spans="1:20" x14ac:dyDescent="0.3">
      <c r="A18617">
        <v>19339594</v>
      </c>
      <c r="B18617" t="s">
        <v>26164</v>
      </c>
      <c r="C18617">
        <v>134808051</v>
      </c>
      <c r="D18617" t="s">
        <v>26165</v>
      </c>
      <c r="E18617" t="s">
        <v>18</v>
      </c>
      <c r="F18617" t="s">
        <v>70</v>
      </c>
      <c r="G18617" t="s">
        <v>43177</v>
      </c>
      <c r="H18617" t="s">
        <v>46150</v>
      </c>
      <c r="I18617" t="s">
        <v>20</v>
      </c>
      <c r="J18617">
        <v>80</v>
      </c>
      <c r="K18617">
        <v>1</v>
      </c>
      <c r="L18617">
        <v>5</v>
      </c>
      <c r="M18617" s="1">
        <v>43362</v>
      </c>
      <c r="N18617" t="s">
        <v>35733</v>
      </c>
      <c r="O18617">
        <v>1</v>
      </c>
      <c r="P18617">
        <v>365</v>
      </c>
      <c r="Q18617" t="s">
        <v>57846</v>
      </c>
      <c r="R18617" t="s">
        <v>57833</v>
      </c>
      <c r="S18617">
        <v>9</v>
      </c>
      <c r="T18617" t="s">
        <v>57836</v>
      </c>
    </row>
    <row r="18618" spans="1:20" x14ac:dyDescent="0.3">
      <c r="A18618">
        <v>19388464</v>
      </c>
      <c r="B18618" t="s">
        <v>26248</v>
      </c>
      <c r="C18618">
        <v>50591874</v>
      </c>
      <c r="D18618" t="s">
        <v>17</v>
      </c>
      <c r="E18618" t="s">
        <v>18</v>
      </c>
      <c r="F18618" t="s">
        <v>121</v>
      </c>
      <c r="G18618" t="s">
        <v>47151</v>
      </c>
      <c r="H18618" t="s">
        <v>39466</v>
      </c>
      <c r="I18618" t="s">
        <v>20</v>
      </c>
      <c r="J18618">
        <v>55</v>
      </c>
      <c r="K18618">
        <v>1</v>
      </c>
      <c r="L18618">
        <v>124</v>
      </c>
      <c r="M18618" s="1">
        <v>43640</v>
      </c>
      <c r="N18618" t="s">
        <v>46989</v>
      </c>
      <c r="O18618">
        <v>1</v>
      </c>
      <c r="P18618">
        <v>24</v>
      </c>
      <c r="Q18618" t="s">
        <v>57847</v>
      </c>
      <c r="R18618" t="s">
        <v>57831</v>
      </c>
      <c r="S18618">
        <v>6</v>
      </c>
      <c r="T18618" t="s">
        <v>8802</v>
      </c>
    </row>
    <row r="18619" spans="1:20" x14ac:dyDescent="0.3">
      <c r="A18619">
        <v>19509586</v>
      </c>
      <c r="B18619" t="s">
        <v>26405</v>
      </c>
      <c r="C18619">
        <v>804812</v>
      </c>
      <c r="D18619" t="s">
        <v>26406</v>
      </c>
      <c r="E18619" t="s">
        <v>18</v>
      </c>
      <c r="F18619" t="s">
        <v>1520</v>
      </c>
      <c r="G18619" t="s">
        <v>47152</v>
      </c>
      <c r="H18619" t="s">
        <v>47153</v>
      </c>
      <c r="I18619" t="s">
        <v>25</v>
      </c>
      <c r="J18619">
        <v>150</v>
      </c>
      <c r="K18619">
        <v>1</v>
      </c>
      <c r="L18619">
        <v>48</v>
      </c>
      <c r="M18619" s="1">
        <v>43639</v>
      </c>
      <c r="N18619" t="s">
        <v>36454</v>
      </c>
      <c r="O18619">
        <v>1</v>
      </c>
      <c r="P18619">
        <v>330</v>
      </c>
      <c r="Q18619" t="s">
        <v>57847</v>
      </c>
      <c r="R18619" t="s">
        <v>57831</v>
      </c>
      <c r="S18619">
        <v>6</v>
      </c>
      <c r="T18619" t="s">
        <v>8802</v>
      </c>
    </row>
    <row r="18620" spans="1:20" x14ac:dyDescent="0.3">
      <c r="A18620">
        <v>19526601</v>
      </c>
      <c r="B18620" t="s">
        <v>26419</v>
      </c>
      <c r="C18620">
        <v>68432448</v>
      </c>
      <c r="D18620" t="s">
        <v>26420</v>
      </c>
      <c r="E18620" t="s">
        <v>18</v>
      </c>
      <c r="F18620" t="s">
        <v>1024</v>
      </c>
      <c r="G18620" t="s">
        <v>47154</v>
      </c>
      <c r="H18620" t="s">
        <v>38817</v>
      </c>
      <c r="I18620" t="s">
        <v>20</v>
      </c>
      <c r="J18620">
        <v>50</v>
      </c>
      <c r="K18620">
        <v>1</v>
      </c>
      <c r="L18620">
        <v>24</v>
      </c>
      <c r="M18620" s="1">
        <v>43638</v>
      </c>
      <c r="N18620" t="s">
        <v>36154</v>
      </c>
      <c r="O18620">
        <v>1</v>
      </c>
      <c r="P18620">
        <v>20</v>
      </c>
      <c r="Q18620" t="s">
        <v>57847</v>
      </c>
      <c r="R18620" t="s">
        <v>57831</v>
      </c>
      <c r="S18620">
        <v>6</v>
      </c>
      <c r="T18620" t="s">
        <v>8802</v>
      </c>
    </row>
    <row r="18621" spans="1:20" x14ac:dyDescent="0.3">
      <c r="A18621">
        <v>19544478</v>
      </c>
      <c r="B18621" t="s">
        <v>26460</v>
      </c>
      <c r="C18621">
        <v>58052561</v>
      </c>
      <c r="D18621" t="s">
        <v>57</v>
      </c>
      <c r="E18621" t="s">
        <v>18</v>
      </c>
      <c r="F18621" t="s">
        <v>70</v>
      </c>
      <c r="G18621" t="s">
        <v>47155</v>
      </c>
      <c r="H18621" t="s">
        <v>36354</v>
      </c>
      <c r="I18621" t="s">
        <v>20</v>
      </c>
      <c r="J18621">
        <v>100</v>
      </c>
      <c r="K18621">
        <v>1</v>
      </c>
      <c r="L18621">
        <v>8</v>
      </c>
      <c r="M18621" s="1">
        <v>43435</v>
      </c>
      <c r="N18621" t="s">
        <v>35713</v>
      </c>
      <c r="O18621">
        <v>1</v>
      </c>
      <c r="P18621">
        <v>8</v>
      </c>
      <c r="Q18621" t="s">
        <v>57846</v>
      </c>
      <c r="R18621" t="s">
        <v>57837</v>
      </c>
      <c r="S18621">
        <v>12</v>
      </c>
      <c r="T18621" t="s">
        <v>57840</v>
      </c>
    </row>
    <row r="18622" spans="1:20" x14ac:dyDescent="0.3">
      <c r="A18622">
        <v>19620202</v>
      </c>
      <c r="B18622" t="s">
        <v>26562</v>
      </c>
      <c r="C18622">
        <v>44735076</v>
      </c>
      <c r="D18622" t="s">
        <v>26563</v>
      </c>
      <c r="E18622" t="s">
        <v>18</v>
      </c>
      <c r="F18622" t="s">
        <v>70</v>
      </c>
      <c r="G18622" t="s">
        <v>35860</v>
      </c>
      <c r="H18622" t="s">
        <v>38243</v>
      </c>
      <c r="I18622" t="s">
        <v>108</v>
      </c>
      <c r="J18622">
        <v>59</v>
      </c>
      <c r="K18622">
        <v>1</v>
      </c>
      <c r="L18622">
        <v>44</v>
      </c>
      <c r="M18622" s="1">
        <v>43646</v>
      </c>
      <c r="N18622" t="s">
        <v>40184</v>
      </c>
      <c r="O18622">
        <v>1</v>
      </c>
      <c r="P18622">
        <v>90</v>
      </c>
      <c r="Q18622" t="s">
        <v>57847</v>
      </c>
      <c r="R18622" t="s">
        <v>57831</v>
      </c>
      <c r="S18622">
        <v>6</v>
      </c>
      <c r="T18622" t="s">
        <v>8802</v>
      </c>
    </row>
    <row r="18623" spans="1:20" x14ac:dyDescent="0.3">
      <c r="A18623">
        <v>19622976</v>
      </c>
      <c r="B18623" t="s">
        <v>26570</v>
      </c>
      <c r="C18623">
        <v>39277795</v>
      </c>
      <c r="D18623" t="s">
        <v>3306</v>
      </c>
      <c r="E18623" t="s">
        <v>18</v>
      </c>
      <c r="F18623" t="s">
        <v>1104</v>
      </c>
      <c r="G18623" t="s">
        <v>47156</v>
      </c>
      <c r="H18623" t="s">
        <v>44799</v>
      </c>
      <c r="I18623" t="s">
        <v>20</v>
      </c>
      <c r="J18623">
        <v>90</v>
      </c>
      <c r="K18623">
        <v>1</v>
      </c>
      <c r="L18623">
        <v>50</v>
      </c>
      <c r="M18623" s="1">
        <v>43642</v>
      </c>
      <c r="N18623" t="s">
        <v>39704</v>
      </c>
      <c r="O18623">
        <v>1</v>
      </c>
      <c r="P18623">
        <v>43</v>
      </c>
      <c r="Q18623" t="s">
        <v>57847</v>
      </c>
      <c r="R18623" t="s">
        <v>57831</v>
      </c>
      <c r="S18623">
        <v>6</v>
      </c>
      <c r="T18623" t="s">
        <v>8802</v>
      </c>
    </row>
    <row r="18624" spans="1:20" x14ac:dyDescent="0.3">
      <c r="A18624">
        <v>19650084</v>
      </c>
      <c r="B18624" t="s">
        <v>26606</v>
      </c>
      <c r="C18624">
        <v>61308650</v>
      </c>
      <c r="D18624" t="s">
        <v>26607</v>
      </c>
      <c r="E18624" t="s">
        <v>18</v>
      </c>
      <c r="F18624" t="s">
        <v>1227</v>
      </c>
      <c r="G18624" t="s">
        <v>39414</v>
      </c>
      <c r="H18624" t="s">
        <v>47157</v>
      </c>
      <c r="I18624" t="s">
        <v>20</v>
      </c>
      <c r="J18624">
        <v>29</v>
      </c>
      <c r="K18624">
        <v>1</v>
      </c>
      <c r="L18624">
        <v>51</v>
      </c>
      <c r="M18624" s="1">
        <v>43617</v>
      </c>
      <c r="N18624" t="s">
        <v>36417</v>
      </c>
      <c r="O18624">
        <v>1</v>
      </c>
      <c r="P18624">
        <v>16</v>
      </c>
      <c r="Q18624" t="s">
        <v>57847</v>
      </c>
      <c r="R18624" t="s">
        <v>57831</v>
      </c>
      <c r="S18624">
        <v>6</v>
      </c>
      <c r="T18624" t="s">
        <v>8802</v>
      </c>
    </row>
    <row r="18625" spans="1:20" x14ac:dyDescent="0.3">
      <c r="A18625">
        <v>19697371</v>
      </c>
      <c r="B18625" t="s">
        <v>26684</v>
      </c>
      <c r="C18625">
        <v>12058024</v>
      </c>
      <c r="D18625" t="s">
        <v>2973</v>
      </c>
      <c r="E18625" t="s">
        <v>18</v>
      </c>
      <c r="F18625" t="s">
        <v>121</v>
      </c>
      <c r="G18625" t="s">
        <v>47158</v>
      </c>
      <c r="H18625" t="s">
        <v>38016</v>
      </c>
      <c r="I18625" t="s">
        <v>25</v>
      </c>
      <c r="J18625">
        <v>70</v>
      </c>
      <c r="K18625">
        <v>1</v>
      </c>
      <c r="L18625">
        <v>3</v>
      </c>
      <c r="M18625" s="1">
        <v>43451</v>
      </c>
      <c r="N18625" t="s">
        <v>35779</v>
      </c>
      <c r="O18625">
        <v>1</v>
      </c>
      <c r="P18625">
        <v>4</v>
      </c>
      <c r="Q18625" t="s">
        <v>57846</v>
      </c>
      <c r="R18625" t="s">
        <v>57837</v>
      </c>
      <c r="S18625">
        <v>12</v>
      </c>
      <c r="T18625" t="s">
        <v>57840</v>
      </c>
    </row>
    <row r="18626" spans="1:20" x14ac:dyDescent="0.3">
      <c r="A18626">
        <v>19734492</v>
      </c>
      <c r="B18626" t="s">
        <v>26743</v>
      </c>
      <c r="C18626">
        <v>137184002</v>
      </c>
      <c r="D18626" t="s">
        <v>1327</v>
      </c>
      <c r="E18626" t="s">
        <v>18</v>
      </c>
      <c r="F18626" t="s">
        <v>515</v>
      </c>
      <c r="G18626" t="s">
        <v>47159</v>
      </c>
      <c r="H18626" t="s">
        <v>47160</v>
      </c>
      <c r="I18626" t="s">
        <v>25</v>
      </c>
      <c r="J18626">
        <v>85</v>
      </c>
      <c r="K18626">
        <v>1</v>
      </c>
      <c r="L18626">
        <v>183</v>
      </c>
      <c r="M18626" s="1">
        <v>43654</v>
      </c>
      <c r="N18626" t="s">
        <v>47161</v>
      </c>
      <c r="O18626">
        <v>1</v>
      </c>
      <c r="P18626">
        <v>120</v>
      </c>
      <c r="Q18626" t="s">
        <v>57847</v>
      </c>
      <c r="R18626" t="s">
        <v>57833</v>
      </c>
      <c r="S18626">
        <v>7</v>
      </c>
      <c r="T18626" t="s">
        <v>57834</v>
      </c>
    </row>
    <row r="18627" spans="1:20" x14ac:dyDescent="0.3">
      <c r="A18627">
        <v>19763459</v>
      </c>
      <c r="B18627" t="s">
        <v>26787</v>
      </c>
      <c r="C18627">
        <v>81160897</v>
      </c>
      <c r="D18627" t="s">
        <v>1112</v>
      </c>
      <c r="E18627" t="s">
        <v>18</v>
      </c>
      <c r="F18627" t="s">
        <v>105</v>
      </c>
      <c r="G18627" t="s">
        <v>47162</v>
      </c>
      <c r="H18627" t="s">
        <v>47163</v>
      </c>
      <c r="I18627" t="s">
        <v>20</v>
      </c>
      <c r="J18627">
        <v>50</v>
      </c>
      <c r="K18627">
        <v>1</v>
      </c>
      <c r="L18627">
        <v>16</v>
      </c>
      <c r="M18627" s="1">
        <v>43576</v>
      </c>
      <c r="N18627" t="s">
        <v>36193</v>
      </c>
      <c r="O18627">
        <v>1</v>
      </c>
      <c r="P18627">
        <v>343</v>
      </c>
      <c r="Q18627" t="s">
        <v>57847</v>
      </c>
      <c r="R18627" t="s">
        <v>57831</v>
      </c>
      <c r="S18627">
        <v>4</v>
      </c>
      <c r="T18627" t="s">
        <v>57832</v>
      </c>
    </row>
    <row r="18628" spans="1:20" x14ac:dyDescent="0.3">
      <c r="A18628">
        <v>19887405</v>
      </c>
      <c r="B18628" t="s">
        <v>26980</v>
      </c>
      <c r="C18628">
        <v>83061189</v>
      </c>
      <c r="D18628" t="s">
        <v>1872</v>
      </c>
      <c r="E18628" t="s">
        <v>18</v>
      </c>
      <c r="F18628" t="s">
        <v>346</v>
      </c>
      <c r="G18628" t="s">
        <v>36358</v>
      </c>
      <c r="H18628" t="s">
        <v>37296</v>
      </c>
      <c r="I18628" t="s">
        <v>25</v>
      </c>
      <c r="J18628">
        <v>150</v>
      </c>
      <c r="K18628">
        <v>1</v>
      </c>
      <c r="L18628">
        <v>8</v>
      </c>
      <c r="M18628" s="1">
        <v>43650</v>
      </c>
      <c r="N18628" t="s">
        <v>35720</v>
      </c>
      <c r="O18628">
        <v>1</v>
      </c>
      <c r="P18628">
        <v>158</v>
      </c>
      <c r="Q18628" t="s">
        <v>57847</v>
      </c>
      <c r="R18628" t="s">
        <v>57833</v>
      </c>
      <c r="S18628">
        <v>7</v>
      </c>
      <c r="T18628" t="s">
        <v>57834</v>
      </c>
    </row>
    <row r="18629" spans="1:20" x14ac:dyDescent="0.3">
      <c r="A18629">
        <v>19964343</v>
      </c>
      <c r="B18629" t="s">
        <v>3039</v>
      </c>
      <c r="C18629">
        <v>141544900</v>
      </c>
      <c r="D18629" t="s">
        <v>3821</v>
      </c>
      <c r="E18629" t="s">
        <v>18</v>
      </c>
      <c r="F18629" t="s">
        <v>515</v>
      </c>
      <c r="G18629" t="s">
        <v>47164</v>
      </c>
      <c r="H18629" t="s">
        <v>47165</v>
      </c>
      <c r="I18629" t="s">
        <v>25</v>
      </c>
      <c r="J18629">
        <v>56</v>
      </c>
      <c r="K18629">
        <v>1</v>
      </c>
      <c r="L18629">
        <v>82</v>
      </c>
      <c r="M18629" s="1">
        <v>43597</v>
      </c>
      <c r="N18629" t="s">
        <v>38518</v>
      </c>
      <c r="O18629">
        <v>1</v>
      </c>
      <c r="P18629">
        <v>22</v>
      </c>
      <c r="Q18629" t="s">
        <v>57847</v>
      </c>
      <c r="R18629" t="s">
        <v>57831</v>
      </c>
      <c r="S18629">
        <v>5</v>
      </c>
      <c r="T18629" t="s">
        <v>6364</v>
      </c>
    </row>
    <row r="18630" spans="1:20" x14ac:dyDescent="0.3">
      <c r="A18630">
        <v>19985425</v>
      </c>
      <c r="B18630" t="s">
        <v>27161</v>
      </c>
      <c r="C18630">
        <v>75218527</v>
      </c>
      <c r="D18630" t="s">
        <v>27162</v>
      </c>
      <c r="E18630" t="s">
        <v>18</v>
      </c>
      <c r="F18630" t="s">
        <v>70</v>
      </c>
      <c r="G18630" t="s">
        <v>47166</v>
      </c>
      <c r="H18630" t="s">
        <v>37502</v>
      </c>
      <c r="I18630" t="s">
        <v>25</v>
      </c>
      <c r="J18630">
        <v>114</v>
      </c>
      <c r="K18630">
        <v>1</v>
      </c>
      <c r="L18630">
        <v>72</v>
      </c>
      <c r="M18630" s="1">
        <v>43635</v>
      </c>
      <c r="N18630" t="s">
        <v>42341</v>
      </c>
      <c r="O18630">
        <v>1</v>
      </c>
      <c r="P18630">
        <v>140</v>
      </c>
      <c r="Q18630" t="s">
        <v>57847</v>
      </c>
      <c r="R18630" t="s">
        <v>57831</v>
      </c>
      <c r="S18630">
        <v>6</v>
      </c>
      <c r="T18630" t="s">
        <v>8802</v>
      </c>
    </row>
    <row r="18631" spans="1:20" x14ac:dyDescent="0.3">
      <c r="A18631">
        <v>20011863</v>
      </c>
      <c r="B18631" t="s">
        <v>27193</v>
      </c>
      <c r="C18631">
        <v>14157435</v>
      </c>
      <c r="D18631" t="s">
        <v>4656</v>
      </c>
      <c r="E18631" t="s">
        <v>18</v>
      </c>
      <c r="F18631" t="s">
        <v>303</v>
      </c>
      <c r="G18631" t="s">
        <v>47167</v>
      </c>
      <c r="H18631" t="s">
        <v>44942</v>
      </c>
      <c r="I18631" t="s">
        <v>20</v>
      </c>
      <c r="J18631">
        <v>47</v>
      </c>
      <c r="K18631">
        <v>1</v>
      </c>
      <c r="L18631">
        <v>36</v>
      </c>
      <c r="M18631" s="1">
        <v>43651</v>
      </c>
      <c r="N18631" t="s">
        <v>37902</v>
      </c>
      <c r="O18631">
        <v>1</v>
      </c>
      <c r="P18631">
        <v>59</v>
      </c>
      <c r="Q18631" t="s">
        <v>57847</v>
      </c>
      <c r="R18631" t="s">
        <v>57833</v>
      </c>
      <c r="S18631">
        <v>7</v>
      </c>
      <c r="T18631" t="s">
        <v>57834</v>
      </c>
    </row>
    <row r="18632" spans="1:20" x14ac:dyDescent="0.3">
      <c r="A18632">
        <v>20070187</v>
      </c>
      <c r="B18632" t="s">
        <v>27274</v>
      </c>
      <c r="C18632">
        <v>10595388</v>
      </c>
      <c r="D18632" t="s">
        <v>188</v>
      </c>
      <c r="E18632" t="s">
        <v>18</v>
      </c>
      <c r="F18632" t="s">
        <v>70</v>
      </c>
      <c r="G18632" t="s">
        <v>47168</v>
      </c>
      <c r="H18632" t="s">
        <v>44251</v>
      </c>
      <c r="I18632" t="s">
        <v>25</v>
      </c>
      <c r="J18632">
        <v>200</v>
      </c>
      <c r="K18632">
        <v>1</v>
      </c>
      <c r="L18632">
        <v>25</v>
      </c>
      <c r="M18632" s="1">
        <v>43647</v>
      </c>
      <c r="N18632" t="s">
        <v>36834</v>
      </c>
      <c r="O18632">
        <v>1</v>
      </c>
      <c r="P18632">
        <v>2</v>
      </c>
      <c r="Q18632" t="s">
        <v>57847</v>
      </c>
      <c r="R18632" t="s">
        <v>57833</v>
      </c>
      <c r="S18632">
        <v>7</v>
      </c>
      <c r="T18632" t="s">
        <v>57834</v>
      </c>
    </row>
    <row r="18633" spans="1:20" x14ac:dyDescent="0.3">
      <c r="A18633">
        <v>20156382</v>
      </c>
      <c r="B18633" t="s">
        <v>27384</v>
      </c>
      <c r="C18633">
        <v>143431362</v>
      </c>
      <c r="D18633" t="s">
        <v>27385</v>
      </c>
      <c r="E18633" t="s">
        <v>18</v>
      </c>
      <c r="F18633" t="s">
        <v>515</v>
      </c>
      <c r="G18633" t="s">
        <v>47169</v>
      </c>
      <c r="H18633" t="s">
        <v>32791</v>
      </c>
      <c r="I18633" t="s">
        <v>20</v>
      </c>
      <c r="J18633">
        <v>89</v>
      </c>
      <c r="K18633">
        <v>1</v>
      </c>
      <c r="L18633">
        <v>14</v>
      </c>
      <c r="M18633" s="1">
        <v>43590</v>
      </c>
      <c r="N18633" t="s">
        <v>36972</v>
      </c>
      <c r="O18633">
        <v>1</v>
      </c>
      <c r="P18633">
        <v>364</v>
      </c>
      <c r="Q18633" t="s">
        <v>57847</v>
      </c>
      <c r="R18633" t="s">
        <v>57831</v>
      </c>
      <c r="S18633">
        <v>5</v>
      </c>
      <c r="T18633" t="s">
        <v>6364</v>
      </c>
    </row>
    <row r="18634" spans="1:20" x14ac:dyDescent="0.3">
      <c r="A18634">
        <v>20177584</v>
      </c>
      <c r="B18634" t="s">
        <v>27431</v>
      </c>
      <c r="C18634">
        <v>712992</v>
      </c>
      <c r="D18634" t="s">
        <v>171</v>
      </c>
      <c r="E18634" t="s">
        <v>18</v>
      </c>
      <c r="F18634" t="s">
        <v>98</v>
      </c>
      <c r="G18634" t="s">
        <v>44423</v>
      </c>
      <c r="H18634" t="s">
        <v>45304</v>
      </c>
      <c r="I18634" t="s">
        <v>25</v>
      </c>
      <c r="J18634">
        <v>115</v>
      </c>
      <c r="K18634">
        <v>1</v>
      </c>
      <c r="L18634">
        <v>92</v>
      </c>
      <c r="M18634" s="1">
        <v>43644</v>
      </c>
      <c r="N18634" t="s">
        <v>46478</v>
      </c>
      <c r="O18634">
        <v>1</v>
      </c>
      <c r="P18634">
        <v>33</v>
      </c>
      <c r="Q18634" t="s">
        <v>57847</v>
      </c>
      <c r="R18634" t="s">
        <v>57831</v>
      </c>
      <c r="S18634">
        <v>6</v>
      </c>
      <c r="T18634" t="s">
        <v>8802</v>
      </c>
    </row>
    <row r="18635" spans="1:20" x14ac:dyDescent="0.3">
      <c r="A18635">
        <v>20187293</v>
      </c>
      <c r="B18635" t="s">
        <v>27446</v>
      </c>
      <c r="C18635">
        <v>60839109</v>
      </c>
      <c r="D18635" t="s">
        <v>3230</v>
      </c>
      <c r="E18635" t="s">
        <v>18</v>
      </c>
      <c r="F18635" t="s">
        <v>954</v>
      </c>
      <c r="G18635" t="s">
        <v>47170</v>
      </c>
      <c r="H18635" t="s">
        <v>47171</v>
      </c>
      <c r="I18635" t="s">
        <v>25</v>
      </c>
      <c r="J18635">
        <v>83</v>
      </c>
      <c r="K18635">
        <v>1</v>
      </c>
      <c r="L18635">
        <v>42</v>
      </c>
      <c r="M18635" s="1">
        <v>43646</v>
      </c>
      <c r="N18635" t="s">
        <v>43908</v>
      </c>
      <c r="O18635">
        <v>1</v>
      </c>
      <c r="P18635">
        <v>348</v>
      </c>
      <c r="Q18635" t="s">
        <v>57847</v>
      </c>
      <c r="R18635" t="s">
        <v>57831</v>
      </c>
      <c r="S18635">
        <v>6</v>
      </c>
      <c r="T18635" t="s">
        <v>8802</v>
      </c>
    </row>
    <row r="18636" spans="1:20" x14ac:dyDescent="0.3">
      <c r="A18636">
        <v>20203086</v>
      </c>
      <c r="B18636" t="s">
        <v>27478</v>
      </c>
      <c r="C18636">
        <v>89893236</v>
      </c>
      <c r="D18636" t="s">
        <v>27479</v>
      </c>
      <c r="E18636" t="s">
        <v>18</v>
      </c>
      <c r="F18636" t="s">
        <v>121</v>
      </c>
      <c r="G18636" t="s">
        <v>39523</v>
      </c>
      <c r="H18636" t="s">
        <v>47172</v>
      </c>
      <c r="I18636" t="s">
        <v>25</v>
      </c>
      <c r="J18636">
        <v>90</v>
      </c>
      <c r="K18636">
        <v>1</v>
      </c>
      <c r="L18636">
        <v>81</v>
      </c>
      <c r="M18636" s="1">
        <v>43639</v>
      </c>
      <c r="N18636" t="s">
        <v>45249</v>
      </c>
      <c r="O18636">
        <v>1</v>
      </c>
      <c r="P18636">
        <v>35</v>
      </c>
      <c r="Q18636" t="s">
        <v>57847</v>
      </c>
      <c r="R18636" t="s">
        <v>57831</v>
      </c>
      <c r="S18636">
        <v>6</v>
      </c>
      <c r="T18636" t="s">
        <v>8802</v>
      </c>
    </row>
    <row r="18637" spans="1:20" x14ac:dyDescent="0.3">
      <c r="A18637">
        <v>20224936</v>
      </c>
      <c r="B18637" t="s">
        <v>27517</v>
      </c>
      <c r="C18637">
        <v>35894876</v>
      </c>
      <c r="D18637" t="s">
        <v>2507</v>
      </c>
      <c r="E18637" t="s">
        <v>18</v>
      </c>
      <c r="F18637" t="s">
        <v>98</v>
      </c>
      <c r="G18637" t="s">
        <v>47173</v>
      </c>
      <c r="H18637" t="s">
        <v>47174</v>
      </c>
      <c r="I18637" t="s">
        <v>25</v>
      </c>
      <c r="J18637">
        <v>99</v>
      </c>
      <c r="K18637">
        <v>1</v>
      </c>
      <c r="L18637">
        <v>114</v>
      </c>
      <c r="M18637" s="1">
        <v>43636</v>
      </c>
      <c r="N18637" t="s">
        <v>47175</v>
      </c>
      <c r="O18637">
        <v>1</v>
      </c>
      <c r="P18637">
        <v>255</v>
      </c>
      <c r="Q18637" t="s">
        <v>57847</v>
      </c>
      <c r="R18637" t="s">
        <v>57831</v>
      </c>
      <c r="S18637">
        <v>6</v>
      </c>
      <c r="T18637" t="s">
        <v>8802</v>
      </c>
    </row>
    <row r="18638" spans="1:20" x14ac:dyDescent="0.3">
      <c r="A18638">
        <v>20245126</v>
      </c>
      <c r="B18638" t="s">
        <v>27550</v>
      </c>
      <c r="C18638">
        <v>9450203</v>
      </c>
      <c r="D18638" t="s">
        <v>27551</v>
      </c>
      <c r="E18638" t="s">
        <v>18</v>
      </c>
      <c r="F18638" t="s">
        <v>70</v>
      </c>
      <c r="G18638" t="s">
        <v>43093</v>
      </c>
      <c r="H18638" t="s">
        <v>47176</v>
      </c>
      <c r="I18638" t="s">
        <v>20</v>
      </c>
      <c r="J18638">
        <v>150</v>
      </c>
      <c r="K18638">
        <v>1</v>
      </c>
      <c r="L18638">
        <v>2</v>
      </c>
      <c r="M18638" s="1">
        <v>42968</v>
      </c>
      <c r="N18638" t="s">
        <v>35697</v>
      </c>
      <c r="O18638">
        <v>1</v>
      </c>
      <c r="P18638">
        <v>177</v>
      </c>
      <c r="Q18638" t="s">
        <v>57845</v>
      </c>
      <c r="R18638" t="s">
        <v>57833</v>
      </c>
      <c r="S18638">
        <v>8</v>
      </c>
      <c r="T18638" t="s">
        <v>57835</v>
      </c>
    </row>
    <row r="18639" spans="1:20" x14ac:dyDescent="0.3">
      <c r="A18639">
        <v>20309089</v>
      </c>
      <c r="B18639" t="s">
        <v>26153</v>
      </c>
      <c r="C18639">
        <v>101776118</v>
      </c>
      <c r="D18639" t="s">
        <v>1360</v>
      </c>
      <c r="E18639" t="s">
        <v>18</v>
      </c>
      <c r="F18639" t="s">
        <v>1520</v>
      </c>
      <c r="G18639" t="s">
        <v>47177</v>
      </c>
      <c r="H18639" t="s">
        <v>47178</v>
      </c>
      <c r="I18639" t="s">
        <v>25</v>
      </c>
      <c r="J18639">
        <v>90</v>
      </c>
      <c r="K18639">
        <v>1</v>
      </c>
      <c r="L18639">
        <v>92</v>
      </c>
      <c r="M18639" s="1">
        <v>43648</v>
      </c>
      <c r="N18639" t="s">
        <v>47179</v>
      </c>
      <c r="O18639">
        <v>1</v>
      </c>
      <c r="P18639">
        <v>312</v>
      </c>
      <c r="Q18639" t="s">
        <v>57847</v>
      </c>
      <c r="R18639" t="s">
        <v>57833</v>
      </c>
      <c r="S18639">
        <v>7</v>
      </c>
      <c r="T18639" t="s">
        <v>57834</v>
      </c>
    </row>
    <row r="18640" spans="1:20" x14ac:dyDescent="0.3">
      <c r="A18640">
        <v>20353880</v>
      </c>
      <c r="B18640" t="s">
        <v>27669</v>
      </c>
      <c r="C18640">
        <v>17414475</v>
      </c>
      <c r="D18640" t="s">
        <v>23725</v>
      </c>
      <c r="E18640" t="s">
        <v>18</v>
      </c>
      <c r="F18640" t="s">
        <v>1667</v>
      </c>
      <c r="G18640" t="s">
        <v>46810</v>
      </c>
      <c r="H18640" t="s">
        <v>36987</v>
      </c>
      <c r="I18640" t="s">
        <v>20</v>
      </c>
      <c r="J18640">
        <v>63</v>
      </c>
      <c r="K18640">
        <v>1</v>
      </c>
      <c r="L18640">
        <v>51</v>
      </c>
      <c r="M18640" s="1">
        <v>43645</v>
      </c>
      <c r="N18640" t="s">
        <v>45490</v>
      </c>
      <c r="O18640">
        <v>1</v>
      </c>
      <c r="P18640">
        <v>6</v>
      </c>
      <c r="Q18640" t="s">
        <v>57847</v>
      </c>
      <c r="R18640" t="s">
        <v>57831</v>
      </c>
      <c r="S18640">
        <v>6</v>
      </c>
      <c r="T18640" t="s">
        <v>8802</v>
      </c>
    </row>
    <row r="18641" spans="1:20" x14ac:dyDescent="0.3">
      <c r="A18641">
        <v>20365504</v>
      </c>
      <c r="B18641" t="s">
        <v>27693</v>
      </c>
      <c r="C18641">
        <v>41844294</v>
      </c>
      <c r="D18641" t="s">
        <v>2063</v>
      </c>
      <c r="E18641" t="s">
        <v>18</v>
      </c>
      <c r="F18641" t="s">
        <v>237</v>
      </c>
      <c r="G18641" t="s">
        <v>39845</v>
      </c>
      <c r="H18641" t="s">
        <v>45972</v>
      </c>
      <c r="I18641" t="s">
        <v>25</v>
      </c>
      <c r="J18641">
        <v>170</v>
      </c>
      <c r="K18641">
        <v>1</v>
      </c>
      <c r="L18641">
        <v>90</v>
      </c>
      <c r="M18641" s="1">
        <v>43647</v>
      </c>
      <c r="N18641" t="s">
        <v>46273</v>
      </c>
      <c r="O18641">
        <v>1</v>
      </c>
      <c r="P18641">
        <v>164</v>
      </c>
      <c r="Q18641" t="s">
        <v>57847</v>
      </c>
      <c r="R18641" t="s">
        <v>57833</v>
      </c>
      <c r="S18641">
        <v>7</v>
      </c>
      <c r="T18641" t="s">
        <v>57834</v>
      </c>
    </row>
    <row r="18642" spans="1:20" x14ac:dyDescent="0.3">
      <c r="A18642">
        <v>20405868</v>
      </c>
      <c r="B18642" t="s">
        <v>27730</v>
      </c>
      <c r="C18642">
        <v>43544395</v>
      </c>
      <c r="D18642" t="s">
        <v>136</v>
      </c>
      <c r="E18642" t="s">
        <v>18</v>
      </c>
      <c r="F18642" t="s">
        <v>1052</v>
      </c>
      <c r="G18642" t="s">
        <v>47180</v>
      </c>
      <c r="H18642" t="s">
        <v>47181</v>
      </c>
      <c r="I18642" t="s">
        <v>25</v>
      </c>
      <c r="J18642">
        <v>85</v>
      </c>
      <c r="K18642">
        <v>1</v>
      </c>
      <c r="L18642">
        <v>3</v>
      </c>
      <c r="M18642" s="1">
        <v>43487</v>
      </c>
      <c r="N18642" t="s">
        <v>36485</v>
      </c>
      <c r="O18642">
        <v>1</v>
      </c>
      <c r="P18642">
        <v>6</v>
      </c>
      <c r="Q18642" t="s">
        <v>57847</v>
      </c>
      <c r="R18642" t="s">
        <v>57829</v>
      </c>
      <c r="S18642">
        <v>1</v>
      </c>
      <c r="T18642" t="s">
        <v>1841</v>
      </c>
    </row>
    <row r="18643" spans="1:20" x14ac:dyDescent="0.3">
      <c r="A18643">
        <v>20480431</v>
      </c>
      <c r="B18643" t="s">
        <v>27813</v>
      </c>
      <c r="C18643">
        <v>146205943</v>
      </c>
      <c r="D18643" t="s">
        <v>1998</v>
      </c>
      <c r="E18643" t="s">
        <v>18</v>
      </c>
      <c r="F18643" t="s">
        <v>515</v>
      </c>
      <c r="G18643" t="s">
        <v>47182</v>
      </c>
      <c r="H18643" t="s">
        <v>36411</v>
      </c>
      <c r="I18643" t="s">
        <v>25</v>
      </c>
      <c r="J18643">
        <v>110</v>
      </c>
      <c r="K18643">
        <v>1</v>
      </c>
      <c r="L18643">
        <v>80</v>
      </c>
      <c r="M18643" s="1">
        <v>43611</v>
      </c>
      <c r="N18643" t="s">
        <v>47183</v>
      </c>
      <c r="O18643">
        <v>1</v>
      </c>
      <c r="P18643">
        <v>81</v>
      </c>
      <c r="Q18643" t="s">
        <v>57847</v>
      </c>
      <c r="R18643" t="s">
        <v>57831</v>
      </c>
      <c r="S18643">
        <v>5</v>
      </c>
      <c r="T18643" t="s">
        <v>6364</v>
      </c>
    </row>
    <row r="18644" spans="1:20" x14ac:dyDescent="0.3">
      <c r="A18644">
        <v>20662043</v>
      </c>
      <c r="B18644" t="s">
        <v>28069</v>
      </c>
      <c r="C18644">
        <v>109016966</v>
      </c>
      <c r="D18644" t="s">
        <v>2698</v>
      </c>
      <c r="E18644" t="s">
        <v>18</v>
      </c>
      <c r="F18644" t="s">
        <v>515</v>
      </c>
      <c r="G18644" t="s">
        <v>47184</v>
      </c>
      <c r="H18644" t="s">
        <v>47185</v>
      </c>
      <c r="I18644" t="s">
        <v>20</v>
      </c>
      <c r="J18644">
        <v>50</v>
      </c>
      <c r="K18644">
        <v>1</v>
      </c>
      <c r="L18644">
        <v>20</v>
      </c>
      <c r="M18644" s="1">
        <v>43651</v>
      </c>
      <c r="N18644" t="s">
        <v>36348</v>
      </c>
      <c r="O18644">
        <v>1</v>
      </c>
      <c r="P18644">
        <v>244</v>
      </c>
      <c r="Q18644" t="s">
        <v>57847</v>
      </c>
      <c r="R18644" t="s">
        <v>57833</v>
      </c>
      <c r="S18644">
        <v>7</v>
      </c>
      <c r="T18644" t="s">
        <v>57834</v>
      </c>
    </row>
    <row r="18645" spans="1:20" x14ac:dyDescent="0.3">
      <c r="A18645">
        <v>20754847</v>
      </c>
      <c r="B18645" t="s">
        <v>28233</v>
      </c>
      <c r="C18645">
        <v>23861295</v>
      </c>
      <c r="D18645" t="s">
        <v>1587</v>
      </c>
      <c r="E18645" t="s">
        <v>18</v>
      </c>
      <c r="F18645" t="s">
        <v>515</v>
      </c>
      <c r="G18645" t="s">
        <v>47186</v>
      </c>
      <c r="H18645" t="s">
        <v>39980</v>
      </c>
      <c r="I18645" t="s">
        <v>20</v>
      </c>
      <c r="J18645">
        <v>47</v>
      </c>
      <c r="K18645">
        <v>1</v>
      </c>
      <c r="L18645">
        <v>4</v>
      </c>
      <c r="M18645" s="1">
        <v>43639</v>
      </c>
      <c r="N18645" t="s">
        <v>47187</v>
      </c>
      <c r="O18645">
        <v>1</v>
      </c>
      <c r="P18645">
        <v>63</v>
      </c>
      <c r="Q18645" t="s">
        <v>57847</v>
      </c>
      <c r="R18645" t="s">
        <v>57831</v>
      </c>
      <c r="S18645">
        <v>6</v>
      </c>
      <c r="T18645" t="s">
        <v>8802</v>
      </c>
    </row>
    <row r="18646" spans="1:20" x14ac:dyDescent="0.3">
      <c r="A18646">
        <v>20819221</v>
      </c>
      <c r="B18646" t="s">
        <v>28357</v>
      </c>
      <c r="C18646">
        <v>4732049</v>
      </c>
      <c r="D18646" t="s">
        <v>2715</v>
      </c>
      <c r="E18646" t="s">
        <v>18</v>
      </c>
      <c r="F18646" t="s">
        <v>346</v>
      </c>
      <c r="G18646" t="s">
        <v>39755</v>
      </c>
      <c r="H18646" t="s">
        <v>47188</v>
      </c>
      <c r="I18646" t="s">
        <v>25</v>
      </c>
      <c r="J18646">
        <v>275</v>
      </c>
      <c r="K18646">
        <v>1</v>
      </c>
      <c r="L18646">
        <v>7</v>
      </c>
      <c r="M18646" s="1">
        <v>43450</v>
      </c>
      <c r="N18646" t="s">
        <v>36198</v>
      </c>
      <c r="O18646">
        <v>1</v>
      </c>
      <c r="P18646">
        <v>129</v>
      </c>
      <c r="Q18646" t="s">
        <v>57846</v>
      </c>
      <c r="R18646" t="s">
        <v>57837</v>
      </c>
      <c r="S18646">
        <v>12</v>
      </c>
      <c r="T18646" t="s">
        <v>57840</v>
      </c>
    </row>
    <row r="18647" spans="1:20" x14ac:dyDescent="0.3">
      <c r="A18647">
        <v>20845108</v>
      </c>
      <c r="B18647" t="s">
        <v>28390</v>
      </c>
      <c r="C18647">
        <v>39371342</v>
      </c>
      <c r="D18647" t="s">
        <v>3420</v>
      </c>
      <c r="E18647" t="s">
        <v>18</v>
      </c>
      <c r="F18647" t="s">
        <v>4984</v>
      </c>
      <c r="G18647" t="s">
        <v>47189</v>
      </c>
      <c r="H18647" t="s">
        <v>47190</v>
      </c>
      <c r="I18647" t="s">
        <v>25</v>
      </c>
      <c r="J18647">
        <v>150</v>
      </c>
      <c r="K18647">
        <v>1</v>
      </c>
      <c r="L18647">
        <v>69</v>
      </c>
      <c r="M18647" s="1">
        <v>43645</v>
      </c>
      <c r="N18647" t="s">
        <v>42115</v>
      </c>
      <c r="O18647">
        <v>1</v>
      </c>
      <c r="P18647">
        <v>127</v>
      </c>
      <c r="Q18647" t="s">
        <v>57847</v>
      </c>
      <c r="R18647" t="s">
        <v>57831</v>
      </c>
      <c r="S18647">
        <v>6</v>
      </c>
      <c r="T18647" t="s">
        <v>8802</v>
      </c>
    </row>
    <row r="18648" spans="1:20" x14ac:dyDescent="0.3">
      <c r="A18648">
        <v>20849060</v>
      </c>
      <c r="B18648" t="s">
        <v>28398</v>
      </c>
      <c r="C18648">
        <v>4655461</v>
      </c>
      <c r="D18648" t="s">
        <v>11602</v>
      </c>
      <c r="E18648" t="s">
        <v>18</v>
      </c>
      <c r="F18648" t="s">
        <v>237</v>
      </c>
      <c r="G18648" t="s">
        <v>34141</v>
      </c>
      <c r="H18648" t="s">
        <v>47191</v>
      </c>
      <c r="I18648" t="s">
        <v>25</v>
      </c>
      <c r="J18648">
        <v>125</v>
      </c>
      <c r="K18648">
        <v>1</v>
      </c>
      <c r="L18648">
        <v>117</v>
      </c>
      <c r="M18648" s="1">
        <v>43652</v>
      </c>
      <c r="N18648" t="s">
        <v>47192</v>
      </c>
      <c r="O18648">
        <v>1</v>
      </c>
      <c r="P18648">
        <v>15</v>
      </c>
      <c r="Q18648" t="s">
        <v>57847</v>
      </c>
      <c r="R18648" t="s">
        <v>57833</v>
      </c>
      <c r="S18648">
        <v>7</v>
      </c>
      <c r="T18648" t="s">
        <v>57834</v>
      </c>
    </row>
    <row r="18649" spans="1:20" x14ac:dyDescent="0.3">
      <c r="A18649">
        <v>20876208</v>
      </c>
      <c r="B18649" t="s">
        <v>28430</v>
      </c>
      <c r="C18649">
        <v>127618565</v>
      </c>
      <c r="D18649" t="s">
        <v>28431</v>
      </c>
      <c r="E18649" t="s">
        <v>18</v>
      </c>
      <c r="F18649" t="s">
        <v>105</v>
      </c>
      <c r="G18649" t="s">
        <v>42819</v>
      </c>
      <c r="H18649" t="s">
        <v>33747</v>
      </c>
      <c r="I18649" t="s">
        <v>20</v>
      </c>
      <c r="J18649">
        <v>59</v>
      </c>
      <c r="K18649">
        <v>1</v>
      </c>
      <c r="L18649">
        <v>90</v>
      </c>
      <c r="M18649" s="1">
        <v>43638</v>
      </c>
      <c r="N18649" t="s">
        <v>46014</v>
      </c>
      <c r="O18649">
        <v>1</v>
      </c>
      <c r="P18649">
        <v>42</v>
      </c>
      <c r="Q18649" t="s">
        <v>57847</v>
      </c>
      <c r="R18649" t="s">
        <v>57831</v>
      </c>
      <c r="S18649">
        <v>6</v>
      </c>
      <c r="T18649" t="s">
        <v>8802</v>
      </c>
    </row>
    <row r="18650" spans="1:20" x14ac:dyDescent="0.3">
      <c r="A18650">
        <v>20915427</v>
      </c>
      <c r="B18650" t="s">
        <v>28489</v>
      </c>
      <c r="C18650">
        <v>95999344</v>
      </c>
      <c r="D18650" t="s">
        <v>28490</v>
      </c>
      <c r="E18650" t="s">
        <v>18</v>
      </c>
      <c r="F18650" t="s">
        <v>28491</v>
      </c>
      <c r="G18650" t="s">
        <v>47193</v>
      </c>
      <c r="H18650" t="s">
        <v>47194</v>
      </c>
      <c r="I18650" t="s">
        <v>25</v>
      </c>
      <c r="J18650">
        <v>250</v>
      </c>
      <c r="K18650">
        <v>1</v>
      </c>
      <c r="L18650">
        <v>5</v>
      </c>
      <c r="M18650" s="1">
        <v>43653</v>
      </c>
      <c r="N18650" t="s">
        <v>42293</v>
      </c>
      <c r="O18650">
        <v>1</v>
      </c>
      <c r="P18650">
        <v>360</v>
      </c>
      <c r="Q18650" t="s">
        <v>57847</v>
      </c>
      <c r="R18650" t="s">
        <v>57833</v>
      </c>
      <c r="S18650">
        <v>7</v>
      </c>
      <c r="T18650" t="s">
        <v>57834</v>
      </c>
    </row>
    <row r="18651" spans="1:20" x14ac:dyDescent="0.3">
      <c r="A18651">
        <v>20970822</v>
      </c>
      <c r="B18651" t="s">
        <v>28570</v>
      </c>
      <c r="C18651">
        <v>150876351</v>
      </c>
      <c r="D18651" t="s">
        <v>155</v>
      </c>
      <c r="E18651" t="s">
        <v>18</v>
      </c>
      <c r="F18651" t="s">
        <v>515</v>
      </c>
      <c r="G18651" t="s">
        <v>47195</v>
      </c>
      <c r="H18651" t="s">
        <v>47196</v>
      </c>
      <c r="I18651" t="s">
        <v>25</v>
      </c>
      <c r="J18651">
        <v>120</v>
      </c>
      <c r="K18651">
        <v>1</v>
      </c>
      <c r="L18651">
        <v>187</v>
      </c>
      <c r="M18651" s="1">
        <v>43650</v>
      </c>
      <c r="N18651" t="s">
        <v>47197</v>
      </c>
      <c r="O18651">
        <v>1</v>
      </c>
      <c r="P18651">
        <v>318</v>
      </c>
      <c r="Q18651" t="s">
        <v>57847</v>
      </c>
      <c r="R18651" t="s">
        <v>57833</v>
      </c>
      <c r="S18651">
        <v>7</v>
      </c>
      <c r="T18651" t="s">
        <v>57834</v>
      </c>
    </row>
    <row r="18652" spans="1:20" x14ac:dyDescent="0.3">
      <c r="A18652">
        <v>20975327</v>
      </c>
      <c r="B18652" t="s">
        <v>16253</v>
      </c>
      <c r="C18652">
        <v>6375186</v>
      </c>
      <c r="D18652" t="s">
        <v>6818</v>
      </c>
      <c r="E18652" t="s">
        <v>18</v>
      </c>
      <c r="F18652" t="s">
        <v>19</v>
      </c>
      <c r="G18652" t="s">
        <v>47198</v>
      </c>
      <c r="H18652" t="s">
        <v>42309</v>
      </c>
      <c r="I18652" t="s">
        <v>20</v>
      </c>
      <c r="J18652">
        <v>100</v>
      </c>
      <c r="K18652">
        <v>1</v>
      </c>
      <c r="L18652">
        <v>28</v>
      </c>
      <c r="M18652" s="1">
        <v>43646</v>
      </c>
      <c r="N18652" t="s">
        <v>38799</v>
      </c>
      <c r="O18652">
        <v>1</v>
      </c>
      <c r="P18652">
        <v>21</v>
      </c>
      <c r="Q18652" t="s">
        <v>57847</v>
      </c>
      <c r="R18652" t="s">
        <v>57831</v>
      </c>
      <c r="S18652">
        <v>6</v>
      </c>
      <c r="T18652" t="s">
        <v>8802</v>
      </c>
    </row>
    <row r="18653" spans="1:20" x14ac:dyDescent="0.3">
      <c r="A18653">
        <v>20984142</v>
      </c>
      <c r="B18653" t="s">
        <v>27113</v>
      </c>
      <c r="C18653">
        <v>13500687</v>
      </c>
      <c r="D18653" t="s">
        <v>1563</v>
      </c>
      <c r="E18653" t="s">
        <v>18</v>
      </c>
      <c r="F18653" t="s">
        <v>105</v>
      </c>
      <c r="G18653" t="s">
        <v>46319</v>
      </c>
      <c r="H18653" t="s">
        <v>36717</v>
      </c>
      <c r="I18653" t="s">
        <v>20</v>
      </c>
      <c r="J18653">
        <v>60</v>
      </c>
      <c r="K18653">
        <v>1</v>
      </c>
      <c r="L18653">
        <v>9</v>
      </c>
      <c r="M18653" s="1">
        <v>43607</v>
      </c>
      <c r="N18653" t="s">
        <v>36228</v>
      </c>
      <c r="O18653">
        <v>1</v>
      </c>
      <c r="P18653">
        <v>81</v>
      </c>
      <c r="Q18653" t="s">
        <v>57847</v>
      </c>
      <c r="R18653" t="s">
        <v>57831</v>
      </c>
      <c r="S18653">
        <v>5</v>
      </c>
      <c r="T18653" t="s">
        <v>6364</v>
      </c>
    </row>
    <row r="18654" spans="1:20" x14ac:dyDescent="0.3">
      <c r="A18654">
        <v>21027809</v>
      </c>
      <c r="B18654" t="s">
        <v>28675</v>
      </c>
      <c r="C18654">
        <v>9138141</v>
      </c>
      <c r="D18654" t="s">
        <v>28676</v>
      </c>
      <c r="E18654" t="s">
        <v>18</v>
      </c>
      <c r="F18654" t="s">
        <v>121</v>
      </c>
      <c r="G18654" t="s">
        <v>47199</v>
      </c>
      <c r="H18654" t="s">
        <v>35441</v>
      </c>
      <c r="I18654" t="s">
        <v>25</v>
      </c>
      <c r="J18654">
        <v>100</v>
      </c>
      <c r="K18654">
        <v>1</v>
      </c>
      <c r="L18654">
        <v>85</v>
      </c>
      <c r="M18654" s="1">
        <v>43653</v>
      </c>
      <c r="N18654" t="s">
        <v>47200</v>
      </c>
      <c r="O18654">
        <v>1</v>
      </c>
      <c r="P18654">
        <v>125</v>
      </c>
      <c r="Q18654" t="s">
        <v>57847</v>
      </c>
      <c r="R18654" t="s">
        <v>57833</v>
      </c>
      <c r="S18654">
        <v>7</v>
      </c>
      <c r="T18654" t="s">
        <v>57834</v>
      </c>
    </row>
    <row r="18655" spans="1:20" x14ac:dyDescent="0.3">
      <c r="A18655">
        <v>21041595</v>
      </c>
      <c r="B18655" t="s">
        <v>1611</v>
      </c>
      <c r="C18655">
        <v>151560823</v>
      </c>
      <c r="D18655" t="s">
        <v>838</v>
      </c>
      <c r="E18655" t="s">
        <v>18</v>
      </c>
      <c r="F18655" t="s">
        <v>6579</v>
      </c>
      <c r="G18655" t="s">
        <v>47201</v>
      </c>
      <c r="H18655" t="s">
        <v>45624</v>
      </c>
      <c r="I18655" t="s">
        <v>20</v>
      </c>
      <c r="J18655">
        <v>100</v>
      </c>
      <c r="K18655">
        <v>1</v>
      </c>
      <c r="L18655">
        <v>3</v>
      </c>
      <c r="M18655" s="1">
        <v>43647</v>
      </c>
      <c r="N18655" t="s">
        <v>42896</v>
      </c>
      <c r="O18655">
        <v>1</v>
      </c>
      <c r="P18655">
        <v>2</v>
      </c>
      <c r="Q18655" t="s">
        <v>57847</v>
      </c>
      <c r="R18655" t="s">
        <v>57833</v>
      </c>
      <c r="S18655">
        <v>7</v>
      </c>
      <c r="T18655" t="s">
        <v>57834</v>
      </c>
    </row>
    <row r="18656" spans="1:20" x14ac:dyDescent="0.3">
      <c r="A18656">
        <v>21149773</v>
      </c>
      <c r="B18656" t="s">
        <v>28843</v>
      </c>
      <c r="C18656">
        <v>18413613</v>
      </c>
      <c r="D18656" t="s">
        <v>3420</v>
      </c>
      <c r="E18656" t="s">
        <v>18</v>
      </c>
      <c r="F18656" t="s">
        <v>105</v>
      </c>
      <c r="G18656" t="s">
        <v>47202</v>
      </c>
      <c r="H18656" t="s">
        <v>43635</v>
      </c>
      <c r="I18656" t="s">
        <v>20</v>
      </c>
      <c r="J18656">
        <v>60</v>
      </c>
      <c r="K18656">
        <v>1</v>
      </c>
      <c r="L18656">
        <v>72</v>
      </c>
      <c r="M18656" s="1">
        <v>43645</v>
      </c>
      <c r="N18656" t="s">
        <v>42205</v>
      </c>
      <c r="O18656">
        <v>1</v>
      </c>
      <c r="P18656">
        <v>16</v>
      </c>
      <c r="Q18656" t="s">
        <v>57847</v>
      </c>
      <c r="R18656" t="s">
        <v>57831</v>
      </c>
      <c r="S18656">
        <v>6</v>
      </c>
      <c r="T18656" t="s">
        <v>8802</v>
      </c>
    </row>
    <row r="18657" spans="1:20" x14ac:dyDescent="0.3">
      <c r="A18657">
        <v>21211369</v>
      </c>
      <c r="B18657" t="s">
        <v>28949</v>
      </c>
      <c r="C18657">
        <v>4457116</v>
      </c>
      <c r="D18657" t="s">
        <v>2124</v>
      </c>
      <c r="E18657" t="s">
        <v>18</v>
      </c>
      <c r="F18657" t="s">
        <v>70</v>
      </c>
      <c r="G18657" t="s">
        <v>47203</v>
      </c>
      <c r="H18657" t="s">
        <v>41829</v>
      </c>
      <c r="I18657" t="s">
        <v>25</v>
      </c>
      <c r="J18657">
        <v>475</v>
      </c>
      <c r="K18657">
        <v>1</v>
      </c>
      <c r="L18657">
        <v>29</v>
      </c>
      <c r="M18657" s="1">
        <v>43643</v>
      </c>
      <c r="N18657" t="s">
        <v>39608</v>
      </c>
      <c r="O18657">
        <v>1</v>
      </c>
      <c r="P18657">
        <v>123</v>
      </c>
      <c r="Q18657" t="s">
        <v>57847</v>
      </c>
      <c r="R18657" t="s">
        <v>57831</v>
      </c>
      <c r="S18657">
        <v>6</v>
      </c>
      <c r="T18657" t="s">
        <v>8802</v>
      </c>
    </row>
    <row r="18658" spans="1:20" x14ac:dyDescent="0.3">
      <c r="A18658">
        <v>21212612</v>
      </c>
      <c r="B18658" t="s">
        <v>28952</v>
      </c>
      <c r="C18658">
        <v>17412395</v>
      </c>
      <c r="D18658" t="s">
        <v>539</v>
      </c>
      <c r="E18658" t="s">
        <v>18</v>
      </c>
      <c r="F18658" t="s">
        <v>70</v>
      </c>
      <c r="G18658" t="s">
        <v>47204</v>
      </c>
      <c r="H18658" t="s">
        <v>39884</v>
      </c>
      <c r="I18658" t="s">
        <v>20</v>
      </c>
      <c r="J18658">
        <v>75</v>
      </c>
      <c r="K18658">
        <v>1</v>
      </c>
      <c r="L18658">
        <v>55</v>
      </c>
      <c r="M18658" s="1">
        <v>43639</v>
      </c>
      <c r="N18658" t="s">
        <v>45682</v>
      </c>
      <c r="O18658">
        <v>1</v>
      </c>
      <c r="P18658">
        <v>35</v>
      </c>
      <c r="Q18658" t="s">
        <v>57847</v>
      </c>
      <c r="R18658" t="s">
        <v>57831</v>
      </c>
      <c r="S18658">
        <v>6</v>
      </c>
      <c r="T18658" t="s">
        <v>8802</v>
      </c>
    </row>
    <row r="18659" spans="1:20" x14ac:dyDescent="0.3">
      <c r="A18659">
        <v>21219651</v>
      </c>
      <c r="B18659" t="s">
        <v>28970</v>
      </c>
      <c r="C18659">
        <v>15277706</v>
      </c>
      <c r="D18659" t="s">
        <v>315</v>
      </c>
      <c r="E18659" t="s">
        <v>18</v>
      </c>
      <c r="F18659" t="s">
        <v>70</v>
      </c>
      <c r="G18659" t="s">
        <v>47205</v>
      </c>
      <c r="H18659" t="s">
        <v>35152</v>
      </c>
      <c r="I18659" t="s">
        <v>20</v>
      </c>
      <c r="J18659">
        <v>100</v>
      </c>
      <c r="K18659">
        <v>1</v>
      </c>
      <c r="L18659">
        <v>58</v>
      </c>
      <c r="M18659" s="1">
        <v>43652</v>
      </c>
      <c r="N18659" t="s">
        <v>45482</v>
      </c>
      <c r="O18659">
        <v>1</v>
      </c>
      <c r="P18659">
        <v>37</v>
      </c>
      <c r="Q18659" t="s">
        <v>57847</v>
      </c>
      <c r="R18659" t="s">
        <v>57833</v>
      </c>
      <c r="S18659">
        <v>7</v>
      </c>
      <c r="T18659" t="s">
        <v>57834</v>
      </c>
    </row>
    <row r="18660" spans="1:20" x14ac:dyDescent="0.3">
      <c r="A18660">
        <v>21226783</v>
      </c>
      <c r="B18660" t="s">
        <v>28978</v>
      </c>
      <c r="C18660">
        <v>9849167</v>
      </c>
      <c r="D18660" t="s">
        <v>4035</v>
      </c>
      <c r="E18660" t="s">
        <v>18</v>
      </c>
      <c r="F18660" t="s">
        <v>70</v>
      </c>
      <c r="G18660" t="s">
        <v>47206</v>
      </c>
      <c r="H18660" t="s">
        <v>47207</v>
      </c>
      <c r="I18660" t="s">
        <v>20</v>
      </c>
      <c r="J18660">
        <v>75</v>
      </c>
      <c r="K18660">
        <v>1</v>
      </c>
      <c r="L18660">
        <v>34</v>
      </c>
      <c r="M18660" s="1">
        <v>43618</v>
      </c>
      <c r="N18660" t="s">
        <v>41748</v>
      </c>
      <c r="O18660">
        <v>1</v>
      </c>
      <c r="P18660">
        <v>35</v>
      </c>
      <c r="Q18660" t="s">
        <v>57847</v>
      </c>
      <c r="R18660" t="s">
        <v>57831</v>
      </c>
      <c r="S18660">
        <v>6</v>
      </c>
      <c r="T18660" t="s">
        <v>8802</v>
      </c>
    </row>
    <row r="18661" spans="1:20" x14ac:dyDescent="0.3">
      <c r="A18661">
        <v>21265628</v>
      </c>
      <c r="B18661" t="s">
        <v>29055</v>
      </c>
      <c r="C18661">
        <v>20583151</v>
      </c>
      <c r="D18661" t="s">
        <v>29056</v>
      </c>
      <c r="E18661" t="s">
        <v>18</v>
      </c>
      <c r="F18661" t="s">
        <v>105</v>
      </c>
      <c r="G18661" t="s">
        <v>47208</v>
      </c>
      <c r="H18661" t="s">
        <v>46653</v>
      </c>
      <c r="I18661" t="s">
        <v>20</v>
      </c>
      <c r="J18661">
        <v>95</v>
      </c>
      <c r="K18661">
        <v>1</v>
      </c>
      <c r="L18661">
        <v>1</v>
      </c>
      <c r="M18661" s="1">
        <v>43604</v>
      </c>
      <c r="N18661" t="s">
        <v>38592</v>
      </c>
      <c r="O18661">
        <v>1</v>
      </c>
      <c r="P18661">
        <v>89</v>
      </c>
      <c r="Q18661" t="s">
        <v>57847</v>
      </c>
      <c r="R18661" t="s">
        <v>57831</v>
      </c>
      <c r="S18661">
        <v>5</v>
      </c>
      <c r="T18661" t="s">
        <v>6364</v>
      </c>
    </row>
    <row r="18662" spans="1:20" x14ac:dyDescent="0.3">
      <c r="A18662">
        <v>21281051</v>
      </c>
      <c r="B18662" t="s">
        <v>29087</v>
      </c>
      <c r="C18662">
        <v>38664335</v>
      </c>
      <c r="D18662" t="s">
        <v>8217</v>
      </c>
      <c r="E18662" t="s">
        <v>18</v>
      </c>
      <c r="F18662" t="s">
        <v>515</v>
      </c>
      <c r="G18662" t="s">
        <v>47209</v>
      </c>
      <c r="H18662" t="s">
        <v>35392</v>
      </c>
      <c r="I18662" t="s">
        <v>25</v>
      </c>
      <c r="J18662">
        <v>150</v>
      </c>
      <c r="K18662">
        <v>1</v>
      </c>
      <c r="L18662">
        <v>6</v>
      </c>
      <c r="M18662" s="1">
        <v>43641</v>
      </c>
      <c r="N18662" t="s">
        <v>46758</v>
      </c>
      <c r="O18662">
        <v>1</v>
      </c>
      <c r="P18662">
        <v>44</v>
      </c>
      <c r="Q18662" t="s">
        <v>57847</v>
      </c>
      <c r="R18662" t="s">
        <v>57831</v>
      </c>
      <c r="S18662">
        <v>6</v>
      </c>
      <c r="T18662" t="s">
        <v>8802</v>
      </c>
    </row>
    <row r="18663" spans="1:20" x14ac:dyDescent="0.3">
      <c r="A18663">
        <v>21307403</v>
      </c>
      <c r="B18663" t="s">
        <v>29142</v>
      </c>
      <c r="C18663">
        <v>154206608</v>
      </c>
      <c r="D18663" t="s">
        <v>5065</v>
      </c>
      <c r="E18663" t="s">
        <v>18</v>
      </c>
      <c r="F18663" t="s">
        <v>515</v>
      </c>
      <c r="G18663" t="s">
        <v>47210</v>
      </c>
      <c r="H18663" t="s">
        <v>33533</v>
      </c>
      <c r="I18663" t="s">
        <v>25</v>
      </c>
      <c r="J18663">
        <v>400</v>
      </c>
      <c r="K18663">
        <v>1</v>
      </c>
      <c r="L18663">
        <v>50</v>
      </c>
      <c r="M18663" s="1">
        <v>43635</v>
      </c>
      <c r="N18663" t="s">
        <v>45183</v>
      </c>
      <c r="O18663">
        <v>1</v>
      </c>
      <c r="P18663">
        <v>329</v>
      </c>
      <c r="Q18663" t="s">
        <v>57847</v>
      </c>
      <c r="R18663" t="s">
        <v>57831</v>
      </c>
      <c r="S18663">
        <v>6</v>
      </c>
      <c r="T18663" t="s">
        <v>8802</v>
      </c>
    </row>
    <row r="18664" spans="1:20" x14ac:dyDescent="0.3">
      <c r="A18664">
        <v>21308590</v>
      </c>
      <c r="B18664" t="s">
        <v>29146</v>
      </c>
      <c r="C18664">
        <v>146933726</v>
      </c>
      <c r="D18664" t="s">
        <v>4567</v>
      </c>
      <c r="E18664" t="s">
        <v>18</v>
      </c>
      <c r="F18664" t="s">
        <v>70</v>
      </c>
      <c r="G18664" t="s">
        <v>47211</v>
      </c>
      <c r="H18664" t="s">
        <v>39900</v>
      </c>
      <c r="I18664" t="s">
        <v>25</v>
      </c>
      <c r="J18664">
        <v>120</v>
      </c>
      <c r="K18664">
        <v>1</v>
      </c>
      <c r="L18664">
        <v>49</v>
      </c>
      <c r="M18664" s="1">
        <v>43640</v>
      </c>
      <c r="N18664" t="s">
        <v>45991</v>
      </c>
      <c r="O18664">
        <v>1</v>
      </c>
      <c r="P18664">
        <v>276</v>
      </c>
      <c r="Q18664" t="s">
        <v>57847</v>
      </c>
      <c r="R18664" t="s">
        <v>57831</v>
      </c>
      <c r="S18664">
        <v>6</v>
      </c>
      <c r="T18664" t="s">
        <v>8802</v>
      </c>
    </row>
    <row r="18665" spans="1:20" x14ac:dyDescent="0.3">
      <c r="A18665">
        <v>21354525</v>
      </c>
      <c r="B18665" t="s">
        <v>29203</v>
      </c>
      <c r="C18665">
        <v>11743513</v>
      </c>
      <c r="D18665" t="s">
        <v>357</v>
      </c>
      <c r="E18665" t="s">
        <v>18</v>
      </c>
      <c r="F18665" t="s">
        <v>209</v>
      </c>
      <c r="G18665" t="s">
        <v>45604</v>
      </c>
      <c r="H18665" t="s">
        <v>47212</v>
      </c>
      <c r="I18665" t="s">
        <v>20</v>
      </c>
      <c r="J18665">
        <v>90</v>
      </c>
      <c r="K18665">
        <v>1</v>
      </c>
      <c r="L18665">
        <v>87</v>
      </c>
      <c r="M18665" s="1">
        <v>43632</v>
      </c>
      <c r="N18665" t="s">
        <v>45610</v>
      </c>
      <c r="O18665">
        <v>1</v>
      </c>
      <c r="P18665">
        <v>108</v>
      </c>
      <c r="Q18665" t="s">
        <v>57847</v>
      </c>
      <c r="R18665" t="s">
        <v>57831</v>
      </c>
      <c r="S18665">
        <v>6</v>
      </c>
      <c r="T18665" t="s">
        <v>8802</v>
      </c>
    </row>
    <row r="18666" spans="1:20" x14ac:dyDescent="0.3">
      <c r="A18666">
        <v>21384410</v>
      </c>
      <c r="B18666" t="s">
        <v>29265</v>
      </c>
      <c r="C18666">
        <v>32014256</v>
      </c>
      <c r="D18666" t="s">
        <v>186</v>
      </c>
      <c r="E18666" t="s">
        <v>18</v>
      </c>
      <c r="F18666" t="s">
        <v>70</v>
      </c>
      <c r="G18666" t="s">
        <v>42658</v>
      </c>
      <c r="H18666" t="s">
        <v>43772</v>
      </c>
      <c r="I18666" t="s">
        <v>25</v>
      </c>
      <c r="J18666">
        <v>129</v>
      </c>
      <c r="K18666">
        <v>1</v>
      </c>
      <c r="L18666">
        <v>79</v>
      </c>
      <c r="M18666" s="1">
        <v>43639</v>
      </c>
      <c r="N18666" t="s">
        <v>46027</v>
      </c>
      <c r="O18666">
        <v>1</v>
      </c>
      <c r="P18666">
        <v>144</v>
      </c>
      <c r="Q18666" t="s">
        <v>57847</v>
      </c>
      <c r="R18666" t="s">
        <v>57831</v>
      </c>
      <c r="S18666">
        <v>6</v>
      </c>
      <c r="T18666" t="s">
        <v>8802</v>
      </c>
    </row>
    <row r="18667" spans="1:20" x14ac:dyDescent="0.3">
      <c r="A18667">
        <v>21422357</v>
      </c>
      <c r="B18667" t="s">
        <v>29331</v>
      </c>
      <c r="C18667">
        <v>144195040</v>
      </c>
      <c r="D18667" t="s">
        <v>3302</v>
      </c>
      <c r="E18667" t="s">
        <v>18</v>
      </c>
      <c r="F18667" t="s">
        <v>70</v>
      </c>
      <c r="G18667" t="s">
        <v>47213</v>
      </c>
      <c r="H18667" t="s">
        <v>35078</v>
      </c>
      <c r="I18667" t="s">
        <v>25</v>
      </c>
      <c r="J18667">
        <v>150</v>
      </c>
      <c r="K18667">
        <v>1</v>
      </c>
      <c r="L18667">
        <v>29</v>
      </c>
      <c r="M18667" s="1">
        <v>43638</v>
      </c>
      <c r="N18667" t="s">
        <v>37793</v>
      </c>
      <c r="O18667">
        <v>1</v>
      </c>
      <c r="P18667">
        <v>135</v>
      </c>
      <c r="Q18667" t="s">
        <v>57847</v>
      </c>
      <c r="R18667" t="s">
        <v>57831</v>
      </c>
      <c r="S18667">
        <v>6</v>
      </c>
      <c r="T18667" t="s">
        <v>8802</v>
      </c>
    </row>
    <row r="18668" spans="1:20" x14ac:dyDescent="0.3">
      <c r="A18668">
        <v>21427369</v>
      </c>
      <c r="B18668" t="s">
        <v>29340</v>
      </c>
      <c r="C18668">
        <v>109909474</v>
      </c>
      <c r="D18668" t="s">
        <v>29341</v>
      </c>
      <c r="E18668" t="s">
        <v>18</v>
      </c>
      <c r="F18668" t="s">
        <v>28</v>
      </c>
      <c r="G18668" t="s">
        <v>47214</v>
      </c>
      <c r="H18668" t="s">
        <v>38519</v>
      </c>
      <c r="I18668" t="s">
        <v>25</v>
      </c>
      <c r="J18668">
        <v>100</v>
      </c>
      <c r="K18668">
        <v>1</v>
      </c>
      <c r="L18668">
        <v>93</v>
      </c>
      <c r="M18668" s="1">
        <v>43635</v>
      </c>
      <c r="N18668" t="s">
        <v>44855</v>
      </c>
      <c r="O18668">
        <v>1</v>
      </c>
      <c r="P18668">
        <v>65</v>
      </c>
      <c r="Q18668" t="s">
        <v>57847</v>
      </c>
      <c r="R18668" t="s">
        <v>57831</v>
      </c>
      <c r="S18668">
        <v>6</v>
      </c>
      <c r="T18668" t="s">
        <v>8802</v>
      </c>
    </row>
    <row r="18669" spans="1:20" x14ac:dyDescent="0.3">
      <c r="A18669">
        <v>21440922</v>
      </c>
      <c r="B18669" t="s">
        <v>29372</v>
      </c>
      <c r="C18669">
        <v>3039349</v>
      </c>
      <c r="D18669" t="s">
        <v>2973</v>
      </c>
      <c r="E18669" t="s">
        <v>18</v>
      </c>
      <c r="F18669" t="s">
        <v>105</v>
      </c>
      <c r="G18669" t="s">
        <v>37922</v>
      </c>
      <c r="H18669" t="s">
        <v>42923</v>
      </c>
      <c r="I18669" t="s">
        <v>20</v>
      </c>
      <c r="J18669">
        <v>80</v>
      </c>
      <c r="K18669">
        <v>1</v>
      </c>
      <c r="L18669">
        <v>34</v>
      </c>
      <c r="M18669" s="1">
        <v>43640</v>
      </c>
      <c r="N18669" t="s">
        <v>40109</v>
      </c>
      <c r="O18669">
        <v>1</v>
      </c>
      <c r="P18669">
        <v>12</v>
      </c>
      <c r="Q18669" t="s">
        <v>57847</v>
      </c>
      <c r="R18669" t="s">
        <v>57831</v>
      </c>
      <c r="S18669">
        <v>6</v>
      </c>
      <c r="T18669" t="s">
        <v>8802</v>
      </c>
    </row>
    <row r="18670" spans="1:20" x14ac:dyDescent="0.3">
      <c r="A18670">
        <v>21458865</v>
      </c>
      <c r="B18670" t="s">
        <v>29395</v>
      </c>
      <c r="C18670">
        <v>62888101</v>
      </c>
      <c r="D18670" t="s">
        <v>29396</v>
      </c>
      <c r="E18670" t="s">
        <v>18</v>
      </c>
      <c r="F18670" t="s">
        <v>3499</v>
      </c>
      <c r="G18670" t="s">
        <v>47002</v>
      </c>
      <c r="H18670" t="s">
        <v>36159</v>
      </c>
      <c r="I18670" t="s">
        <v>20</v>
      </c>
      <c r="J18670">
        <v>69</v>
      </c>
      <c r="K18670">
        <v>1</v>
      </c>
      <c r="L18670">
        <v>32</v>
      </c>
      <c r="M18670" s="1">
        <v>43636</v>
      </c>
      <c r="N18670" t="s">
        <v>36808</v>
      </c>
      <c r="O18670">
        <v>1</v>
      </c>
      <c r="P18670">
        <v>86</v>
      </c>
      <c r="Q18670" t="s">
        <v>57847</v>
      </c>
      <c r="R18670" t="s">
        <v>57831</v>
      </c>
      <c r="S18670">
        <v>6</v>
      </c>
      <c r="T18670" t="s">
        <v>8802</v>
      </c>
    </row>
    <row r="18671" spans="1:20" x14ac:dyDescent="0.3">
      <c r="A18671">
        <v>21505197</v>
      </c>
      <c r="B18671" t="s">
        <v>29480</v>
      </c>
      <c r="C18671">
        <v>3900540</v>
      </c>
      <c r="D18671" t="s">
        <v>1530</v>
      </c>
      <c r="E18671" t="s">
        <v>18</v>
      </c>
      <c r="F18671" t="s">
        <v>209</v>
      </c>
      <c r="G18671" t="s">
        <v>47215</v>
      </c>
      <c r="H18671" t="s">
        <v>47216</v>
      </c>
      <c r="I18671" t="s">
        <v>25</v>
      </c>
      <c r="J18671">
        <v>196</v>
      </c>
      <c r="K18671">
        <v>1</v>
      </c>
      <c r="L18671">
        <v>39</v>
      </c>
      <c r="M18671" s="1">
        <v>43653</v>
      </c>
      <c r="N18671" t="s">
        <v>7160</v>
      </c>
      <c r="O18671">
        <v>1</v>
      </c>
      <c r="P18671">
        <v>96</v>
      </c>
      <c r="Q18671" t="s">
        <v>57847</v>
      </c>
      <c r="R18671" t="s">
        <v>57833</v>
      </c>
      <c r="S18671">
        <v>7</v>
      </c>
      <c r="T18671" t="s">
        <v>57834</v>
      </c>
    </row>
    <row r="18672" spans="1:20" x14ac:dyDescent="0.3">
      <c r="A18672">
        <v>21531023</v>
      </c>
      <c r="B18672" t="s">
        <v>29522</v>
      </c>
      <c r="C18672">
        <v>156490310</v>
      </c>
      <c r="D18672" t="s">
        <v>29523</v>
      </c>
      <c r="E18672" t="s">
        <v>18</v>
      </c>
      <c r="F18672" t="s">
        <v>954</v>
      </c>
      <c r="G18672" t="s">
        <v>43498</v>
      </c>
      <c r="H18672" t="s">
        <v>47217</v>
      </c>
      <c r="I18672" t="s">
        <v>25</v>
      </c>
      <c r="J18672">
        <v>70</v>
      </c>
      <c r="K18672">
        <v>1</v>
      </c>
      <c r="L18672">
        <v>56</v>
      </c>
      <c r="M18672" s="1">
        <v>43647</v>
      </c>
      <c r="N18672" t="s">
        <v>47218</v>
      </c>
      <c r="O18672">
        <v>1</v>
      </c>
      <c r="P18672">
        <v>64</v>
      </c>
      <c r="Q18672" t="s">
        <v>57847</v>
      </c>
      <c r="R18672" t="s">
        <v>57833</v>
      </c>
      <c r="S18672">
        <v>7</v>
      </c>
      <c r="T18672" t="s">
        <v>57834</v>
      </c>
    </row>
    <row r="18673" spans="1:20" x14ac:dyDescent="0.3">
      <c r="A18673">
        <v>21561860</v>
      </c>
      <c r="B18673" t="s">
        <v>29572</v>
      </c>
      <c r="C18673">
        <v>143696286</v>
      </c>
      <c r="D18673" t="s">
        <v>29573</v>
      </c>
      <c r="E18673" t="s">
        <v>18</v>
      </c>
      <c r="F18673" t="s">
        <v>1227</v>
      </c>
      <c r="G18673" t="s">
        <v>47219</v>
      </c>
      <c r="H18673" t="s">
        <v>47220</v>
      </c>
      <c r="I18673" t="s">
        <v>20</v>
      </c>
      <c r="J18673">
        <v>89</v>
      </c>
      <c r="K18673">
        <v>1</v>
      </c>
      <c r="L18673">
        <v>23</v>
      </c>
      <c r="M18673" s="1">
        <v>43601</v>
      </c>
      <c r="N18673" t="s">
        <v>37228</v>
      </c>
      <c r="O18673">
        <v>1</v>
      </c>
      <c r="P18673">
        <v>74</v>
      </c>
      <c r="Q18673" t="s">
        <v>57847</v>
      </c>
      <c r="R18673" t="s">
        <v>57831</v>
      </c>
      <c r="S18673">
        <v>5</v>
      </c>
      <c r="T18673" t="s">
        <v>6364</v>
      </c>
    </row>
    <row r="18674" spans="1:20" x14ac:dyDescent="0.3">
      <c r="A18674">
        <v>21577856</v>
      </c>
      <c r="B18674" t="s">
        <v>29613</v>
      </c>
      <c r="C18674">
        <v>141933</v>
      </c>
      <c r="D18674" t="s">
        <v>2153</v>
      </c>
      <c r="E18674" t="s">
        <v>18</v>
      </c>
      <c r="F18674" t="s">
        <v>75</v>
      </c>
      <c r="G18674" t="s">
        <v>47221</v>
      </c>
      <c r="H18674" t="s">
        <v>40976</v>
      </c>
      <c r="I18674" t="s">
        <v>25</v>
      </c>
      <c r="J18674">
        <v>250</v>
      </c>
      <c r="K18674">
        <v>1</v>
      </c>
      <c r="L18674">
        <v>48</v>
      </c>
      <c r="M18674" s="1">
        <v>43647</v>
      </c>
      <c r="N18674" t="s">
        <v>37878</v>
      </c>
      <c r="O18674">
        <v>1</v>
      </c>
      <c r="P18674">
        <v>2</v>
      </c>
      <c r="Q18674" t="s">
        <v>57847</v>
      </c>
      <c r="R18674" t="s">
        <v>57833</v>
      </c>
      <c r="S18674">
        <v>7</v>
      </c>
      <c r="T18674" t="s">
        <v>57834</v>
      </c>
    </row>
    <row r="18675" spans="1:20" x14ac:dyDescent="0.3">
      <c r="A18675">
        <v>21610946</v>
      </c>
      <c r="B18675" t="s">
        <v>29669</v>
      </c>
      <c r="C18675">
        <v>39255079</v>
      </c>
      <c r="D18675" t="s">
        <v>2006</v>
      </c>
      <c r="E18675" t="s">
        <v>18</v>
      </c>
      <c r="F18675" t="s">
        <v>161</v>
      </c>
      <c r="G18675" t="s">
        <v>47222</v>
      </c>
      <c r="H18675" t="s">
        <v>40742</v>
      </c>
      <c r="I18675" t="s">
        <v>20</v>
      </c>
      <c r="J18675">
        <v>62</v>
      </c>
      <c r="K18675">
        <v>1</v>
      </c>
      <c r="L18675">
        <v>55</v>
      </c>
      <c r="M18675" s="1">
        <v>43647</v>
      </c>
      <c r="N18675" t="s">
        <v>43274</v>
      </c>
      <c r="O18675">
        <v>1</v>
      </c>
      <c r="P18675">
        <v>63</v>
      </c>
      <c r="Q18675" t="s">
        <v>57847</v>
      </c>
      <c r="R18675" t="s">
        <v>57833</v>
      </c>
      <c r="S18675">
        <v>7</v>
      </c>
      <c r="T18675" t="s">
        <v>57834</v>
      </c>
    </row>
    <row r="18676" spans="1:20" x14ac:dyDescent="0.3">
      <c r="A18676">
        <v>21618858</v>
      </c>
      <c r="B18676" t="s">
        <v>29674</v>
      </c>
      <c r="C18676">
        <v>2023993</v>
      </c>
      <c r="D18676" t="s">
        <v>1926</v>
      </c>
      <c r="E18676" t="s">
        <v>18</v>
      </c>
      <c r="F18676" t="s">
        <v>105</v>
      </c>
      <c r="G18676" t="s">
        <v>47223</v>
      </c>
      <c r="H18676" t="s">
        <v>39659</v>
      </c>
      <c r="I18676" t="s">
        <v>20</v>
      </c>
      <c r="J18676">
        <v>65</v>
      </c>
      <c r="K18676">
        <v>1</v>
      </c>
      <c r="L18676">
        <v>35</v>
      </c>
      <c r="M18676" s="1">
        <v>43652</v>
      </c>
      <c r="N18676" t="s">
        <v>40184</v>
      </c>
      <c r="O18676">
        <v>1</v>
      </c>
      <c r="P18676">
        <v>52</v>
      </c>
      <c r="Q18676" t="s">
        <v>57847</v>
      </c>
      <c r="R18676" t="s">
        <v>57833</v>
      </c>
      <c r="S18676">
        <v>7</v>
      </c>
      <c r="T18676" t="s">
        <v>57834</v>
      </c>
    </row>
    <row r="18677" spans="1:20" x14ac:dyDescent="0.3">
      <c r="A18677">
        <v>21624567</v>
      </c>
      <c r="B18677" t="s">
        <v>29691</v>
      </c>
      <c r="C18677">
        <v>70915198</v>
      </c>
      <c r="D18677" t="s">
        <v>5087</v>
      </c>
      <c r="E18677" t="s">
        <v>18</v>
      </c>
      <c r="F18677" t="s">
        <v>1520</v>
      </c>
      <c r="G18677" t="s">
        <v>47224</v>
      </c>
      <c r="H18677" t="s">
        <v>47225</v>
      </c>
      <c r="I18677" t="s">
        <v>20</v>
      </c>
      <c r="J18677">
        <v>100</v>
      </c>
      <c r="K18677">
        <v>1</v>
      </c>
      <c r="L18677">
        <v>3</v>
      </c>
      <c r="M18677" s="1">
        <v>43646</v>
      </c>
      <c r="N18677" t="s">
        <v>36201</v>
      </c>
      <c r="O18677">
        <v>1</v>
      </c>
      <c r="P18677">
        <v>179</v>
      </c>
      <c r="Q18677" t="s">
        <v>57847</v>
      </c>
      <c r="R18677" t="s">
        <v>57831</v>
      </c>
      <c r="S18677">
        <v>6</v>
      </c>
      <c r="T18677" t="s">
        <v>8802</v>
      </c>
    </row>
    <row r="18678" spans="1:20" x14ac:dyDescent="0.3">
      <c r="A18678">
        <v>21680413</v>
      </c>
      <c r="B18678" t="s">
        <v>29814</v>
      </c>
      <c r="C18678">
        <v>4934112</v>
      </c>
      <c r="D18678" t="s">
        <v>29815</v>
      </c>
      <c r="E18678" t="s">
        <v>18</v>
      </c>
      <c r="F18678" t="s">
        <v>70</v>
      </c>
      <c r="G18678" t="s">
        <v>47226</v>
      </c>
      <c r="H18678" t="s">
        <v>47227</v>
      </c>
      <c r="I18678" t="s">
        <v>20</v>
      </c>
      <c r="J18678">
        <v>46</v>
      </c>
      <c r="K18678">
        <v>1</v>
      </c>
      <c r="L18678">
        <v>49</v>
      </c>
      <c r="M18678" s="1">
        <v>43610</v>
      </c>
      <c r="N18678" t="s">
        <v>45627</v>
      </c>
      <c r="O18678">
        <v>1</v>
      </c>
      <c r="P18678">
        <v>81</v>
      </c>
      <c r="Q18678" t="s">
        <v>57847</v>
      </c>
      <c r="R18678" t="s">
        <v>57831</v>
      </c>
      <c r="S18678">
        <v>5</v>
      </c>
      <c r="T18678" t="s">
        <v>6364</v>
      </c>
    </row>
    <row r="18679" spans="1:20" x14ac:dyDescent="0.3">
      <c r="A18679">
        <v>21692066</v>
      </c>
      <c r="B18679" t="s">
        <v>29834</v>
      </c>
      <c r="C18679">
        <v>66386802</v>
      </c>
      <c r="D18679" t="s">
        <v>1347</v>
      </c>
      <c r="E18679" t="s">
        <v>18</v>
      </c>
      <c r="F18679" t="s">
        <v>1057</v>
      </c>
      <c r="G18679" t="s">
        <v>47228</v>
      </c>
      <c r="H18679" t="s">
        <v>47229</v>
      </c>
      <c r="I18679" t="s">
        <v>20</v>
      </c>
      <c r="J18679">
        <v>78</v>
      </c>
      <c r="K18679">
        <v>1</v>
      </c>
      <c r="L18679">
        <v>21</v>
      </c>
      <c r="M18679" s="1">
        <v>43569</v>
      </c>
      <c r="N18679" t="s">
        <v>37902</v>
      </c>
      <c r="O18679">
        <v>1</v>
      </c>
      <c r="P18679">
        <v>30</v>
      </c>
      <c r="Q18679" t="s">
        <v>57847</v>
      </c>
      <c r="R18679" t="s">
        <v>57831</v>
      </c>
      <c r="S18679">
        <v>4</v>
      </c>
      <c r="T18679" t="s">
        <v>57832</v>
      </c>
    </row>
    <row r="18680" spans="1:20" x14ac:dyDescent="0.3">
      <c r="A18680">
        <v>21771881</v>
      </c>
      <c r="B18680" t="s">
        <v>30023</v>
      </c>
      <c r="C18680">
        <v>158634669</v>
      </c>
      <c r="D18680" t="s">
        <v>8378</v>
      </c>
      <c r="E18680" t="s">
        <v>18</v>
      </c>
      <c r="F18680" t="s">
        <v>1024</v>
      </c>
      <c r="G18680" t="s">
        <v>47230</v>
      </c>
      <c r="H18680" t="s">
        <v>40350</v>
      </c>
      <c r="I18680" t="s">
        <v>25</v>
      </c>
      <c r="J18680">
        <v>80</v>
      </c>
      <c r="K18680">
        <v>1</v>
      </c>
      <c r="L18680">
        <v>42</v>
      </c>
      <c r="M18680" s="1">
        <v>43644</v>
      </c>
      <c r="N18680" t="s">
        <v>46073</v>
      </c>
      <c r="O18680">
        <v>1</v>
      </c>
      <c r="P18680">
        <v>28</v>
      </c>
      <c r="Q18680" t="s">
        <v>57847</v>
      </c>
      <c r="R18680" t="s">
        <v>57831</v>
      </c>
      <c r="S18680">
        <v>6</v>
      </c>
      <c r="T18680" t="s">
        <v>8802</v>
      </c>
    </row>
    <row r="18681" spans="1:20" x14ac:dyDescent="0.3">
      <c r="A18681">
        <v>21809773</v>
      </c>
      <c r="B18681" t="s">
        <v>30089</v>
      </c>
      <c r="C18681">
        <v>158961969</v>
      </c>
      <c r="D18681" t="s">
        <v>1161</v>
      </c>
      <c r="E18681" t="s">
        <v>18</v>
      </c>
      <c r="F18681" t="s">
        <v>204</v>
      </c>
      <c r="G18681" t="s">
        <v>47231</v>
      </c>
      <c r="H18681" t="s">
        <v>35946</v>
      </c>
      <c r="I18681" t="s">
        <v>25</v>
      </c>
      <c r="J18681">
        <v>110</v>
      </c>
      <c r="K18681">
        <v>1</v>
      </c>
      <c r="L18681">
        <v>45</v>
      </c>
      <c r="M18681" s="1">
        <v>43632</v>
      </c>
      <c r="N18681" t="s">
        <v>44876</v>
      </c>
      <c r="O18681">
        <v>1</v>
      </c>
      <c r="P18681">
        <v>18</v>
      </c>
      <c r="Q18681" t="s">
        <v>57847</v>
      </c>
      <c r="R18681" t="s">
        <v>57831</v>
      </c>
      <c r="S18681">
        <v>6</v>
      </c>
      <c r="T18681" t="s">
        <v>8802</v>
      </c>
    </row>
    <row r="18682" spans="1:20" x14ac:dyDescent="0.3">
      <c r="A18682">
        <v>21837063</v>
      </c>
      <c r="B18682" t="s">
        <v>30166</v>
      </c>
      <c r="C18682">
        <v>122045009</v>
      </c>
      <c r="D18682" t="s">
        <v>778</v>
      </c>
      <c r="E18682" t="s">
        <v>18</v>
      </c>
      <c r="F18682" t="s">
        <v>204</v>
      </c>
      <c r="G18682" t="s">
        <v>47232</v>
      </c>
      <c r="H18682" t="s">
        <v>47233</v>
      </c>
      <c r="I18682" t="s">
        <v>20</v>
      </c>
      <c r="J18682">
        <v>105</v>
      </c>
      <c r="K18682">
        <v>1</v>
      </c>
      <c r="L18682">
        <v>73</v>
      </c>
      <c r="M18682" s="1">
        <v>43622</v>
      </c>
      <c r="N18682" t="s">
        <v>45777</v>
      </c>
      <c r="O18682">
        <v>1</v>
      </c>
      <c r="P18682">
        <v>139</v>
      </c>
      <c r="Q18682" t="s">
        <v>57847</v>
      </c>
      <c r="R18682" t="s">
        <v>57831</v>
      </c>
      <c r="S18682">
        <v>6</v>
      </c>
      <c r="T18682" t="s">
        <v>8802</v>
      </c>
    </row>
    <row r="18683" spans="1:20" x14ac:dyDescent="0.3">
      <c r="A18683">
        <v>21869057</v>
      </c>
      <c r="B18683" t="s">
        <v>30243</v>
      </c>
      <c r="C18683">
        <v>11967922</v>
      </c>
      <c r="D18683" t="s">
        <v>30244</v>
      </c>
      <c r="E18683" t="s">
        <v>18</v>
      </c>
      <c r="F18683" t="s">
        <v>98</v>
      </c>
      <c r="G18683" t="s">
        <v>40299</v>
      </c>
      <c r="H18683" t="s">
        <v>36384</v>
      </c>
      <c r="I18683" t="s">
        <v>25</v>
      </c>
      <c r="J18683">
        <v>10</v>
      </c>
      <c r="K18683">
        <v>1</v>
      </c>
      <c r="L18683">
        <v>93</v>
      </c>
      <c r="M18683" s="1">
        <v>43647</v>
      </c>
      <c r="N18683" t="s">
        <v>45172</v>
      </c>
      <c r="O18683">
        <v>1</v>
      </c>
      <c r="P18683">
        <v>32</v>
      </c>
      <c r="Q18683" t="s">
        <v>57847</v>
      </c>
      <c r="R18683" t="s">
        <v>57833</v>
      </c>
      <c r="S18683">
        <v>7</v>
      </c>
      <c r="T18683" t="s">
        <v>57834</v>
      </c>
    </row>
    <row r="18684" spans="1:20" x14ac:dyDescent="0.3">
      <c r="A18684">
        <v>21977042</v>
      </c>
      <c r="B18684" t="s">
        <v>30498</v>
      </c>
      <c r="C18684">
        <v>160457828</v>
      </c>
      <c r="D18684" t="s">
        <v>882</v>
      </c>
      <c r="E18684" t="s">
        <v>18</v>
      </c>
      <c r="F18684" t="s">
        <v>1196</v>
      </c>
      <c r="G18684" t="s">
        <v>47234</v>
      </c>
      <c r="H18684" t="s">
        <v>42418</v>
      </c>
      <c r="I18684" t="s">
        <v>25</v>
      </c>
      <c r="J18684">
        <v>99</v>
      </c>
      <c r="K18684">
        <v>1</v>
      </c>
      <c r="L18684">
        <v>117</v>
      </c>
      <c r="M18684" s="1">
        <v>43653</v>
      </c>
      <c r="N18684" t="s">
        <v>47235</v>
      </c>
      <c r="O18684">
        <v>1</v>
      </c>
      <c r="P18684">
        <v>68</v>
      </c>
      <c r="Q18684" t="s">
        <v>57847</v>
      </c>
      <c r="R18684" t="s">
        <v>57833</v>
      </c>
      <c r="S18684">
        <v>7</v>
      </c>
      <c r="T18684" t="s">
        <v>57834</v>
      </c>
    </row>
    <row r="18685" spans="1:20" x14ac:dyDescent="0.3">
      <c r="A18685">
        <v>21998044</v>
      </c>
      <c r="B18685" t="s">
        <v>30564</v>
      </c>
      <c r="C18685">
        <v>4102079</v>
      </c>
      <c r="D18685" t="s">
        <v>4301</v>
      </c>
      <c r="E18685" t="s">
        <v>18</v>
      </c>
      <c r="F18685" t="s">
        <v>161</v>
      </c>
      <c r="G18685" t="s">
        <v>42658</v>
      </c>
      <c r="H18685" t="s">
        <v>36515</v>
      </c>
      <c r="I18685" t="s">
        <v>20</v>
      </c>
      <c r="J18685">
        <v>75</v>
      </c>
      <c r="K18685">
        <v>1</v>
      </c>
      <c r="L18685">
        <v>65</v>
      </c>
      <c r="M18685" s="1">
        <v>43651</v>
      </c>
      <c r="N18685" t="s">
        <v>46683</v>
      </c>
      <c r="O18685">
        <v>1</v>
      </c>
      <c r="P18685">
        <v>313</v>
      </c>
      <c r="Q18685" t="s">
        <v>57847</v>
      </c>
      <c r="R18685" t="s">
        <v>57833</v>
      </c>
      <c r="S18685">
        <v>7</v>
      </c>
      <c r="T18685" t="s">
        <v>57834</v>
      </c>
    </row>
    <row r="18686" spans="1:20" x14ac:dyDescent="0.3">
      <c r="A18686">
        <v>22105520</v>
      </c>
      <c r="B18686" t="s">
        <v>30775</v>
      </c>
      <c r="C18686">
        <v>3663769</v>
      </c>
      <c r="D18686" t="s">
        <v>3740</v>
      </c>
      <c r="E18686" t="s">
        <v>18</v>
      </c>
      <c r="F18686" t="s">
        <v>70</v>
      </c>
      <c r="G18686" t="s">
        <v>47155</v>
      </c>
      <c r="H18686" t="s">
        <v>47236</v>
      </c>
      <c r="I18686" t="s">
        <v>25</v>
      </c>
      <c r="J18686">
        <v>225</v>
      </c>
      <c r="K18686">
        <v>1</v>
      </c>
      <c r="L18686">
        <v>16</v>
      </c>
      <c r="M18686" s="1">
        <v>43653</v>
      </c>
      <c r="N18686" t="s">
        <v>39957</v>
      </c>
      <c r="O18686">
        <v>1</v>
      </c>
      <c r="P18686">
        <v>1</v>
      </c>
      <c r="Q18686" t="s">
        <v>57847</v>
      </c>
      <c r="R18686" t="s">
        <v>57833</v>
      </c>
      <c r="S18686">
        <v>7</v>
      </c>
      <c r="T18686" t="s">
        <v>57834</v>
      </c>
    </row>
    <row r="18687" spans="1:20" x14ac:dyDescent="0.3">
      <c r="A18687">
        <v>22213389</v>
      </c>
      <c r="B18687" t="s">
        <v>30997</v>
      </c>
      <c r="C18687">
        <v>4667705</v>
      </c>
      <c r="D18687" t="s">
        <v>30998</v>
      </c>
      <c r="E18687" t="s">
        <v>18</v>
      </c>
      <c r="F18687" t="s">
        <v>105</v>
      </c>
      <c r="G18687" t="s">
        <v>41482</v>
      </c>
      <c r="H18687" t="s">
        <v>43614</v>
      </c>
      <c r="I18687" t="s">
        <v>20</v>
      </c>
      <c r="J18687">
        <v>85</v>
      </c>
      <c r="K18687">
        <v>1</v>
      </c>
      <c r="L18687">
        <v>59</v>
      </c>
      <c r="M18687" s="1">
        <v>43651</v>
      </c>
      <c r="N18687" t="s">
        <v>45871</v>
      </c>
      <c r="O18687">
        <v>1</v>
      </c>
      <c r="P18687">
        <v>333</v>
      </c>
      <c r="Q18687" t="s">
        <v>57847</v>
      </c>
      <c r="R18687" t="s">
        <v>57833</v>
      </c>
      <c r="S18687">
        <v>7</v>
      </c>
      <c r="T18687" t="s">
        <v>57834</v>
      </c>
    </row>
    <row r="18688" spans="1:20" x14ac:dyDescent="0.3">
      <c r="A18688">
        <v>22336299</v>
      </c>
      <c r="B18688" t="s">
        <v>31266</v>
      </c>
      <c r="C18688">
        <v>134948140</v>
      </c>
      <c r="D18688" t="s">
        <v>1489</v>
      </c>
      <c r="E18688" t="s">
        <v>18</v>
      </c>
      <c r="F18688" t="s">
        <v>316</v>
      </c>
      <c r="G18688" t="s">
        <v>45150</v>
      </c>
      <c r="H18688" t="s">
        <v>40584</v>
      </c>
      <c r="I18688" t="s">
        <v>25</v>
      </c>
      <c r="J18688">
        <v>112</v>
      </c>
      <c r="K18688">
        <v>1</v>
      </c>
      <c r="L18688">
        <v>62</v>
      </c>
      <c r="M18688" s="1">
        <v>43633</v>
      </c>
      <c r="N18688" t="s">
        <v>46185</v>
      </c>
      <c r="O18688">
        <v>1</v>
      </c>
      <c r="P18688">
        <v>151</v>
      </c>
      <c r="Q18688" t="s">
        <v>57847</v>
      </c>
      <c r="R18688" t="s">
        <v>57831</v>
      </c>
      <c r="S18688">
        <v>6</v>
      </c>
      <c r="T18688" t="s">
        <v>8802</v>
      </c>
    </row>
    <row r="18689" spans="1:20" x14ac:dyDescent="0.3">
      <c r="A18689">
        <v>22361604</v>
      </c>
      <c r="B18689" t="s">
        <v>18833</v>
      </c>
      <c r="C18689">
        <v>163516658</v>
      </c>
      <c r="D18689" t="s">
        <v>31346</v>
      </c>
      <c r="E18689" t="s">
        <v>18</v>
      </c>
      <c r="F18689" t="s">
        <v>954</v>
      </c>
      <c r="G18689" t="s">
        <v>47237</v>
      </c>
      <c r="H18689" t="s">
        <v>47238</v>
      </c>
      <c r="I18689" t="s">
        <v>25</v>
      </c>
      <c r="J18689">
        <v>80</v>
      </c>
      <c r="K18689">
        <v>1</v>
      </c>
      <c r="L18689">
        <v>139</v>
      </c>
      <c r="M18689" s="1">
        <v>43640</v>
      </c>
      <c r="N18689" t="s">
        <v>47161</v>
      </c>
      <c r="O18689">
        <v>1</v>
      </c>
      <c r="P18689">
        <v>77</v>
      </c>
      <c r="Q18689" t="s">
        <v>57847</v>
      </c>
      <c r="R18689" t="s">
        <v>57831</v>
      </c>
      <c r="S18689">
        <v>6</v>
      </c>
      <c r="T18689" t="s">
        <v>8802</v>
      </c>
    </row>
    <row r="18690" spans="1:20" x14ac:dyDescent="0.3">
      <c r="A18690">
        <v>22374799</v>
      </c>
      <c r="B18690" t="s">
        <v>31372</v>
      </c>
      <c r="C18690">
        <v>163605956</v>
      </c>
      <c r="D18690" t="s">
        <v>766</v>
      </c>
      <c r="E18690" t="s">
        <v>18</v>
      </c>
      <c r="F18690" t="s">
        <v>303</v>
      </c>
      <c r="G18690" t="s">
        <v>47239</v>
      </c>
      <c r="H18690" t="s">
        <v>47240</v>
      </c>
      <c r="I18690" t="s">
        <v>25</v>
      </c>
      <c r="J18690">
        <v>117</v>
      </c>
      <c r="K18690">
        <v>1</v>
      </c>
      <c r="L18690">
        <v>24</v>
      </c>
      <c r="M18690" s="1">
        <v>43640</v>
      </c>
      <c r="N18690" t="s">
        <v>37783</v>
      </c>
      <c r="O18690">
        <v>1</v>
      </c>
      <c r="P18690">
        <v>328</v>
      </c>
      <c r="Q18690" t="s">
        <v>57847</v>
      </c>
      <c r="R18690" t="s">
        <v>57831</v>
      </c>
      <c r="S18690">
        <v>6</v>
      </c>
      <c r="T18690" t="s">
        <v>8802</v>
      </c>
    </row>
    <row r="18691" spans="1:20" x14ac:dyDescent="0.3">
      <c r="A18691">
        <v>22385723</v>
      </c>
      <c r="B18691" t="s">
        <v>31394</v>
      </c>
      <c r="C18691">
        <v>35089676</v>
      </c>
      <c r="D18691" t="s">
        <v>9475</v>
      </c>
      <c r="E18691" t="s">
        <v>18</v>
      </c>
      <c r="F18691" t="s">
        <v>105</v>
      </c>
      <c r="G18691" t="s">
        <v>39723</v>
      </c>
      <c r="H18691" t="s">
        <v>47241</v>
      </c>
      <c r="I18691" t="s">
        <v>20</v>
      </c>
      <c r="J18691">
        <v>35</v>
      </c>
      <c r="K18691">
        <v>1</v>
      </c>
      <c r="L18691">
        <v>8</v>
      </c>
      <c r="M18691" s="1">
        <v>43630</v>
      </c>
      <c r="N18691" t="s">
        <v>36485</v>
      </c>
      <c r="O18691">
        <v>1</v>
      </c>
      <c r="P18691">
        <v>76</v>
      </c>
      <c r="Q18691" t="s">
        <v>57847</v>
      </c>
      <c r="R18691" t="s">
        <v>57831</v>
      </c>
      <c r="S18691">
        <v>6</v>
      </c>
      <c r="T18691" t="s">
        <v>8802</v>
      </c>
    </row>
    <row r="18692" spans="1:20" x14ac:dyDescent="0.3">
      <c r="A18692">
        <v>22387338</v>
      </c>
      <c r="B18692" t="s">
        <v>31398</v>
      </c>
      <c r="C18692">
        <v>45485919</v>
      </c>
      <c r="D18692" t="s">
        <v>184</v>
      </c>
      <c r="E18692" t="s">
        <v>18</v>
      </c>
      <c r="F18692" t="s">
        <v>28</v>
      </c>
      <c r="G18692" t="s">
        <v>47242</v>
      </c>
      <c r="H18692" t="s">
        <v>38680</v>
      </c>
      <c r="I18692" t="s">
        <v>25</v>
      </c>
      <c r="J18692">
        <v>120</v>
      </c>
      <c r="K18692">
        <v>1</v>
      </c>
      <c r="L18692">
        <v>1</v>
      </c>
      <c r="M18692" s="1">
        <v>43102</v>
      </c>
      <c r="N18692" t="s">
        <v>34744</v>
      </c>
      <c r="O18692">
        <v>1</v>
      </c>
      <c r="P18692">
        <v>57</v>
      </c>
      <c r="Q18692" t="s">
        <v>57846</v>
      </c>
      <c r="R18692" t="s">
        <v>57829</v>
      </c>
      <c r="S18692">
        <v>1</v>
      </c>
      <c r="T18692" t="s">
        <v>1841</v>
      </c>
    </row>
    <row r="18693" spans="1:20" x14ac:dyDescent="0.3">
      <c r="A18693">
        <v>22433073</v>
      </c>
      <c r="B18693" t="s">
        <v>31473</v>
      </c>
      <c r="C18693">
        <v>164308567</v>
      </c>
      <c r="D18693" t="s">
        <v>411</v>
      </c>
      <c r="E18693" t="s">
        <v>18</v>
      </c>
      <c r="F18693" t="s">
        <v>105</v>
      </c>
      <c r="G18693" t="s">
        <v>32752</v>
      </c>
      <c r="H18693" t="s">
        <v>47243</v>
      </c>
      <c r="I18693" t="s">
        <v>20</v>
      </c>
      <c r="J18693">
        <v>125</v>
      </c>
      <c r="K18693">
        <v>1</v>
      </c>
      <c r="L18693">
        <v>3</v>
      </c>
      <c r="M18693" s="1">
        <v>43238</v>
      </c>
      <c r="N18693" t="s">
        <v>35692</v>
      </c>
      <c r="O18693">
        <v>1</v>
      </c>
      <c r="P18693">
        <v>4</v>
      </c>
      <c r="Q18693" t="s">
        <v>57846</v>
      </c>
      <c r="R18693" t="s">
        <v>57831</v>
      </c>
      <c r="S18693">
        <v>5</v>
      </c>
      <c r="T18693" t="s">
        <v>6364</v>
      </c>
    </row>
    <row r="18694" spans="1:20" x14ac:dyDescent="0.3">
      <c r="A18694">
        <v>22463977</v>
      </c>
      <c r="B18694" t="s">
        <v>31525</v>
      </c>
      <c r="C18694">
        <v>164650025</v>
      </c>
      <c r="D18694" t="s">
        <v>33</v>
      </c>
      <c r="E18694" t="s">
        <v>18</v>
      </c>
      <c r="F18694" t="s">
        <v>161</v>
      </c>
      <c r="G18694" t="s">
        <v>33536</v>
      </c>
      <c r="H18694" t="s">
        <v>47244</v>
      </c>
      <c r="I18694" t="s">
        <v>20</v>
      </c>
      <c r="J18694">
        <v>35</v>
      </c>
      <c r="K18694">
        <v>1</v>
      </c>
      <c r="L18694">
        <v>204</v>
      </c>
      <c r="M18694" s="1">
        <v>43646</v>
      </c>
      <c r="N18694" t="s">
        <v>47245</v>
      </c>
      <c r="O18694">
        <v>1</v>
      </c>
      <c r="P18694">
        <v>19</v>
      </c>
      <c r="Q18694" t="s">
        <v>57847</v>
      </c>
      <c r="R18694" t="s">
        <v>57831</v>
      </c>
      <c r="S18694">
        <v>6</v>
      </c>
      <c r="T18694" t="s">
        <v>8802</v>
      </c>
    </row>
    <row r="18695" spans="1:20" x14ac:dyDescent="0.3">
      <c r="A18695">
        <v>22466537</v>
      </c>
      <c r="B18695" t="s">
        <v>31531</v>
      </c>
      <c r="C18695">
        <v>27188995</v>
      </c>
      <c r="D18695" t="s">
        <v>31532</v>
      </c>
      <c r="E18695" t="s">
        <v>18</v>
      </c>
      <c r="F18695" t="s">
        <v>105</v>
      </c>
      <c r="G18695" t="s">
        <v>43519</v>
      </c>
      <c r="H18695" t="s">
        <v>47246</v>
      </c>
      <c r="I18695" t="s">
        <v>20</v>
      </c>
      <c r="J18695">
        <v>90</v>
      </c>
      <c r="K18695">
        <v>1</v>
      </c>
      <c r="L18695">
        <v>1</v>
      </c>
      <c r="M18695" s="1">
        <v>43282</v>
      </c>
      <c r="N18695" t="s">
        <v>35647</v>
      </c>
      <c r="O18695">
        <v>1</v>
      </c>
      <c r="P18695">
        <v>280</v>
      </c>
      <c r="Q18695" t="s">
        <v>57846</v>
      </c>
      <c r="R18695" t="s">
        <v>57833</v>
      </c>
      <c r="S18695">
        <v>7</v>
      </c>
      <c r="T18695" t="s">
        <v>57834</v>
      </c>
    </row>
    <row r="18696" spans="1:20" x14ac:dyDescent="0.3">
      <c r="A18696">
        <v>22471587</v>
      </c>
      <c r="B18696" t="s">
        <v>31540</v>
      </c>
      <c r="C18696">
        <v>35920741</v>
      </c>
      <c r="D18696" t="s">
        <v>965</v>
      </c>
      <c r="E18696" t="s">
        <v>18</v>
      </c>
      <c r="F18696" t="s">
        <v>303</v>
      </c>
      <c r="G18696" t="s">
        <v>47247</v>
      </c>
      <c r="H18696" t="s">
        <v>47248</v>
      </c>
      <c r="I18696" t="s">
        <v>20</v>
      </c>
      <c r="J18696">
        <v>100</v>
      </c>
      <c r="K18696">
        <v>1</v>
      </c>
      <c r="L18696">
        <v>18</v>
      </c>
      <c r="M18696" s="1">
        <v>43577</v>
      </c>
      <c r="N18696" t="s">
        <v>38152</v>
      </c>
      <c r="O18696">
        <v>1</v>
      </c>
      <c r="P18696">
        <v>364</v>
      </c>
      <c r="Q18696" t="s">
        <v>57847</v>
      </c>
      <c r="R18696" t="s">
        <v>57831</v>
      </c>
      <c r="S18696">
        <v>4</v>
      </c>
      <c r="T18696" t="s">
        <v>57832</v>
      </c>
    </row>
    <row r="18697" spans="1:20" x14ac:dyDescent="0.3">
      <c r="A18697">
        <v>22483110</v>
      </c>
      <c r="B18697" t="s">
        <v>31562</v>
      </c>
      <c r="C18697">
        <v>26156848</v>
      </c>
      <c r="D18697" t="s">
        <v>5618</v>
      </c>
      <c r="E18697" t="s">
        <v>18</v>
      </c>
      <c r="F18697" t="s">
        <v>53</v>
      </c>
      <c r="G18697" t="s">
        <v>46387</v>
      </c>
      <c r="H18697" t="s">
        <v>41870</v>
      </c>
      <c r="I18697" t="s">
        <v>25</v>
      </c>
      <c r="J18697">
        <v>100</v>
      </c>
      <c r="K18697">
        <v>1</v>
      </c>
      <c r="L18697">
        <v>68</v>
      </c>
      <c r="M18697" s="1">
        <v>43631</v>
      </c>
      <c r="N18697" t="s">
        <v>46888</v>
      </c>
      <c r="O18697">
        <v>1</v>
      </c>
      <c r="P18697">
        <v>5</v>
      </c>
      <c r="Q18697" t="s">
        <v>57847</v>
      </c>
      <c r="R18697" t="s">
        <v>57831</v>
      </c>
      <c r="S18697">
        <v>6</v>
      </c>
      <c r="T18697" t="s">
        <v>8802</v>
      </c>
    </row>
    <row r="18698" spans="1:20" x14ac:dyDescent="0.3">
      <c r="A18698">
        <v>22489609</v>
      </c>
      <c r="B18698" t="s">
        <v>31577</v>
      </c>
      <c r="C18698">
        <v>44216307</v>
      </c>
      <c r="D18698" t="s">
        <v>1349</v>
      </c>
      <c r="E18698" t="s">
        <v>18</v>
      </c>
      <c r="F18698" t="s">
        <v>1104</v>
      </c>
      <c r="G18698" t="s">
        <v>47249</v>
      </c>
      <c r="H18698" t="s">
        <v>47250</v>
      </c>
      <c r="I18698" t="s">
        <v>20</v>
      </c>
      <c r="J18698">
        <v>35</v>
      </c>
      <c r="K18698">
        <v>1</v>
      </c>
      <c r="L18698">
        <v>27</v>
      </c>
      <c r="M18698" s="1">
        <v>43632</v>
      </c>
      <c r="N18698" t="s">
        <v>42332</v>
      </c>
      <c r="O18698">
        <v>1</v>
      </c>
      <c r="P18698">
        <v>35</v>
      </c>
      <c r="Q18698" t="s">
        <v>57847</v>
      </c>
      <c r="R18698" t="s">
        <v>57831</v>
      </c>
      <c r="S18698">
        <v>6</v>
      </c>
      <c r="T18698" t="s">
        <v>8802</v>
      </c>
    </row>
    <row r="18699" spans="1:20" x14ac:dyDescent="0.3">
      <c r="A18699">
        <v>22513363</v>
      </c>
      <c r="B18699" t="s">
        <v>31595</v>
      </c>
      <c r="C18699">
        <v>2818775</v>
      </c>
      <c r="D18699" t="s">
        <v>1288</v>
      </c>
      <c r="E18699" t="s">
        <v>18</v>
      </c>
      <c r="F18699" t="s">
        <v>98</v>
      </c>
      <c r="G18699" t="s">
        <v>47251</v>
      </c>
      <c r="H18699" t="s">
        <v>34162</v>
      </c>
      <c r="I18699" t="s">
        <v>20</v>
      </c>
      <c r="J18699">
        <v>75</v>
      </c>
      <c r="K18699">
        <v>1</v>
      </c>
      <c r="L18699">
        <v>16</v>
      </c>
      <c r="M18699" s="1">
        <v>43604</v>
      </c>
      <c r="N18699" t="s">
        <v>37872</v>
      </c>
      <c r="O18699">
        <v>1</v>
      </c>
      <c r="P18699">
        <v>280</v>
      </c>
      <c r="Q18699" t="s">
        <v>57847</v>
      </c>
      <c r="R18699" t="s">
        <v>57831</v>
      </c>
      <c r="S18699">
        <v>5</v>
      </c>
      <c r="T18699" t="s">
        <v>6364</v>
      </c>
    </row>
    <row r="18700" spans="1:20" x14ac:dyDescent="0.3">
      <c r="A18700">
        <v>22530764</v>
      </c>
      <c r="B18700" t="s">
        <v>31612</v>
      </c>
      <c r="C18700">
        <v>165448425</v>
      </c>
      <c r="D18700" t="s">
        <v>4298</v>
      </c>
      <c r="E18700" t="s">
        <v>18</v>
      </c>
      <c r="F18700" t="s">
        <v>515</v>
      </c>
      <c r="G18700" t="s">
        <v>47252</v>
      </c>
      <c r="H18700" t="s">
        <v>34567</v>
      </c>
      <c r="I18700" t="s">
        <v>20</v>
      </c>
      <c r="J18700">
        <v>90</v>
      </c>
      <c r="K18700">
        <v>1</v>
      </c>
      <c r="L18700">
        <v>10</v>
      </c>
      <c r="M18700" s="1">
        <v>43640</v>
      </c>
      <c r="N18700" t="s">
        <v>36196</v>
      </c>
      <c r="O18700">
        <v>1</v>
      </c>
      <c r="P18700">
        <v>365</v>
      </c>
      <c r="Q18700" t="s">
        <v>57847</v>
      </c>
      <c r="R18700" t="s">
        <v>57831</v>
      </c>
      <c r="S18700">
        <v>6</v>
      </c>
      <c r="T18700" t="s">
        <v>8802</v>
      </c>
    </row>
    <row r="18701" spans="1:20" x14ac:dyDescent="0.3">
      <c r="A18701">
        <v>22572695</v>
      </c>
      <c r="B18701" t="s">
        <v>31666</v>
      </c>
      <c r="C18701">
        <v>48616155</v>
      </c>
      <c r="D18701" t="s">
        <v>711</v>
      </c>
      <c r="E18701" t="s">
        <v>18</v>
      </c>
      <c r="F18701" t="s">
        <v>204</v>
      </c>
      <c r="G18701" t="s">
        <v>47253</v>
      </c>
      <c r="H18701" t="s">
        <v>40332</v>
      </c>
      <c r="I18701" t="s">
        <v>108</v>
      </c>
      <c r="J18701">
        <v>23</v>
      </c>
      <c r="K18701">
        <v>1</v>
      </c>
      <c r="L18701">
        <v>57</v>
      </c>
      <c r="M18701" s="1">
        <v>43639</v>
      </c>
      <c r="N18701" t="s">
        <v>46641</v>
      </c>
      <c r="O18701">
        <v>1</v>
      </c>
      <c r="P18701">
        <v>58</v>
      </c>
      <c r="Q18701" t="s">
        <v>57847</v>
      </c>
      <c r="R18701" t="s">
        <v>57831</v>
      </c>
      <c r="S18701">
        <v>6</v>
      </c>
      <c r="T18701" t="s">
        <v>8802</v>
      </c>
    </row>
    <row r="18702" spans="1:20" x14ac:dyDescent="0.3">
      <c r="A18702">
        <v>22759494</v>
      </c>
      <c r="B18702" t="s">
        <v>31876</v>
      </c>
      <c r="C18702">
        <v>10782927</v>
      </c>
      <c r="D18702" t="s">
        <v>3774</v>
      </c>
      <c r="E18702" t="s">
        <v>18</v>
      </c>
      <c r="F18702" t="s">
        <v>105</v>
      </c>
      <c r="G18702" t="s">
        <v>47254</v>
      </c>
      <c r="H18702" t="s">
        <v>47255</v>
      </c>
      <c r="I18702" t="s">
        <v>25</v>
      </c>
      <c r="J18702">
        <v>250</v>
      </c>
      <c r="K18702">
        <v>1</v>
      </c>
      <c r="L18702">
        <v>45</v>
      </c>
      <c r="M18702" s="1">
        <v>43633</v>
      </c>
      <c r="N18702" t="s">
        <v>43630</v>
      </c>
      <c r="O18702">
        <v>1</v>
      </c>
      <c r="P18702">
        <v>96</v>
      </c>
      <c r="Q18702" t="s">
        <v>57847</v>
      </c>
      <c r="R18702" t="s">
        <v>57831</v>
      </c>
      <c r="S18702">
        <v>6</v>
      </c>
      <c r="T18702" t="s">
        <v>8802</v>
      </c>
    </row>
    <row r="18703" spans="1:20" x14ac:dyDescent="0.3">
      <c r="A18703">
        <v>22815783</v>
      </c>
      <c r="B18703" t="s">
        <v>31935</v>
      </c>
      <c r="C18703">
        <v>21892425</v>
      </c>
      <c r="D18703" t="s">
        <v>3158</v>
      </c>
      <c r="E18703" t="s">
        <v>18</v>
      </c>
      <c r="F18703" t="s">
        <v>70</v>
      </c>
      <c r="G18703" t="s">
        <v>45132</v>
      </c>
      <c r="H18703" t="s">
        <v>47256</v>
      </c>
      <c r="I18703" t="s">
        <v>20</v>
      </c>
      <c r="J18703">
        <v>40</v>
      </c>
      <c r="K18703">
        <v>1</v>
      </c>
      <c r="L18703">
        <v>120</v>
      </c>
      <c r="M18703" s="1">
        <v>43647</v>
      </c>
      <c r="N18703" t="s">
        <v>46917</v>
      </c>
      <c r="O18703">
        <v>1</v>
      </c>
      <c r="P18703">
        <v>8</v>
      </c>
      <c r="Q18703" t="s">
        <v>57847</v>
      </c>
      <c r="R18703" t="s">
        <v>57833</v>
      </c>
      <c r="S18703">
        <v>7</v>
      </c>
      <c r="T18703" t="s">
        <v>57834</v>
      </c>
    </row>
    <row r="18704" spans="1:20" x14ac:dyDescent="0.3">
      <c r="A18704">
        <v>22824469</v>
      </c>
      <c r="B18704" t="s">
        <v>31936</v>
      </c>
      <c r="C18704">
        <v>168567714</v>
      </c>
      <c r="D18704" t="s">
        <v>31937</v>
      </c>
      <c r="E18704" t="s">
        <v>18</v>
      </c>
      <c r="F18704" t="s">
        <v>515</v>
      </c>
      <c r="G18704" t="s">
        <v>47257</v>
      </c>
      <c r="H18704" t="s">
        <v>39219</v>
      </c>
      <c r="I18704" t="s">
        <v>20</v>
      </c>
      <c r="J18704">
        <v>68</v>
      </c>
      <c r="K18704">
        <v>1</v>
      </c>
      <c r="L18704">
        <v>18</v>
      </c>
      <c r="M18704" s="1">
        <v>43642</v>
      </c>
      <c r="N18704" t="s">
        <v>36665</v>
      </c>
      <c r="O18704">
        <v>1</v>
      </c>
      <c r="P18704">
        <v>152</v>
      </c>
      <c r="Q18704" t="s">
        <v>57847</v>
      </c>
      <c r="R18704" t="s">
        <v>57831</v>
      </c>
      <c r="S18704">
        <v>6</v>
      </c>
      <c r="T18704" t="s">
        <v>8802</v>
      </c>
    </row>
    <row r="18705" spans="1:20" x14ac:dyDescent="0.3">
      <c r="A18705">
        <v>22859702</v>
      </c>
      <c r="B18705" t="s">
        <v>31969</v>
      </c>
      <c r="C18705">
        <v>87181550</v>
      </c>
      <c r="D18705" t="s">
        <v>31970</v>
      </c>
      <c r="E18705" t="s">
        <v>18</v>
      </c>
      <c r="F18705" t="s">
        <v>105</v>
      </c>
      <c r="G18705" t="s">
        <v>47258</v>
      </c>
      <c r="H18705" t="s">
        <v>47259</v>
      </c>
      <c r="I18705" t="s">
        <v>20</v>
      </c>
      <c r="J18705">
        <v>55</v>
      </c>
      <c r="K18705">
        <v>1</v>
      </c>
      <c r="L18705">
        <v>36</v>
      </c>
      <c r="M18705" s="1">
        <v>43614</v>
      </c>
      <c r="N18705" t="s">
        <v>39704</v>
      </c>
      <c r="O18705">
        <v>1</v>
      </c>
      <c r="P18705">
        <v>26</v>
      </c>
      <c r="Q18705" t="s">
        <v>57847</v>
      </c>
      <c r="R18705" t="s">
        <v>57831</v>
      </c>
      <c r="S18705">
        <v>5</v>
      </c>
      <c r="T18705" t="s">
        <v>6364</v>
      </c>
    </row>
    <row r="18706" spans="1:20" x14ac:dyDescent="0.3">
      <c r="A18706">
        <v>22869995</v>
      </c>
      <c r="B18706" t="s">
        <v>31989</v>
      </c>
      <c r="C18706">
        <v>169211917</v>
      </c>
      <c r="D18706" t="s">
        <v>31990</v>
      </c>
      <c r="E18706" t="s">
        <v>18</v>
      </c>
      <c r="F18706" t="s">
        <v>515</v>
      </c>
      <c r="G18706" t="s">
        <v>40966</v>
      </c>
      <c r="H18706" t="s">
        <v>40945</v>
      </c>
      <c r="I18706" t="s">
        <v>20</v>
      </c>
      <c r="J18706">
        <v>80</v>
      </c>
      <c r="K18706">
        <v>1</v>
      </c>
      <c r="L18706">
        <v>1</v>
      </c>
      <c r="M18706" s="1">
        <v>43226</v>
      </c>
      <c r="N18706" t="s">
        <v>35635</v>
      </c>
      <c r="O18706">
        <v>1</v>
      </c>
      <c r="P18706">
        <v>179</v>
      </c>
      <c r="Q18706" t="s">
        <v>57846</v>
      </c>
      <c r="R18706" t="s">
        <v>57831</v>
      </c>
      <c r="S18706">
        <v>5</v>
      </c>
      <c r="T18706" t="s">
        <v>6364</v>
      </c>
    </row>
    <row r="18707" spans="1:20" x14ac:dyDescent="0.3">
      <c r="A18707">
        <v>22919133</v>
      </c>
      <c r="B18707" t="s">
        <v>32022</v>
      </c>
      <c r="C18707">
        <v>169686676</v>
      </c>
      <c r="D18707" t="s">
        <v>1127</v>
      </c>
      <c r="E18707" t="s">
        <v>18</v>
      </c>
      <c r="F18707" t="s">
        <v>70</v>
      </c>
      <c r="G18707" t="s">
        <v>47260</v>
      </c>
      <c r="H18707" t="s">
        <v>47261</v>
      </c>
      <c r="I18707" t="s">
        <v>20</v>
      </c>
      <c r="J18707">
        <v>60</v>
      </c>
      <c r="K18707">
        <v>1</v>
      </c>
      <c r="L18707">
        <v>19</v>
      </c>
      <c r="M18707" s="1">
        <v>43639</v>
      </c>
      <c r="N18707" t="s">
        <v>40196</v>
      </c>
      <c r="O18707">
        <v>1</v>
      </c>
      <c r="P18707">
        <v>362</v>
      </c>
      <c r="Q18707" t="s">
        <v>57847</v>
      </c>
      <c r="R18707" t="s">
        <v>57831</v>
      </c>
      <c r="S18707">
        <v>6</v>
      </c>
      <c r="T18707" t="s">
        <v>8802</v>
      </c>
    </row>
    <row r="18708" spans="1:20" x14ac:dyDescent="0.3">
      <c r="A18708">
        <v>23021186</v>
      </c>
      <c r="B18708" t="s">
        <v>32126</v>
      </c>
      <c r="C18708">
        <v>133227147</v>
      </c>
      <c r="D18708" t="s">
        <v>1700</v>
      </c>
      <c r="E18708" t="s">
        <v>18</v>
      </c>
      <c r="F18708" t="s">
        <v>1227</v>
      </c>
      <c r="G18708" t="s">
        <v>46866</v>
      </c>
      <c r="H18708" t="s">
        <v>47262</v>
      </c>
      <c r="I18708" t="s">
        <v>20</v>
      </c>
      <c r="J18708">
        <v>100</v>
      </c>
      <c r="K18708">
        <v>1</v>
      </c>
      <c r="L18708">
        <v>43</v>
      </c>
      <c r="M18708" s="1">
        <v>43639</v>
      </c>
      <c r="N18708" t="s">
        <v>45515</v>
      </c>
      <c r="O18708">
        <v>1</v>
      </c>
      <c r="P18708">
        <v>365</v>
      </c>
      <c r="Q18708" t="s">
        <v>57847</v>
      </c>
      <c r="R18708" t="s">
        <v>57831</v>
      </c>
      <c r="S18708">
        <v>6</v>
      </c>
      <c r="T18708" t="s">
        <v>8802</v>
      </c>
    </row>
    <row r="18709" spans="1:20" x14ac:dyDescent="0.3">
      <c r="A18709">
        <v>23060192</v>
      </c>
      <c r="B18709" t="s">
        <v>32176</v>
      </c>
      <c r="C18709">
        <v>19930911</v>
      </c>
      <c r="D18709" t="s">
        <v>32177</v>
      </c>
      <c r="E18709" t="s">
        <v>18</v>
      </c>
      <c r="F18709" t="s">
        <v>70</v>
      </c>
      <c r="G18709" t="s">
        <v>47263</v>
      </c>
      <c r="H18709" t="s">
        <v>35844</v>
      </c>
      <c r="I18709" t="s">
        <v>25</v>
      </c>
      <c r="J18709">
        <v>93</v>
      </c>
      <c r="K18709">
        <v>1</v>
      </c>
      <c r="L18709">
        <v>77</v>
      </c>
      <c r="M18709" s="1">
        <v>43638</v>
      </c>
      <c r="N18709" t="s">
        <v>38651</v>
      </c>
      <c r="O18709">
        <v>1</v>
      </c>
      <c r="P18709">
        <v>55</v>
      </c>
      <c r="Q18709" t="s">
        <v>57847</v>
      </c>
      <c r="R18709" t="s">
        <v>57831</v>
      </c>
      <c r="S18709">
        <v>6</v>
      </c>
      <c r="T18709" t="s">
        <v>8802</v>
      </c>
    </row>
    <row r="18710" spans="1:20" x14ac:dyDescent="0.3">
      <c r="A18710">
        <v>151199</v>
      </c>
      <c r="B18710" t="s">
        <v>816</v>
      </c>
      <c r="C18710">
        <v>722320</v>
      </c>
      <c r="D18710" t="s">
        <v>817</v>
      </c>
      <c r="E18710" t="s">
        <v>124</v>
      </c>
      <c r="F18710" t="s">
        <v>535</v>
      </c>
      <c r="G18710" t="s">
        <v>42238</v>
      </c>
      <c r="H18710" t="s">
        <v>47264</v>
      </c>
      <c r="I18710" t="s">
        <v>25</v>
      </c>
      <c r="J18710">
        <v>129</v>
      </c>
      <c r="K18710">
        <v>1</v>
      </c>
      <c r="L18710">
        <v>414</v>
      </c>
      <c r="M18710" s="1">
        <v>43649</v>
      </c>
      <c r="N18710" t="s">
        <v>46760</v>
      </c>
      <c r="O18710">
        <v>1</v>
      </c>
      <c r="P18710">
        <v>245</v>
      </c>
      <c r="Q18710" t="s">
        <v>57847</v>
      </c>
      <c r="R18710" t="s">
        <v>57833</v>
      </c>
      <c r="S18710">
        <v>7</v>
      </c>
      <c r="T18710" t="s">
        <v>57834</v>
      </c>
    </row>
    <row r="18711" spans="1:20" x14ac:dyDescent="0.3">
      <c r="A18711">
        <v>233638</v>
      </c>
      <c r="B18711" t="s">
        <v>1118</v>
      </c>
      <c r="C18711">
        <v>1012895</v>
      </c>
      <c r="D18711" t="s">
        <v>969</v>
      </c>
      <c r="E18711" t="s">
        <v>124</v>
      </c>
      <c r="F18711" t="s">
        <v>394</v>
      </c>
      <c r="G18711" t="s">
        <v>38459</v>
      </c>
      <c r="H18711" t="s">
        <v>47265</v>
      </c>
      <c r="I18711" t="s">
        <v>20</v>
      </c>
      <c r="J18711">
        <v>55</v>
      </c>
      <c r="K18711">
        <v>1</v>
      </c>
      <c r="L18711">
        <v>19</v>
      </c>
      <c r="M18711" s="1">
        <v>43312</v>
      </c>
      <c r="N18711" t="s">
        <v>36248</v>
      </c>
      <c r="O18711">
        <v>1</v>
      </c>
      <c r="P18711">
        <v>311</v>
      </c>
      <c r="Q18711" t="s">
        <v>57846</v>
      </c>
      <c r="R18711" t="s">
        <v>57833</v>
      </c>
      <c r="S18711">
        <v>7</v>
      </c>
      <c r="T18711" t="s">
        <v>57834</v>
      </c>
    </row>
    <row r="18712" spans="1:20" x14ac:dyDescent="0.3">
      <c r="A18712">
        <v>467634</v>
      </c>
      <c r="B18712" t="s">
        <v>1855</v>
      </c>
      <c r="C18712">
        <v>2321321</v>
      </c>
      <c r="D18712" t="s">
        <v>1856</v>
      </c>
      <c r="E18712" t="s">
        <v>124</v>
      </c>
      <c r="F18712" t="s">
        <v>423</v>
      </c>
      <c r="G18712" t="s">
        <v>36432</v>
      </c>
      <c r="H18712" t="s">
        <v>47266</v>
      </c>
      <c r="I18712" t="s">
        <v>108</v>
      </c>
      <c r="J18712">
        <v>39</v>
      </c>
      <c r="K18712">
        <v>1</v>
      </c>
      <c r="L18712">
        <v>454</v>
      </c>
      <c r="M18712" s="1">
        <v>43634</v>
      </c>
      <c r="N18712" t="s">
        <v>47267</v>
      </c>
      <c r="O18712">
        <v>1</v>
      </c>
      <c r="P18712">
        <v>353</v>
      </c>
      <c r="Q18712" t="s">
        <v>57847</v>
      </c>
      <c r="R18712" t="s">
        <v>57831</v>
      </c>
      <c r="S18712">
        <v>6</v>
      </c>
      <c r="T18712" t="s">
        <v>8802</v>
      </c>
    </row>
    <row r="18713" spans="1:20" x14ac:dyDescent="0.3">
      <c r="A18713">
        <v>581542</v>
      </c>
      <c r="B18713" t="s">
        <v>2196</v>
      </c>
      <c r="C18713">
        <v>2861854</v>
      </c>
      <c r="D18713" t="s">
        <v>2197</v>
      </c>
      <c r="E18713" t="s">
        <v>124</v>
      </c>
      <c r="F18713" t="s">
        <v>2198</v>
      </c>
      <c r="G18713" t="s">
        <v>47268</v>
      </c>
      <c r="H18713" t="s">
        <v>47269</v>
      </c>
      <c r="I18713" t="s">
        <v>25</v>
      </c>
      <c r="J18713">
        <v>92</v>
      </c>
      <c r="K18713">
        <v>1</v>
      </c>
      <c r="L18713">
        <v>55</v>
      </c>
      <c r="M18713" s="1">
        <v>42887</v>
      </c>
      <c r="N18713" t="s">
        <v>36193</v>
      </c>
      <c r="O18713">
        <v>1</v>
      </c>
      <c r="P18713">
        <v>8</v>
      </c>
      <c r="Q18713" t="s">
        <v>57845</v>
      </c>
      <c r="R18713" t="s">
        <v>57831</v>
      </c>
      <c r="S18713">
        <v>6</v>
      </c>
      <c r="T18713" t="s">
        <v>8802</v>
      </c>
    </row>
    <row r="18714" spans="1:20" x14ac:dyDescent="0.3">
      <c r="A18714">
        <v>923979</v>
      </c>
      <c r="B18714" t="s">
        <v>3227</v>
      </c>
      <c r="C18714">
        <v>4970027</v>
      </c>
      <c r="D18714" t="s">
        <v>3228</v>
      </c>
      <c r="E18714" t="s">
        <v>124</v>
      </c>
      <c r="F18714" t="s">
        <v>1661</v>
      </c>
      <c r="G18714" t="s">
        <v>47270</v>
      </c>
      <c r="H18714" t="s">
        <v>47271</v>
      </c>
      <c r="I18714" t="s">
        <v>25</v>
      </c>
      <c r="J18714">
        <v>77</v>
      </c>
      <c r="K18714">
        <v>1</v>
      </c>
      <c r="L18714">
        <v>78</v>
      </c>
      <c r="M18714" s="1">
        <v>43651</v>
      </c>
      <c r="N18714" t="s">
        <v>36508</v>
      </c>
      <c r="O18714">
        <v>1</v>
      </c>
      <c r="P18714">
        <v>168</v>
      </c>
      <c r="Q18714" t="s">
        <v>57847</v>
      </c>
      <c r="R18714" t="s">
        <v>57833</v>
      </c>
      <c r="S18714">
        <v>7</v>
      </c>
      <c r="T18714" t="s">
        <v>57834</v>
      </c>
    </row>
    <row r="18715" spans="1:20" x14ac:dyDescent="0.3">
      <c r="A18715">
        <v>1010785</v>
      </c>
      <c r="B18715" t="s">
        <v>3393</v>
      </c>
      <c r="C18715">
        <v>3898812</v>
      </c>
      <c r="D18715" t="s">
        <v>3394</v>
      </c>
      <c r="E18715" t="s">
        <v>124</v>
      </c>
      <c r="F18715" t="s">
        <v>535</v>
      </c>
      <c r="G18715" t="s">
        <v>32479</v>
      </c>
      <c r="H18715" t="s">
        <v>39498</v>
      </c>
      <c r="I18715" t="s">
        <v>25</v>
      </c>
      <c r="J18715">
        <v>130</v>
      </c>
      <c r="K18715">
        <v>1</v>
      </c>
      <c r="L18715">
        <v>58</v>
      </c>
      <c r="M18715" s="1">
        <v>43652</v>
      </c>
      <c r="N18715" t="s">
        <v>38536</v>
      </c>
      <c r="O18715">
        <v>1</v>
      </c>
      <c r="P18715">
        <v>301</v>
      </c>
      <c r="Q18715" t="s">
        <v>57847</v>
      </c>
      <c r="R18715" t="s">
        <v>57833</v>
      </c>
      <c r="S18715">
        <v>7</v>
      </c>
      <c r="T18715" t="s">
        <v>57834</v>
      </c>
    </row>
    <row r="18716" spans="1:20" x14ac:dyDescent="0.3">
      <c r="A18716">
        <v>1114788</v>
      </c>
      <c r="B18716" t="s">
        <v>3566</v>
      </c>
      <c r="C18716">
        <v>6118355</v>
      </c>
      <c r="D18716" t="s">
        <v>824</v>
      </c>
      <c r="E18716" t="s">
        <v>124</v>
      </c>
      <c r="F18716" t="s">
        <v>459</v>
      </c>
      <c r="G18716" t="s">
        <v>47272</v>
      </c>
      <c r="H18716" t="s">
        <v>47273</v>
      </c>
      <c r="I18716" t="s">
        <v>20</v>
      </c>
      <c r="J18716">
        <v>73</v>
      </c>
      <c r="K18716">
        <v>1</v>
      </c>
      <c r="L18716">
        <v>6</v>
      </c>
      <c r="M18716" s="1">
        <v>43555</v>
      </c>
      <c r="N18716" t="s">
        <v>35645</v>
      </c>
      <c r="O18716">
        <v>1</v>
      </c>
      <c r="P18716">
        <v>363</v>
      </c>
      <c r="Q18716" t="s">
        <v>57847</v>
      </c>
      <c r="R18716" t="s">
        <v>57829</v>
      </c>
      <c r="S18716">
        <v>3</v>
      </c>
      <c r="T18716" t="s">
        <v>3706</v>
      </c>
    </row>
    <row r="18717" spans="1:20" x14ac:dyDescent="0.3">
      <c r="A18717">
        <v>1215627</v>
      </c>
      <c r="B18717" t="s">
        <v>3734</v>
      </c>
      <c r="C18717">
        <v>5720054</v>
      </c>
      <c r="D18717" t="s">
        <v>2481</v>
      </c>
      <c r="E18717" t="s">
        <v>124</v>
      </c>
      <c r="F18717" t="s">
        <v>2198</v>
      </c>
      <c r="G18717" t="s">
        <v>47274</v>
      </c>
      <c r="H18717" t="s">
        <v>47275</v>
      </c>
      <c r="I18717" t="s">
        <v>25</v>
      </c>
      <c r="J18717">
        <v>150</v>
      </c>
      <c r="K18717">
        <v>1</v>
      </c>
      <c r="L18717">
        <v>109</v>
      </c>
      <c r="M18717" s="1">
        <v>43638</v>
      </c>
      <c r="N18717" t="s">
        <v>42343</v>
      </c>
      <c r="O18717">
        <v>1</v>
      </c>
      <c r="P18717">
        <v>358</v>
      </c>
      <c r="Q18717" t="s">
        <v>57847</v>
      </c>
      <c r="R18717" t="s">
        <v>57831</v>
      </c>
      <c r="S18717">
        <v>6</v>
      </c>
      <c r="T18717" t="s">
        <v>8802</v>
      </c>
    </row>
    <row r="18718" spans="1:20" x14ac:dyDescent="0.3">
      <c r="A18718">
        <v>1300216</v>
      </c>
      <c r="B18718" t="s">
        <v>3850</v>
      </c>
      <c r="C18718">
        <v>2135948</v>
      </c>
      <c r="D18718" t="s">
        <v>774</v>
      </c>
      <c r="E18718" t="s">
        <v>124</v>
      </c>
      <c r="F18718" t="s">
        <v>535</v>
      </c>
      <c r="G18718" t="s">
        <v>47276</v>
      </c>
      <c r="H18718" t="s">
        <v>47277</v>
      </c>
      <c r="I18718" t="s">
        <v>25</v>
      </c>
      <c r="J18718">
        <v>100</v>
      </c>
      <c r="K18718">
        <v>1</v>
      </c>
      <c r="L18718">
        <v>102</v>
      </c>
      <c r="M18718" s="1">
        <v>43649</v>
      </c>
      <c r="N18718" t="s">
        <v>36808</v>
      </c>
      <c r="O18718">
        <v>1</v>
      </c>
      <c r="P18718">
        <v>33</v>
      </c>
      <c r="Q18718" t="s">
        <v>57847</v>
      </c>
      <c r="R18718" t="s">
        <v>57833</v>
      </c>
      <c r="S18718">
        <v>7</v>
      </c>
      <c r="T18718" t="s">
        <v>57834</v>
      </c>
    </row>
    <row r="18719" spans="1:20" x14ac:dyDescent="0.3">
      <c r="A18719">
        <v>1332473</v>
      </c>
      <c r="B18719" t="s">
        <v>3910</v>
      </c>
      <c r="C18719">
        <v>7027562</v>
      </c>
      <c r="D18719" t="s">
        <v>3911</v>
      </c>
      <c r="E18719" t="s">
        <v>124</v>
      </c>
      <c r="F18719" t="s">
        <v>3749</v>
      </c>
      <c r="G18719" t="s">
        <v>47278</v>
      </c>
      <c r="H18719" t="s">
        <v>47279</v>
      </c>
      <c r="I18719" t="s">
        <v>20</v>
      </c>
      <c r="J18719">
        <v>80</v>
      </c>
      <c r="K18719">
        <v>1</v>
      </c>
      <c r="L18719">
        <v>5</v>
      </c>
      <c r="M18719" s="1">
        <v>43647</v>
      </c>
      <c r="N18719" t="s">
        <v>35635</v>
      </c>
      <c r="O18719">
        <v>1</v>
      </c>
      <c r="P18719">
        <v>363</v>
      </c>
      <c r="Q18719" t="s">
        <v>57847</v>
      </c>
      <c r="R18719" t="s">
        <v>57833</v>
      </c>
      <c r="S18719">
        <v>7</v>
      </c>
      <c r="T18719" t="s">
        <v>57834</v>
      </c>
    </row>
    <row r="18720" spans="1:20" x14ac:dyDescent="0.3">
      <c r="A18720">
        <v>1420559</v>
      </c>
      <c r="B18720" t="s">
        <v>4039</v>
      </c>
      <c r="C18720">
        <v>3349838</v>
      </c>
      <c r="D18720" t="s">
        <v>300</v>
      </c>
      <c r="E18720" t="s">
        <v>124</v>
      </c>
      <c r="F18720" t="s">
        <v>125</v>
      </c>
      <c r="G18720" t="s">
        <v>45725</v>
      </c>
      <c r="H18720" t="s">
        <v>47280</v>
      </c>
      <c r="I18720" t="s">
        <v>25</v>
      </c>
      <c r="J18720">
        <v>138</v>
      </c>
      <c r="K18720">
        <v>1</v>
      </c>
      <c r="L18720">
        <v>4</v>
      </c>
      <c r="M18720" s="1">
        <v>42556</v>
      </c>
      <c r="N18720" t="s">
        <v>35688</v>
      </c>
      <c r="O18720">
        <v>1</v>
      </c>
      <c r="P18720">
        <v>41</v>
      </c>
      <c r="Q18720" t="s">
        <v>57844</v>
      </c>
      <c r="R18720" t="s">
        <v>57833</v>
      </c>
      <c r="S18720">
        <v>7</v>
      </c>
      <c r="T18720" t="s">
        <v>57834</v>
      </c>
    </row>
    <row r="18721" spans="1:20" x14ac:dyDescent="0.3">
      <c r="A18721">
        <v>1578776</v>
      </c>
      <c r="B18721" t="s">
        <v>4256</v>
      </c>
      <c r="C18721">
        <v>4645357</v>
      </c>
      <c r="D18721" t="s">
        <v>4257</v>
      </c>
      <c r="E18721" t="s">
        <v>124</v>
      </c>
      <c r="F18721" t="s">
        <v>125</v>
      </c>
      <c r="G18721" t="s">
        <v>47281</v>
      </c>
      <c r="H18721" t="s">
        <v>46777</v>
      </c>
      <c r="I18721" t="s">
        <v>20</v>
      </c>
      <c r="J18721">
        <v>51</v>
      </c>
      <c r="K18721">
        <v>1</v>
      </c>
      <c r="L18721">
        <v>165</v>
      </c>
      <c r="M18721" s="1">
        <v>43639</v>
      </c>
      <c r="N18721" t="s">
        <v>42361</v>
      </c>
      <c r="O18721">
        <v>1</v>
      </c>
      <c r="P18721">
        <v>361</v>
      </c>
      <c r="Q18721" t="s">
        <v>57847</v>
      </c>
      <c r="R18721" t="s">
        <v>57831</v>
      </c>
      <c r="S18721">
        <v>6</v>
      </c>
      <c r="T18721" t="s">
        <v>8802</v>
      </c>
    </row>
    <row r="18722" spans="1:20" x14ac:dyDescent="0.3">
      <c r="A18722">
        <v>1953928</v>
      </c>
      <c r="B18722" t="s">
        <v>47282</v>
      </c>
      <c r="C18722">
        <v>10100413</v>
      </c>
      <c r="D18722" t="s">
        <v>4840</v>
      </c>
      <c r="E18722" t="s">
        <v>124</v>
      </c>
      <c r="F18722" t="s">
        <v>535</v>
      </c>
      <c r="G18722" t="s">
        <v>44408</v>
      </c>
      <c r="H18722" t="s">
        <v>47283</v>
      </c>
      <c r="I18722" t="s">
        <v>25</v>
      </c>
      <c r="J18722">
        <v>150</v>
      </c>
      <c r="K18722">
        <v>1</v>
      </c>
      <c r="L18722">
        <v>89</v>
      </c>
      <c r="M18722" s="1">
        <v>43485</v>
      </c>
      <c r="N18722" t="s">
        <v>40202</v>
      </c>
      <c r="O18722">
        <v>1</v>
      </c>
      <c r="P18722">
        <v>148</v>
      </c>
      <c r="Q18722" t="s">
        <v>57847</v>
      </c>
      <c r="R18722" t="s">
        <v>57829</v>
      </c>
      <c r="S18722">
        <v>1</v>
      </c>
      <c r="T18722" t="s">
        <v>1841</v>
      </c>
    </row>
    <row r="18723" spans="1:20" x14ac:dyDescent="0.3">
      <c r="A18723">
        <v>2308802</v>
      </c>
      <c r="B18723" t="s">
        <v>5405</v>
      </c>
      <c r="C18723">
        <v>11790431</v>
      </c>
      <c r="D18723" t="s">
        <v>30</v>
      </c>
      <c r="E18723" t="s">
        <v>124</v>
      </c>
      <c r="F18723" t="s">
        <v>5406</v>
      </c>
      <c r="G18723" t="s">
        <v>47284</v>
      </c>
      <c r="H18723" t="s">
        <v>47285</v>
      </c>
      <c r="I18723" t="s">
        <v>25</v>
      </c>
      <c r="J18723">
        <v>86</v>
      </c>
      <c r="K18723">
        <v>1</v>
      </c>
      <c r="L18723">
        <v>52</v>
      </c>
      <c r="M18723" s="1">
        <v>43647</v>
      </c>
      <c r="N18723" t="s">
        <v>36165</v>
      </c>
      <c r="O18723">
        <v>1</v>
      </c>
      <c r="P18723">
        <v>53</v>
      </c>
      <c r="Q18723" t="s">
        <v>57847</v>
      </c>
      <c r="R18723" t="s">
        <v>57833</v>
      </c>
      <c r="S18723">
        <v>7</v>
      </c>
      <c r="T18723" t="s">
        <v>57834</v>
      </c>
    </row>
    <row r="18724" spans="1:20" x14ac:dyDescent="0.3">
      <c r="A18724">
        <v>2880864</v>
      </c>
      <c r="B18724" t="s">
        <v>5995</v>
      </c>
      <c r="C18724">
        <v>14723162</v>
      </c>
      <c r="D18724" t="s">
        <v>5996</v>
      </c>
      <c r="E18724" t="s">
        <v>124</v>
      </c>
      <c r="F18724" t="s">
        <v>535</v>
      </c>
      <c r="G18724" t="s">
        <v>42084</v>
      </c>
      <c r="H18724" t="s">
        <v>34984</v>
      </c>
      <c r="I18724" t="s">
        <v>20</v>
      </c>
      <c r="J18724">
        <v>149</v>
      </c>
      <c r="K18724">
        <v>1</v>
      </c>
      <c r="L18724">
        <v>10</v>
      </c>
      <c r="M18724" s="1">
        <v>43381</v>
      </c>
      <c r="N18724" t="s">
        <v>36048</v>
      </c>
      <c r="O18724">
        <v>1</v>
      </c>
      <c r="P18724">
        <v>365</v>
      </c>
      <c r="Q18724" t="s">
        <v>57846</v>
      </c>
      <c r="R18724" t="s">
        <v>57837</v>
      </c>
      <c r="S18724">
        <v>10</v>
      </c>
      <c r="T18724" t="s">
        <v>57838</v>
      </c>
    </row>
    <row r="18725" spans="1:20" x14ac:dyDescent="0.3">
      <c r="A18725">
        <v>2943724</v>
      </c>
      <c r="B18725" t="s">
        <v>6066</v>
      </c>
      <c r="C18725">
        <v>15029400</v>
      </c>
      <c r="D18725" t="s">
        <v>535</v>
      </c>
      <c r="E18725" t="s">
        <v>124</v>
      </c>
      <c r="F18725" t="s">
        <v>6067</v>
      </c>
      <c r="G18725" t="s">
        <v>47286</v>
      </c>
      <c r="H18725" t="s">
        <v>47287</v>
      </c>
      <c r="I18725" t="s">
        <v>20</v>
      </c>
      <c r="J18725">
        <v>70</v>
      </c>
      <c r="K18725">
        <v>1</v>
      </c>
      <c r="L18725">
        <v>13</v>
      </c>
      <c r="M18725" s="1">
        <v>42149</v>
      </c>
      <c r="N18725" t="s">
        <v>36201</v>
      </c>
      <c r="O18725">
        <v>1</v>
      </c>
      <c r="P18725">
        <v>220</v>
      </c>
      <c r="Q18725" t="s">
        <v>57843</v>
      </c>
      <c r="R18725" t="s">
        <v>57831</v>
      </c>
      <c r="S18725">
        <v>5</v>
      </c>
      <c r="T18725" t="s">
        <v>6364</v>
      </c>
    </row>
    <row r="18726" spans="1:20" x14ac:dyDescent="0.3">
      <c r="A18726">
        <v>3630304</v>
      </c>
      <c r="B18726" t="s">
        <v>6895</v>
      </c>
      <c r="C18726">
        <v>18297103</v>
      </c>
      <c r="D18726" t="s">
        <v>6896</v>
      </c>
      <c r="E18726" t="s">
        <v>124</v>
      </c>
      <c r="F18726" t="s">
        <v>353</v>
      </c>
      <c r="G18726" t="s">
        <v>47288</v>
      </c>
      <c r="H18726" t="s">
        <v>38655</v>
      </c>
      <c r="I18726" t="s">
        <v>20</v>
      </c>
      <c r="J18726">
        <v>80</v>
      </c>
      <c r="K18726">
        <v>1</v>
      </c>
      <c r="L18726">
        <v>57</v>
      </c>
      <c r="M18726" s="1">
        <v>43624</v>
      </c>
      <c r="N18726" t="s">
        <v>36645</v>
      </c>
      <c r="O18726">
        <v>1</v>
      </c>
      <c r="P18726">
        <v>253</v>
      </c>
      <c r="Q18726" t="s">
        <v>57847</v>
      </c>
      <c r="R18726" t="s">
        <v>57831</v>
      </c>
      <c r="S18726">
        <v>6</v>
      </c>
      <c r="T18726" t="s">
        <v>8802</v>
      </c>
    </row>
    <row r="18727" spans="1:20" x14ac:dyDescent="0.3">
      <c r="A18727">
        <v>3826908</v>
      </c>
      <c r="B18727" t="s">
        <v>7180</v>
      </c>
      <c r="C18727">
        <v>19691070</v>
      </c>
      <c r="D18727" t="s">
        <v>7181</v>
      </c>
      <c r="E18727" t="s">
        <v>124</v>
      </c>
      <c r="F18727" t="s">
        <v>125</v>
      </c>
      <c r="G18727" t="s">
        <v>39215</v>
      </c>
      <c r="H18727" t="s">
        <v>41973</v>
      </c>
      <c r="I18727" t="s">
        <v>20</v>
      </c>
      <c r="J18727">
        <v>79</v>
      </c>
      <c r="K18727">
        <v>1</v>
      </c>
      <c r="L18727">
        <v>39</v>
      </c>
      <c r="M18727" s="1">
        <v>43652</v>
      </c>
      <c r="N18727" t="s">
        <v>36719</v>
      </c>
      <c r="O18727">
        <v>1</v>
      </c>
      <c r="P18727">
        <v>297</v>
      </c>
      <c r="Q18727" t="s">
        <v>57847</v>
      </c>
      <c r="R18727" t="s">
        <v>57833</v>
      </c>
      <c r="S18727">
        <v>7</v>
      </c>
      <c r="T18727" t="s">
        <v>57834</v>
      </c>
    </row>
    <row r="18728" spans="1:20" x14ac:dyDescent="0.3">
      <c r="A18728">
        <v>3870793</v>
      </c>
      <c r="B18728" t="s">
        <v>7255</v>
      </c>
      <c r="C18728">
        <v>19993822</v>
      </c>
      <c r="D18728" t="s">
        <v>578</v>
      </c>
      <c r="E18728" t="s">
        <v>124</v>
      </c>
      <c r="F18728" t="s">
        <v>1172</v>
      </c>
      <c r="G18728" t="s">
        <v>44472</v>
      </c>
      <c r="H18728" t="s">
        <v>47289</v>
      </c>
      <c r="I18728" t="s">
        <v>20</v>
      </c>
      <c r="J18728">
        <v>170</v>
      </c>
      <c r="K18728">
        <v>1</v>
      </c>
      <c r="L18728">
        <v>4</v>
      </c>
      <c r="M18728" s="1">
        <v>42274</v>
      </c>
      <c r="N18728" t="s">
        <v>35635</v>
      </c>
      <c r="O18728">
        <v>1</v>
      </c>
      <c r="P18728">
        <v>90</v>
      </c>
      <c r="Q18728" t="s">
        <v>57843</v>
      </c>
      <c r="R18728" t="s">
        <v>57833</v>
      </c>
      <c r="S18728">
        <v>9</v>
      </c>
      <c r="T18728" t="s">
        <v>57836</v>
      </c>
    </row>
    <row r="18729" spans="1:20" x14ac:dyDescent="0.3">
      <c r="A18729">
        <v>4037522</v>
      </c>
      <c r="B18729" t="s">
        <v>7471</v>
      </c>
      <c r="C18729">
        <v>608396</v>
      </c>
      <c r="D18729" t="s">
        <v>7472</v>
      </c>
      <c r="E18729" t="s">
        <v>124</v>
      </c>
      <c r="F18729" t="s">
        <v>535</v>
      </c>
      <c r="G18729" t="s">
        <v>34943</v>
      </c>
      <c r="H18729" t="s">
        <v>37300</v>
      </c>
      <c r="I18729" t="s">
        <v>20</v>
      </c>
      <c r="J18729">
        <v>99</v>
      </c>
      <c r="K18729">
        <v>1</v>
      </c>
      <c r="L18729">
        <v>15</v>
      </c>
      <c r="M18729" s="1">
        <v>43512</v>
      </c>
      <c r="N18729" t="s">
        <v>36151</v>
      </c>
      <c r="O18729">
        <v>1</v>
      </c>
      <c r="P18729">
        <v>322</v>
      </c>
      <c r="Q18729" t="s">
        <v>57847</v>
      </c>
      <c r="R18729" t="s">
        <v>57829</v>
      </c>
      <c r="S18729">
        <v>2</v>
      </c>
      <c r="T18729" t="s">
        <v>57830</v>
      </c>
    </row>
    <row r="18730" spans="1:20" x14ac:dyDescent="0.3">
      <c r="A18730">
        <v>4057361</v>
      </c>
      <c r="B18730" t="s">
        <v>7518</v>
      </c>
      <c r="C18730">
        <v>2075509</v>
      </c>
      <c r="D18730" t="s">
        <v>573</v>
      </c>
      <c r="E18730" t="s">
        <v>124</v>
      </c>
      <c r="F18730" t="s">
        <v>125</v>
      </c>
      <c r="G18730" t="s">
        <v>45774</v>
      </c>
      <c r="H18730" t="s">
        <v>46814</v>
      </c>
      <c r="I18730" t="s">
        <v>20</v>
      </c>
      <c r="J18730">
        <v>76</v>
      </c>
      <c r="K18730">
        <v>1</v>
      </c>
      <c r="L18730">
        <v>14</v>
      </c>
      <c r="M18730" s="1">
        <v>43566</v>
      </c>
      <c r="N18730" t="s">
        <v>35786</v>
      </c>
      <c r="O18730">
        <v>1</v>
      </c>
      <c r="P18730">
        <v>225</v>
      </c>
      <c r="Q18730" t="s">
        <v>57847</v>
      </c>
      <c r="R18730" t="s">
        <v>57831</v>
      </c>
      <c r="S18730">
        <v>4</v>
      </c>
      <c r="T18730" t="s">
        <v>57832</v>
      </c>
    </row>
    <row r="18731" spans="1:20" x14ac:dyDescent="0.3">
      <c r="A18731">
        <v>4081926</v>
      </c>
      <c r="B18731" t="s">
        <v>7548</v>
      </c>
      <c r="C18731">
        <v>21171867</v>
      </c>
      <c r="D18731" t="s">
        <v>7549</v>
      </c>
      <c r="E18731" t="s">
        <v>124</v>
      </c>
      <c r="F18731" t="s">
        <v>7550</v>
      </c>
      <c r="G18731" t="s">
        <v>39345</v>
      </c>
      <c r="H18731" t="s">
        <v>47290</v>
      </c>
      <c r="I18731" t="s">
        <v>25</v>
      </c>
      <c r="J18731">
        <v>110</v>
      </c>
      <c r="K18731">
        <v>1</v>
      </c>
      <c r="L18731">
        <v>279</v>
      </c>
      <c r="M18731" s="1">
        <v>43632</v>
      </c>
      <c r="N18731" t="s">
        <v>46989</v>
      </c>
      <c r="O18731">
        <v>1</v>
      </c>
      <c r="P18731">
        <v>355</v>
      </c>
      <c r="Q18731" t="s">
        <v>57847</v>
      </c>
      <c r="R18731" t="s">
        <v>57831</v>
      </c>
      <c r="S18731">
        <v>6</v>
      </c>
      <c r="T18731" t="s">
        <v>8802</v>
      </c>
    </row>
    <row r="18732" spans="1:20" x14ac:dyDescent="0.3">
      <c r="A18732">
        <v>4225569</v>
      </c>
      <c r="B18732" t="s">
        <v>7764</v>
      </c>
      <c r="C18732">
        <v>21929547</v>
      </c>
      <c r="D18732" t="s">
        <v>7765</v>
      </c>
      <c r="E18732" t="s">
        <v>124</v>
      </c>
      <c r="F18732" t="s">
        <v>535</v>
      </c>
      <c r="G18732" t="s">
        <v>47291</v>
      </c>
      <c r="H18732" t="s">
        <v>46893</v>
      </c>
      <c r="I18732" t="s">
        <v>25</v>
      </c>
      <c r="J18732">
        <v>96</v>
      </c>
      <c r="K18732">
        <v>1</v>
      </c>
      <c r="L18732">
        <v>196</v>
      </c>
      <c r="M18732" s="1">
        <v>43653</v>
      </c>
      <c r="N18732" t="s">
        <v>45670</v>
      </c>
      <c r="O18732">
        <v>1</v>
      </c>
      <c r="P18732">
        <v>316</v>
      </c>
      <c r="Q18732" t="s">
        <v>57847</v>
      </c>
      <c r="R18732" t="s">
        <v>57833</v>
      </c>
      <c r="S18732">
        <v>7</v>
      </c>
      <c r="T18732" t="s">
        <v>57834</v>
      </c>
    </row>
    <row r="18733" spans="1:20" x14ac:dyDescent="0.3">
      <c r="A18733">
        <v>4241028</v>
      </c>
      <c r="B18733" t="s">
        <v>47292</v>
      </c>
      <c r="C18733">
        <v>22006854</v>
      </c>
      <c r="D18733" t="s">
        <v>7791</v>
      </c>
      <c r="E18733" t="s">
        <v>124</v>
      </c>
      <c r="F18733" t="s">
        <v>423</v>
      </c>
      <c r="G18733" t="s">
        <v>39772</v>
      </c>
      <c r="H18733" t="s">
        <v>47293</v>
      </c>
      <c r="I18733" t="s">
        <v>25</v>
      </c>
      <c r="J18733">
        <v>89</v>
      </c>
      <c r="K18733">
        <v>1</v>
      </c>
      <c r="L18733">
        <v>352</v>
      </c>
      <c r="M18733" s="1">
        <v>43632</v>
      </c>
      <c r="N18733" t="s">
        <v>47294</v>
      </c>
      <c r="O18733">
        <v>1</v>
      </c>
      <c r="P18733">
        <v>359</v>
      </c>
      <c r="Q18733" t="s">
        <v>57847</v>
      </c>
      <c r="R18733" t="s">
        <v>57831</v>
      </c>
      <c r="S18733">
        <v>6</v>
      </c>
      <c r="T18733" t="s">
        <v>8802</v>
      </c>
    </row>
    <row r="18734" spans="1:20" x14ac:dyDescent="0.3">
      <c r="A18734">
        <v>4302293</v>
      </c>
      <c r="B18734" t="s">
        <v>7890</v>
      </c>
      <c r="C18734">
        <v>4600692</v>
      </c>
      <c r="D18734" t="s">
        <v>7891</v>
      </c>
      <c r="E18734" t="s">
        <v>124</v>
      </c>
      <c r="F18734" t="s">
        <v>125</v>
      </c>
      <c r="G18734" t="s">
        <v>33324</v>
      </c>
      <c r="H18734" t="s">
        <v>47295</v>
      </c>
      <c r="I18734" t="s">
        <v>20</v>
      </c>
      <c r="J18734">
        <v>58</v>
      </c>
      <c r="K18734">
        <v>1</v>
      </c>
      <c r="L18734">
        <v>33</v>
      </c>
      <c r="M18734" s="1">
        <v>43622</v>
      </c>
      <c r="N18734" t="s">
        <v>44011</v>
      </c>
      <c r="O18734">
        <v>1</v>
      </c>
      <c r="P18734">
        <v>101</v>
      </c>
      <c r="Q18734" t="s">
        <v>57847</v>
      </c>
      <c r="R18734" t="s">
        <v>57831</v>
      </c>
      <c r="S18734">
        <v>6</v>
      </c>
      <c r="T18734" t="s">
        <v>8802</v>
      </c>
    </row>
    <row r="18735" spans="1:20" x14ac:dyDescent="0.3">
      <c r="A18735">
        <v>4641291</v>
      </c>
      <c r="B18735" t="s">
        <v>8395</v>
      </c>
      <c r="C18735">
        <v>24030482</v>
      </c>
      <c r="D18735" t="s">
        <v>2768</v>
      </c>
      <c r="E18735" t="s">
        <v>124</v>
      </c>
      <c r="F18735" t="s">
        <v>8396</v>
      </c>
      <c r="G18735" t="s">
        <v>47296</v>
      </c>
      <c r="H18735" t="s">
        <v>47297</v>
      </c>
      <c r="I18735" t="s">
        <v>20</v>
      </c>
      <c r="J18735">
        <v>99</v>
      </c>
      <c r="K18735">
        <v>1</v>
      </c>
      <c r="L18735">
        <v>3</v>
      </c>
      <c r="M18735" s="1">
        <v>43604</v>
      </c>
      <c r="N18735" t="s">
        <v>35806</v>
      </c>
      <c r="O18735">
        <v>1</v>
      </c>
      <c r="P18735">
        <v>365</v>
      </c>
      <c r="Q18735" t="s">
        <v>57847</v>
      </c>
      <c r="R18735" t="s">
        <v>57831</v>
      </c>
      <c r="S18735">
        <v>5</v>
      </c>
      <c r="T18735" t="s">
        <v>6364</v>
      </c>
    </row>
    <row r="18736" spans="1:20" x14ac:dyDescent="0.3">
      <c r="A18736">
        <v>4711070</v>
      </c>
      <c r="B18736" t="s">
        <v>8524</v>
      </c>
      <c r="C18736">
        <v>24347671</v>
      </c>
      <c r="D18736" t="s">
        <v>8525</v>
      </c>
      <c r="E18736" t="s">
        <v>124</v>
      </c>
      <c r="F18736" t="s">
        <v>353</v>
      </c>
      <c r="G18736" t="s">
        <v>34820</v>
      </c>
      <c r="H18736" t="s">
        <v>37216</v>
      </c>
      <c r="I18736" t="s">
        <v>108</v>
      </c>
      <c r="J18736">
        <v>105</v>
      </c>
      <c r="K18736">
        <v>1</v>
      </c>
      <c r="L18736">
        <v>19</v>
      </c>
      <c r="M18736" s="1">
        <v>43611</v>
      </c>
      <c r="N18736" t="s">
        <v>36434</v>
      </c>
      <c r="O18736">
        <v>1</v>
      </c>
      <c r="P18736">
        <v>364</v>
      </c>
      <c r="Q18736" t="s">
        <v>57847</v>
      </c>
      <c r="R18736" t="s">
        <v>57831</v>
      </c>
      <c r="S18736">
        <v>5</v>
      </c>
      <c r="T18736" t="s">
        <v>6364</v>
      </c>
    </row>
    <row r="18737" spans="1:20" x14ac:dyDescent="0.3">
      <c r="A18737">
        <v>4737392</v>
      </c>
      <c r="B18737" t="s">
        <v>8571</v>
      </c>
      <c r="C18737">
        <v>24418383</v>
      </c>
      <c r="D18737" t="s">
        <v>658</v>
      </c>
      <c r="E18737" t="s">
        <v>124</v>
      </c>
      <c r="F18737" t="s">
        <v>535</v>
      </c>
      <c r="G18737" t="s">
        <v>47298</v>
      </c>
      <c r="H18737" t="s">
        <v>34784</v>
      </c>
      <c r="I18737" t="s">
        <v>20</v>
      </c>
      <c r="J18737">
        <v>60</v>
      </c>
      <c r="K18737">
        <v>1</v>
      </c>
      <c r="L18737">
        <v>72</v>
      </c>
      <c r="M18737" s="1">
        <v>43389</v>
      </c>
      <c r="N18737" t="s">
        <v>37783</v>
      </c>
      <c r="O18737">
        <v>1</v>
      </c>
      <c r="P18737">
        <v>364</v>
      </c>
      <c r="Q18737" t="s">
        <v>57846</v>
      </c>
      <c r="R18737" t="s">
        <v>57837</v>
      </c>
      <c r="S18737">
        <v>10</v>
      </c>
      <c r="T18737" t="s">
        <v>57838</v>
      </c>
    </row>
    <row r="18738" spans="1:20" x14ac:dyDescent="0.3">
      <c r="A18738">
        <v>4777236</v>
      </c>
      <c r="B18738" t="s">
        <v>8667</v>
      </c>
      <c r="C18738">
        <v>3295012</v>
      </c>
      <c r="D18738" t="s">
        <v>8668</v>
      </c>
      <c r="E18738" t="s">
        <v>124</v>
      </c>
      <c r="F18738" t="s">
        <v>1296</v>
      </c>
      <c r="G18738" t="s">
        <v>45947</v>
      </c>
      <c r="H18738" t="s">
        <v>47299</v>
      </c>
      <c r="I18738" t="s">
        <v>20</v>
      </c>
      <c r="J18738">
        <v>70</v>
      </c>
      <c r="K18738">
        <v>1</v>
      </c>
      <c r="L18738">
        <v>28</v>
      </c>
      <c r="M18738" s="1">
        <v>43638</v>
      </c>
      <c r="N18738" t="s">
        <v>35791</v>
      </c>
      <c r="O18738">
        <v>1</v>
      </c>
      <c r="P18738">
        <v>325</v>
      </c>
      <c r="Q18738" t="s">
        <v>57847</v>
      </c>
      <c r="R18738" t="s">
        <v>57831</v>
      </c>
      <c r="S18738">
        <v>6</v>
      </c>
      <c r="T18738" t="s">
        <v>8802</v>
      </c>
    </row>
    <row r="18739" spans="1:20" x14ac:dyDescent="0.3">
      <c r="A18739">
        <v>4792529</v>
      </c>
      <c r="B18739" t="s">
        <v>8708</v>
      </c>
      <c r="C18739">
        <v>57101</v>
      </c>
      <c r="D18739" t="s">
        <v>8709</v>
      </c>
      <c r="E18739" t="s">
        <v>124</v>
      </c>
      <c r="F18739" t="s">
        <v>712</v>
      </c>
      <c r="G18739" t="s">
        <v>47300</v>
      </c>
      <c r="H18739" t="s">
        <v>47301</v>
      </c>
      <c r="I18739" t="s">
        <v>25</v>
      </c>
      <c r="J18739">
        <v>130</v>
      </c>
      <c r="K18739">
        <v>1</v>
      </c>
      <c r="L18739">
        <v>186</v>
      </c>
      <c r="M18739" s="1">
        <v>43639</v>
      </c>
      <c r="N18739" t="s">
        <v>45955</v>
      </c>
      <c r="O18739">
        <v>1</v>
      </c>
      <c r="P18739">
        <v>292</v>
      </c>
      <c r="Q18739" t="s">
        <v>57847</v>
      </c>
      <c r="R18739" t="s">
        <v>57831</v>
      </c>
      <c r="S18739">
        <v>6</v>
      </c>
      <c r="T18739" t="s">
        <v>8802</v>
      </c>
    </row>
    <row r="18740" spans="1:20" x14ac:dyDescent="0.3">
      <c r="A18740">
        <v>4808505</v>
      </c>
      <c r="B18740" t="s">
        <v>8746</v>
      </c>
      <c r="C18740">
        <v>24765924</v>
      </c>
      <c r="D18740" t="s">
        <v>4911</v>
      </c>
      <c r="E18740" t="s">
        <v>124</v>
      </c>
      <c r="F18740" t="s">
        <v>1945</v>
      </c>
      <c r="G18740" t="s">
        <v>47302</v>
      </c>
      <c r="H18740" t="s">
        <v>47303</v>
      </c>
      <c r="I18740" t="s">
        <v>20</v>
      </c>
      <c r="J18740">
        <v>50</v>
      </c>
      <c r="K18740">
        <v>1</v>
      </c>
      <c r="L18740">
        <v>55</v>
      </c>
      <c r="M18740" s="1">
        <v>43653</v>
      </c>
      <c r="N18740" t="s">
        <v>40620</v>
      </c>
      <c r="O18740">
        <v>1</v>
      </c>
      <c r="P18740">
        <v>332</v>
      </c>
      <c r="Q18740" t="s">
        <v>57847</v>
      </c>
      <c r="R18740" t="s">
        <v>57833</v>
      </c>
      <c r="S18740">
        <v>7</v>
      </c>
      <c r="T18740" t="s">
        <v>57834</v>
      </c>
    </row>
    <row r="18741" spans="1:20" x14ac:dyDescent="0.3">
      <c r="A18741">
        <v>5091056</v>
      </c>
      <c r="B18741" t="s">
        <v>47304</v>
      </c>
      <c r="C18741">
        <v>26301893</v>
      </c>
      <c r="D18741" t="s">
        <v>6081</v>
      </c>
      <c r="E18741" t="s">
        <v>124</v>
      </c>
      <c r="F18741" t="s">
        <v>767</v>
      </c>
      <c r="G18741" t="s">
        <v>46731</v>
      </c>
      <c r="H18741" t="s">
        <v>47305</v>
      </c>
      <c r="I18741" t="s">
        <v>20</v>
      </c>
      <c r="J18741">
        <v>80</v>
      </c>
      <c r="K18741">
        <v>1</v>
      </c>
      <c r="L18741">
        <v>12</v>
      </c>
      <c r="M18741" s="1">
        <v>43468</v>
      </c>
      <c r="N18741" t="s">
        <v>37293</v>
      </c>
      <c r="O18741">
        <v>1</v>
      </c>
      <c r="P18741">
        <v>59</v>
      </c>
      <c r="Q18741" t="s">
        <v>57847</v>
      </c>
      <c r="R18741" t="s">
        <v>57829</v>
      </c>
      <c r="S18741">
        <v>1</v>
      </c>
      <c r="T18741" t="s">
        <v>1841</v>
      </c>
    </row>
    <row r="18742" spans="1:20" x14ac:dyDescent="0.3">
      <c r="A18742">
        <v>5287733</v>
      </c>
      <c r="B18742" t="s">
        <v>9314</v>
      </c>
      <c r="C18742">
        <v>27379417</v>
      </c>
      <c r="D18742" t="s">
        <v>9315</v>
      </c>
      <c r="E18742" t="s">
        <v>124</v>
      </c>
      <c r="F18742" t="s">
        <v>9316</v>
      </c>
      <c r="G18742" t="s">
        <v>47204</v>
      </c>
      <c r="H18742" t="s">
        <v>47306</v>
      </c>
      <c r="I18742" t="s">
        <v>20</v>
      </c>
      <c r="J18742">
        <v>85</v>
      </c>
      <c r="K18742">
        <v>1</v>
      </c>
      <c r="L18742">
        <v>243</v>
      </c>
      <c r="M18742" s="1">
        <v>43220</v>
      </c>
      <c r="N18742" t="s">
        <v>47307</v>
      </c>
      <c r="O18742">
        <v>1</v>
      </c>
      <c r="P18742">
        <v>281</v>
      </c>
      <c r="Q18742" t="s">
        <v>57846</v>
      </c>
      <c r="R18742" t="s">
        <v>57831</v>
      </c>
      <c r="S18742">
        <v>4</v>
      </c>
      <c r="T18742" t="s">
        <v>57832</v>
      </c>
    </row>
    <row r="18743" spans="1:20" x14ac:dyDescent="0.3">
      <c r="A18743">
        <v>5370580</v>
      </c>
      <c r="B18743" t="s">
        <v>9400</v>
      </c>
      <c r="C18743">
        <v>12621774</v>
      </c>
      <c r="D18743" t="s">
        <v>9401</v>
      </c>
      <c r="E18743" t="s">
        <v>124</v>
      </c>
      <c r="F18743" t="s">
        <v>9402</v>
      </c>
      <c r="G18743" t="s">
        <v>47308</v>
      </c>
      <c r="H18743" t="s">
        <v>47309</v>
      </c>
      <c r="I18743" t="s">
        <v>20</v>
      </c>
      <c r="J18743">
        <v>36</v>
      </c>
      <c r="K18743">
        <v>1</v>
      </c>
      <c r="L18743">
        <v>69</v>
      </c>
      <c r="M18743" s="1">
        <v>43647</v>
      </c>
      <c r="N18743" t="s">
        <v>40202</v>
      </c>
      <c r="O18743">
        <v>1</v>
      </c>
      <c r="P18743">
        <v>354</v>
      </c>
      <c r="Q18743" t="s">
        <v>57847</v>
      </c>
      <c r="R18743" t="s">
        <v>57833</v>
      </c>
      <c r="S18743">
        <v>7</v>
      </c>
      <c r="T18743" t="s">
        <v>57834</v>
      </c>
    </row>
    <row r="18744" spans="1:20" x14ac:dyDescent="0.3">
      <c r="A18744">
        <v>6104542</v>
      </c>
      <c r="B18744" t="s">
        <v>10119</v>
      </c>
      <c r="C18744">
        <v>19661729</v>
      </c>
      <c r="D18744" t="s">
        <v>10120</v>
      </c>
      <c r="E18744" t="s">
        <v>124</v>
      </c>
      <c r="F18744" t="s">
        <v>1204</v>
      </c>
      <c r="G18744" t="s">
        <v>47310</v>
      </c>
      <c r="H18744" t="s">
        <v>47311</v>
      </c>
      <c r="I18744" t="s">
        <v>25</v>
      </c>
      <c r="J18744">
        <v>115</v>
      </c>
      <c r="K18744">
        <v>1</v>
      </c>
      <c r="L18744">
        <v>51</v>
      </c>
      <c r="M18744" s="1">
        <v>43647</v>
      </c>
      <c r="N18744" t="s">
        <v>36473</v>
      </c>
      <c r="O18744">
        <v>1</v>
      </c>
      <c r="P18744">
        <v>78</v>
      </c>
      <c r="Q18744" t="s">
        <v>57847</v>
      </c>
      <c r="R18744" t="s">
        <v>57833</v>
      </c>
      <c r="S18744">
        <v>7</v>
      </c>
      <c r="T18744" t="s">
        <v>57834</v>
      </c>
    </row>
    <row r="18745" spans="1:20" x14ac:dyDescent="0.3">
      <c r="A18745">
        <v>6360639</v>
      </c>
      <c r="B18745" t="s">
        <v>10436</v>
      </c>
      <c r="C18745">
        <v>3320288</v>
      </c>
      <c r="D18745" t="s">
        <v>1169</v>
      </c>
      <c r="E18745" t="s">
        <v>124</v>
      </c>
      <c r="F18745" t="s">
        <v>394</v>
      </c>
      <c r="G18745" t="s">
        <v>32616</v>
      </c>
      <c r="H18745" t="s">
        <v>47312</v>
      </c>
      <c r="I18745" t="s">
        <v>25</v>
      </c>
      <c r="J18745">
        <v>75</v>
      </c>
      <c r="K18745">
        <v>1</v>
      </c>
      <c r="L18745">
        <v>52</v>
      </c>
      <c r="M18745" s="1">
        <v>43624</v>
      </c>
      <c r="N18745" t="s">
        <v>39276</v>
      </c>
      <c r="O18745">
        <v>1</v>
      </c>
      <c r="P18745">
        <v>317</v>
      </c>
      <c r="Q18745" t="s">
        <v>57847</v>
      </c>
      <c r="R18745" t="s">
        <v>57831</v>
      </c>
      <c r="S18745">
        <v>6</v>
      </c>
      <c r="T18745" t="s">
        <v>8802</v>
      </c>
    </row>
    <row r="18746" spans="1:20" x14ac:dyDescent="0.3">
      <c r="A18746">
        <v>6519873</v>
      </c>
      <c r="B18746" t="s">
        <v>10678</v>
      </c>
      <c r="C18746">
        <v>829717</v>
      </c>
      <c r="D18746" t="s">
        <v>10679</v>
      </c>
      <c r="E18746" t="s">
        <v>124</v>
      </c>
      <c r="F18746" t="s">
        <v>2198</v>
      </c>
      <c r="G18746" t="s">
        <v>47313</v>
      </c>
      <c r="H18746" t="s">
        <v>47314</v>
      </c>
      <c r="I18746" t="s">
        <v>25</v>
      </c>
      <c r="J18746">
        <v>120</v>
      </c>
      <c r="K18746">
        <v>1</v>
      </c>
      <c r="L18746">
        <v>26</v>
      </c>
      <c r="M18746" s="1">
        <v>43644</v>
      </c>
      <c r="N18746" t="s">
        <v>37615</v>
      </c>
      <c r="O18746">
        <v>1</v>
      </c>
      <c r="P18746">
        <v>14</v>
      </c>
      <c r="Q18746" t="s">
        <v>57847</v>
      </c>
      <c r="R18746" t="s">
        <v>57831</v>
      </c>
      <c r="S18746">
        <v>6</v>
      </c>
      <c r="T18746" t="s">
        <v>8802</v>
      </c>
    </row>
    <row r="18747" spans="1:20" x14ac:dyDescent="0.3">
      <c r="A18747">
        <v>6520350</v>
      </c>
      <c r="B18747" t="s">
        <v>10680</v>
      </c>
      <c r="C18747">
        <v>4089529</v>
      </c>
      <c r="D18747" t="s">
        <v>333</v>
      </c>
      <c r="E18747" t="s">
        <v>124</v>
      </c>
      <c r="F18747" t="s">
        <v>2198</v>
      </c>
      <c r="G18747" t="s">
        <v>47315</v>
      </c>
      <c r="H18747" t="s">
        <v>47316</v>
      </c>
      <c r="I18747" t="s">
        <v>25</v>
      </c>
      <c r="J18747">
        <v>300</v>
      </c>
      <c r="K18747">
        <v>1</v>
      </c>
      <c r="L18747">
        <v>67</v>
      </c>
      <c r="M18747" s="1">
        <v>43653</v>
      </c>
      <c r="N18747" t="s">
        <v>38874</v>
      </c>
      <c r="O18747">
        <v>1</v>
      </c>
      <c r="P18747">
        <v>344</v>
      </c>
      <c r="Q18747" t="s">
        <v>57847</v>
      </c>
      <c r="R18747" t="s">
        <v>57833</v>
      </c>
      <c r="S18747">
        <v>7</v>
      </c>
      <c r="T18747" t="s">
        <v>57834</v>
      </c>
    </row>
    <row r="18748" spans="1:20" x14ac:dyDescent="0.3">
      <c r="A18748">
        <v>6611592</v>
      </c>
      <c r="B18748" t="s">
        <v>10784</v>
      </c>
      <c r="C18748">
        <v>4124666</v>
      </c>
      <c r="D18748" t="s">
        <v>10785</v>
      </c>
      <c r="E18748" t="s">
        <v>124</v>
      </c>
      <c r="F18748" t="s">
        <v>459</v>
      </c>
      <c r="G18748" t="s">
        <v>47317</v>
      </c>
      <c r="H18748" t="s">
        <v>47318</v>
      </c>
      <c r="I18748" t="s">
        <v>25</v>
      </c>
      <c r="J18748">
        <v>180</v>
      </c>
      <c r="K18748">
        <v>1</v>
      </c>
      <c r="L18748">
        <v>145</v>
      </c>
      <c r="M18748" s="1">
        <v>43650</v>
      </c>
      <c r="N18748" t="s">
        <v>36811</v>
      </c>
      <c r="O18748">
        <v>1</v>
      </c>
      <c r="P18748">
        <v>33</v>
      </c>
      <c r="Q18748" t="s">
        <v>57847</v>
      </c>
      <c r="R18748" t="s">
        <v>57833</v>
      </c>
      <c r="S18748">
        <v>7</v>
      </c>
      <c r="T18748" t="s">
        <v>57834</v>
      </c>
    </row>
    <row r="18749" spans="1:20" x14ac:dyDescent="0.3">
      <c r="A18749">
        <v>6635985</v>
      </c>
      <c r="B18749" t="s">
        <v>10820</v>
      </c>
      <c r="C18749">
        <v>34720872</v>
      </c>
      <c r="D18749" t="s">
        <v>3730</v>
      </c>
      <c r="E18749" t="s">
        <v>124</v>
      </c>
      <c r="F18749" t="s">
        <v>125</v>
      </c>
      <c r="G18749" t="s">
        <v>33571</v>
      </c>
      <c r="H18749" t="s">
        <v>47319</v>
      </c>
      <c r="I18749" t="s">
        <v>20</v>
      </c>
      <c r="J18749">
        <v>50</v>
      </c>
      <c r="K18749">
        <v>1</v>
      </c>
      <c r="L18749">
        <v>4</v>
      </c>
      <c r="M18749" s="1">
        <v>43631</v>
      </c>
      <c r="N18749" t="s">
        <v>41748</v>
      </c>
      <c r="O18749">
        <v>1</v>
      </c>
      <c r="P18749">
        <v>107</v>
      </c>
      <c r="Q18749" t="s">
        <v>57847</v>
      </c>
      <c r="R18749" t="s">
        <v>57831</v>
      </c>
      <c r="S18749">
        <v>6</v>
      </c>
      <c r="T18749" t="s">
        <v>8802</v>
      </c>
    </row>
    <row r="18750" spans="1:20" x14ac:dyDescent="0.3">
      <c r="A18750">
        <v>6759264</v>
      </c>
      <c r="B18750" t="s">
        <v>11000</v>
      </c>
      <c r="C18750">
        <v>35386618</v>
      </c>
      <c r="D18750" t="s">
        <v>97</v>
      </c>
      <c r="E18750" t="s">
        <v>124</v>
      </c>
      <c r="F18750" t="s">
        <v>535</v>
      </c>
      <c r="G18750" t="s">
        <v>47320</v>
      </c>
      <c r="H18750" t="s">
        <v>47321</v>
      </c>
      <c r="I18750" t="s">
        <v>20</v>
      </c>
      <c r="J18750">
        <v>70</v>
      </c>
      <c r="K18750">
        <v>1</v>
      </c>
      <c r="L18750">
        <v>7</v>
      </c>
      <c r="M18750" s="1">
        <v>42515</v>
      </c>
      <c r="N18750" t="s">
        <v>35668</v>
      </c>
      <c r="O18750">
        <v>1</v>
      </c>
      <c r="P18750">
        <v>325</v>
      </c>
      <c r="Q18750" t="s">
        <v>57844</v>
      </c>
      <c r="R18750" t="s">
        <v>57831</v>
      </c>
      <c r="S18750">
        <v>5</v>
      </c>
      <c r="T18750" t="s">
        <v>6364</v>
      </c>
    </row>
    <row r="18751" spans="1:20" x14ac:dyDescent="0.3">
      <c r="A18751">
        <v>6766259</v>
      </c>
      <c r="B18751" t="s">
        <v>11017</v>
      </c>
      <c r="C18751">
        <v>35423181</v>
      </c>
      <c r="D18751" t="s">
        <v>11018</v>
      </c>
      <c r="E18751" t="s">
        <v>124</v>
      </c>
      <c r="F18751" t="s">
        <v>535</v>
      </c>
      <c r="G18751" t="s">
        <v>47322</v>
      </c>
      <c r="H18751" t="s">
        <v>47323</v>
      </c>
      <c r="I18751" t="s">
        <v>20</v>
      </c>
      <c r="J18751">
        <v>75</v>
      </c>
      <c r="K18751">
        <v>1</v>
      </c>
      <c r="L18751">
        <v>10</v>
      </c>
      <c r="M18751" s="1">
        <v>43380</v>
      </c>
      <c r="N18751" t="s">
        <v>35733</v>
      </c>
      <c r="O18751">
        <v>1</v>
      </c>
      <c r="P18751">
        <v>357</v>
      </c>
      <c r="Q18751" t="s">
        <v>57846</v>
      </c>
      <c r="R18751" t="s">
        <v>57837</v>
      </c>
      <c r="S18751">
        <v>10</v>
      </c>
      <c r="T18751" t="s">
        <v>57838</v>
      </c>
    </row>
    <row r="18752" spans="1:20" x14ac:dyDescent="0.3">
      <c r="A18752">
        <v>6900168</v>
      </c>
      <c r="B18752" t="s">
        <v>11180</v>
      </c>
      <c r="C18752">
        <v>2831384</v>
      </c>
      <c r="D18752" t="s">
        <v>11181</v>
      </c>
      <c r="E18752" t="s">
        <v>124</v>
      </c>
      <c r="F18752" t="s">
        <v>191</v>
      </c>
      <c r="G18752" t="s">
        <v>44924</v>
      </c>
      <c r="H18752" t="s">
        <v>47324</v>
      </c>
      <c r="I18752" t="s">
        <v>25</v>
      </c>
      <c r="J18752">
        <v>125</v>
      </c>
      <c r="K18752">
        <v>1</v>
      </c>
      <c r="L18752">
        <v>262</v>
      </c>
      <c r="M18752" s="1">
        <v>43652</v>
      </c>
      <c r="N18752" t="s">
        <v>47049</v>
      </c>
      <c r="O18752">
        <v>1</v>
      </c>
      <c r="P18752">
        <v>246</v>
      </c>
      <c r="Q18752" t="s">
        <v>57847</v>
      </c>
      <c r="R18752" t="s">
        <v>57833</v>
      </c>
      <c r="S18752">
        <v>7</v>
      </c>
      <c r="T18752" t="s">
        <v>57834</v>
      </c>
    </row>
    <row r="18753" spans="1:20" x14ac:dyDescent="0.3">
      <c r="A18753">
        <v>7037918</v>
      </c>
      <c r="B18753" t="s">
        <v>11406</v>
      </c>
      <c r="C18753">
        <v>36242220</v>
      </c>
      <c r="D18753" t="s">
        <v>1445</v>
      </c>
      <c r="E18753" t="s">
        <v>124</v>
      </c>
      <c r="F18753" t="s">
        <v>1945</v>
      </c>
      <c r="G18753" t="s">
        <v>47325</v>
      </c>
      <c r="H18753" t="s">
        <v>47326</v>
      </c>
      <c r="I18753" t="s">
        <v>20</v>
      </c>
      <c r="J18753">
        <v>60</v>
      </c>
      <c r="K18753">
        <v>1</v>
      </c>
      <c r="L18753">
        <v>209</v>
      </c>
      <c r="M18753" s="1">
        <v>43627</v>
      </c>
      <c r="N18753" t="s">
        <v>47327</v>
      </c>
      <c r="O18753">
        <v>1</v>
      </c>
      <c r="P18753">
        <v>364</v>
      </c>
      <c r="Q18753" t="s">
        <v>57847</v>
      </c>
      <c r="R18753" t="s">
        <v>57831</v>
      </c>
      <c r="S18753">
        <v>6</v>
      </c>
      <c r="T18753" t="s">
        <v>8802</v>
      </c>
    </row>
    <row r="18754" spans="1:20" x14ac:dyDescent="0.3">
      <c r="A18754">
        <v>7142734</v>
      </c>
      <c r="B18754" t="s">
        <v>11533</v>
      </c>
      <c r="C18754">
        <v>37405985</v>
      </c>
      <c r="D18754" t="s">
        <v>441</v>
      </c>
      <c r="E18754" t="s">
        <v>124</v>
      </c>
      <c r="F18754" t="s">
        <v>767</v>
      </c>
      <c r="G18754" t="s">
        <v>42010</v>
      </c>
      <c r="H18754" t="s">
        <v>39292</v>
      </c>
      <c r="I18754" t="s">
        <v>20</v>
      </c>
      <c r="J18754">
        <v>109</v>
      </c>
      <c r="K18754">
        <v>1</v>
      </c>
      <c r="L18754">
        <v>86</v>
      </c>
      <c r="M18754" s="1">
        <v>43646</v>
      </c>
      <c r="N18754" t="s">
        <v>39276</v>
      </c>
      <c r="O18754">
        <v>1</v>
      </c>
      <c r="P18754">
        <v>344</v>
      </c>
      <c r="Q18754" t="s">
        <v>57847</v>
      </c>
      <c r="R18754" t="s">
        <v>57831</v>
      </c>
      <c r="S18754">
        <v>6</v>
      </c>
      <c r="T18754" t="s">
        <v>8802</v>
      </c>
    </row>
    <row r="18755" spans="1:20" x14ac:dyDescent="0.3">
      <c r="A18755">
        <v>7331070</v>
      </c>
      <c r="B18755" t="s">
        <v>11725</v>
      </c>
      <c r="C18755">
        <v>22373907</v>
      </c>
      <c r="D18755" t="s">
        <v>136</v>
      </c>
      <c r="E18755" t="s">
        <v>124</v>
      </c>
      <c r="F18755" t="s">
        <v>2722</v>
      </c>
      <c r="G18755" t="s">
        <v>47328</v>
      </c>
      <c r="H18755" t="s">
        <v>47329</v>
      </c>
      <c r="I18755" t="s">
        <v>25</v>
      </c>
      <c r="J18755">
        <v>290</v>
      </c>
      <c r="K18755">
        <v>1</v>
      </c>
      <c r="L18755">
        <v>74</v>
      </c>
      <c r="M18755" s="1">
        <v>43625</v>
      </c>
      <c r="N18755" t="s">
        <v>38574</v>
      </c>
      <c r="O18755">
        <v>1</v>
      </c>
      <c r="P18755">
        <v>338</v>
      </c>
      <c r="Q18755" t="s">
        <v>57847</v>
      </c>
      <c r="R18755" t="s">
        <v>57831</v>
      </c>
      <c r="S18755">
        <v>6</v>
      </c>
      <c r="T18755" t="s">
        <v>8802</v>
      </c>
    </row>
    <row r="18756" spans="1:20" x14ac:dyDescent="0.3">
      <c r="A18756">
        <v>7433174</v>
      </c>
      <c r="B18756" t="s">
        <v>11840</v>
      </c>
      <c r="C18756">
        <v>34789416</v>
      </c>
      <c r="D18756" t="s">
        <v>2042</v>
      </c>
      <c r="E18756" t="s">
        <v>124</v>
      </c>
      <c r="F18756" t="s">
        <v>7550</v>
      </c>
      <c r="G18756" t="s">
        <v>47330</v>
      </c>
      <c r="H18756" t="s">
        <v>47331</v>
      </c>
      <c r="I18756" t="s">
        <v>20</v>
      </c>
      <c r="J18756">
        <v>109</v>
      </c>
      <c r="K18756">
        <v>1</v>
      </c>
      <c r="L18756">
        <v>1</v>
      </c>
      <c r="M18756" s="1">
        <v>43267</v>
      </c>
      <c r="N18756" t="s">
        <v>35647</v>
      </c>
      <c r="O18756">
        <v>1</v>
      </c>
      <c r="P18756">
        <v>365</v>
      </c>
      <c r="Q18756" t="s">
        <v>57846</v>
      </c>
      <c r="R18756" t="s">
        <v>57831</v>
      </c>
      <c r="S18756">
        <v>6</v>
      </c>
      <c r="T18756" t="s">
        <v>8802</v>
      </c>
    </row>
    <row r="18757" spans="1:20" x14ac:dyDescent="0.3">
      <c r="A18757">
        <v>7438743</v>
      </c>
      <c r="B18757" t="s">
        <v>11854</v>
      </c>
      <c r="C18757">
        <v>38840706</v>
      </c>
      <c r="D18757" t="s">
        <v>11855</v>
      </c>
      <c r="E18757" t="s">
        <v>124</v>
      </c>
      <c r="F18757" t="s">
        <v>319</v>
      </c>
      <c r="G18757" t="s">
        <v>44428</v>
      </c>
      <c r="H18757" t="s">
        <v>47332</v>
      </c>
      <c r="I18757" t="s">
        <v>20</v>
      </c>
      <c r="J18757">
        <v>75</v>
      </c>
      <c r="K18757">
        <v>1</v>
      </c>
      <c r="L18757">
        <v>28</v>
      </c>
      <c r="M18757" s="1">
        <v>43101</v>
      </c>
      <c r="N18757" t="s">
        <v>36398</v>
      </c>
      <c r="O18757">
        <v>1</v>
      </c>
      <c r="P18757">
        <v>363</v>
      </c>
      <c r="Q18757" t="s">
        <v>57846</v>
      </c>
      <c r="R18757" t="s">
        <v>57829</v>
      </c>
      <c r="S18757">
        <v>1</v>
      </c>
      <c r="T18757" t="s">
        <v>1841</v>
      </c>
    </row>
    <row r="18758" spans="1:20" x14ac:dyDescent="0.3">
      <c r="A18758">
        <v>7725825</v>
      </c>
      <c r="B18758" t="s">
        <v>12245</v>
      </c>
      <c r="C18758">
        <v>40595718</v>
      </c>
      <c r="D18758" t="s">
        <v>12246</v>
      </c>
      <c r="E18758" t="s">
        <v>124</v>
      </c>
      <c r="F18758" t="s">
        <v>1664</v>
      </c>
      <c r="G18758" t="s">
        <v>37873</v>
      </c>
      <c r="H18758" t="s">
        <v>47333</v>
      </c>
      <c r="I18758" t="s">
        <v>25</v>
      </c>
      <c r="J18758">
        <v>79</v>
      </c>
      <c r="K18758">
        <v>1</v>
      </c>
      <c r="L18758">
        <v>22</v>
      </c>
      <c r="M18758" s="1">
        <v>43570</v>
      </c>
      <c r="N18758" t="s">
        <v>36309</v>
      </c>
      <c r="O18758">
        <v>1</v>
      </c>
      <c r="P18758">
        <v>130</v>
      </c>
      <c r="Q18758" t="s">
        <v>57847</v>
      </c>
      <c r="R18758" t="s">
        <v>57831</v>
      </c>
      <c r="S18758">
        <v>4</v>
      </c>
      <c r="T18758" t="s">
        <v>57832</v>
      </c>
    </row>
    <row r="18759" spans="1:20" x14ac:dyDescent="0.3">
      <c r="A18759">
        <v>7734034</v>
      </c>
      <c r="B18759" t="s">
        <v>12265</v>
      </c>
      <c r="C18759">
        <v>35976278</v>
      </c>
      <c r="D18759" t="s">
        <v>12266</v>
      </c>
      <c r="E18759" t="s">
        <v>124</v>
      </c>
      <c r="F18759" t="s">
        <v>2198</v>
      </c>
      <c r="G18759" t="s">
        <v>47334</v>
      </c>
      <c r="H18759" t="s">
        <v>47335</v>
      </c>
      <c r="I18759" t="s">
        <v>25</v>
      </c>
      <c r="J18759">
        <v>125</v>
      </c>
      <c r="K18759">
        <v>1</v>
      </c>
      <c r="L18759">
        <v>9</v>
      </c>
      <c r="M18759" s="1">
        <v>43640</v>
      </c>
      <c r="N18759" t="s">
        <v>36218</v>
      </c>
      <c r="O18759">
        <v>1</v>
      </c>
      <c r="P18759">
        <v>340</v>
      </c>
      <c r="Q18759" t="s">
        <v>57847</v>
      </c>
      <c r="R18759" t="s">
        <v>57831</v>
      </c>
      <c r="S18759">
        <v>6</v>
      </c>
      <c r="T18759" t="s">
        <v>8802</v>
      </c>
    </row>
    <row r="18760" spans="1:20" x14ac:dyDescent="0.3">
      <c r="A18760">
        <v>7774167</v>
      </c>
      <c r="B18760" t="s">
        <v>12317</v>
      </c>
      <c r="C18760">
        <v>40895369</v>
      </c>
      <c r="D18760" t="s">
        <v>12318</v>
      </c>
      <c r="E18760" t="s">
        <v>124</v>
      </c>
      <c r="F18760" t="s">
        <v>712</v>
      </c>
      <c r="G18760" t="s">
        <v>47336</v>
      </c>
      <c r="H18760" t="s">
        <v>47337</v>
      </c>
      <c r="I18760" t="s">
        <v>25</v>
      </c>
      <c r="J18760">
        <v>70</v>
      </c>
      <c r="K18760">
        <v>1</v>
      </c>
      <c r="L18760">
        <v>70</v>
      </c>
      <c r="M18760" s="1">
        <v>43648</v>
      </c>
      <c r="N18760" t="s">
        <v>44879</v>
      </c>
      <c r="O18760">
        <v>1</v>
      </c>
      <c r="P18760">
        <v>336</v>
      </c>
      <c r="Q18760" t="s">
        <v>57847</v>
      </c>
      <c r="R18760" t="s">
        <v>57833</v>
      </c>
      <c r="S18760">
        <v>7</v>
      </c>
      <c r="T18760" t="s">
        <v>57834</v>
      </c>
    </row>
    <row r="18761" spans="1:20" x14ac:dyDescent="0.3">
      <c r="A18761">
        <v>7870403</v>
      </c>
      <c r="B18761" t="s">
        <v>12471</v>
      </c>
      <c r="C18761">
        <v>39840590</v>
      </c>
      <c r="D18761" t="s">
        <v>12472</v>
      </c>
      <c r="E18761" t="s">
        <v>124</v>
      </c>
      <c r="F18761" t="s">
        <v>125</v>
      </c>
      <c r="G18761" t="s">
        <v>47338</v>
      </c>
      <c r="H18761" t="s">
        <v>47339</v>
      </c>
      <c r="I18761" t="s">
        <v>25</v>
      </c>
      <c r="J18761">
        <v>138</v>
      </c>
      <c r="K18761">
        <v>1</v>
      </c>
      <c r="L18761">
        <v>227</v>
      </c>
      <c r="M18761" s="1">
        <v>43637</v>
      </c>
      <c r="N18761" t="s">
        <v>46865</v>
      </c>
      <c r="O18761">
        <v>1</v>
      </c>
      <c r="P18761">
        <v>21</v>
      </c>
      <c r="Q18761" t="s">
        <v>57847</v>
      </c>
      <c r="R18761" t="s">
        <v>57831</v>
      </c>
      <c r="S18761">
        <v>6</v>
      </c>
      <c r="T18761" t="s">
        <v>8802</v>
      </c>
    </row>
    <row r="18762" spans="1:20" x14ac:dyDescent="0.3">
      <c r="A18762">
        <v>8239352</v>
      </c>
      <c r="B18762" t="s">
        <v>12916</v>
      </c>
      <c r="C18762">
        <v>43449898</v>
      </c>
      <c r="D18762" t="s">
        <v>3012</v>
      </c>
      <c r="E18762" t="s">
        <v>124</v>
      </c>
      <c r="F18762" t="s">
        <v>4269</v>
      </c>
      <c r="G18762" t="s">
        <v>42262</v>
      </c>
      <c r="H18762" t="s">
        <v>47340</v>
      </c>
      <c r="I18762" t="s">
        <v>20</v>
      </c>
      <c r="J18762">
        <v>59</v>
      </c>
      <c r="K18762">
        <v>1</v>
      </c>
      <c r="L18762">
        <v>85</v>
      </c>
      <c r="M18762" s="1">
        <v>43646</v>
      </c>
      <c r="N18762" t="s">
        <v>39862</v>
      </c>
      <c r="O18762">
        <v>1</v>
      </c>
      <c r="P18762">
        <v>176</v>
      </c>
      <c r="Q18762" t="s">
        <v>57847</v>
      </c>
      <c r="R18762" t="s">
        <v>57831</v>
      </c>
      <c r="S18762">
        <v>6</v>
      </c>
      <c r="T18762" t="s">
        <v>8802</v>
      </c>
    </row>
    <row r="18763" spans="1:20" x14ac:dyDescent="0.3">
      <c r="A18763">
        <v>8313551</v>
      </c>
      <c r="B18763" t="s">
        <v>13018</v>
      </c>
      <c r="C18763">
        <v>5268758</v>
      </c>
      <c r="D18763" t="s">
        <v>22</v>
      </c>
      <c r="E18763" t="s">
        <v>124</v>
      </c>
      <c r="F18763" t="s">
        <v>353</v>
      </c>
      <c r="G18763" t="s">
        <v>47341</v>
      </c>
      <c r="H18763" t="s">
        <v>47342</v>
      </c>
      <c r="I18763" t="s">
        <v>25</v>
      </c>
      <c r="J18763">
        <v>125</v>
      </c>
      <c r="K18763">
        <v>1</v>
      </c>
      <c r="L18763">
        <v>172</v>
      </c>
      <c r="M18763" s="1">
        <v>43652</v>
      </c>
      <c r="N18763" t="s">
        <v>47343</v>
      </c>
      <c r="O18763">
        <v>1</v>
      </c>
      <c r="P18763">
        <v>234</v>
      </c>
      <c r="Q18763" t="s">
        <v>57847</v>
      </c>
      <c r="R18763" t="s">
        <v>57833</v>
      </c>
      <c r="S18763">
        <v>7</v>
      </c>
      <c r="T18763" t="s">
        <v>57834</v>
      </c>
    </row>
    <row r="18764" spans="1:20" x14ac:dyDescent="0.3">
      <c r="A18764">
        <v>8316959</v>
      </c>
      <c r="B18764" t="s">
        <v>13019</v>
      </c>
      <c r="C18764">
        <v>41817016</v>
      </c>
      <c r="D18764" t="s">
        <v>13020</v>
      </c>
      <c r="E18764" t="s">
        <v>124</v>
      </c>
      <c r="F18764" t="s">
        <v>459</v>
      </c>
      <c r="G18764" t="s">
        <v>37165</v>
      </c>
      <c r="H18764" t="s">
        <v>47344</v>
      </c>
      <c r="I18764" t="s">
        <v>20</v>
      </c>
      <c r="J18764">
        <v>175</v>
      </c>
      <c r="K18764">
        <v>1</v>
      </c>
      <c r="L18764">
        <v>5</v>
      </c>
      <c r="M18764" s="1">
        <v>42981</v>
      </c>
      <c r="N18764" t="s">
        <v>35654</v>
      </c>
      <c r="O18764">
        <v>1</v>
      </c>
      <c r="P18764">
        <v>87</v>
      </c>
      <c r="Q18764" t="s">
        <v>57845</v>
      </c>
      <c r="R18764" t="s">
        <v>57833</v>
      </c>
      <c r="S18764">
        <v>9</v>
      </c>
      <c r="T18764" t="s">
        <v>57836</v>
      </c>
    </row>
    <row r="18765" spans="1:20" x14ac:dyDescent="0.3">
      <c r="A18765">
        <v>8482165</v>
      </c>
      <c r="B18765" t="s">
        <v>13215</v>
      </c>
      <c r="C18765">
        <v>32833549</v>
      </c>
      <c r="D18765" t="s">
        <v>13216</v>
      </c>
      <c r="E18765" t="s">
        <v>124</v>
      </c>
      <c r="F18765" t="s">
        <v>535</v>
      </c>
      <c r="G18765" t="s">
        <v>47345</v>
      </c>
      <c r="H18765" t="s">
        <v>34758</v>
      </c>
      <c r="I18765" t="s">
        <v>108</v>
      </c>
      <c r="J18765">
        <v>52</v>
      </c>
      <c r="K18765">
        <v>1</v>
      </c>
      <c r="L18765">
        <v>1</v>
      </c>
      <c r="M18765" s="1">
        <v>42274</v>
      </c>
      <c r="N18765" t="s">
        <v>32250</v>
      </c>
      <c r="O18765">
        <v>1</v>
      </c>
      <c r="P18765">
        <v>363</v>
      </c>
      <c r="Q18765" t="s">
        <v>57843</v>
      </c>
      <c r="R18765" t="s">
        <v>57833</v>
      </c>
      <c r="S18765">
        <v>9</v>
      </c>
      <c r="T18765" t="s">
        <v>57836</v>
      </c>
    </row>
    <row r="18766" spans="1:20" x14ac:dyDescent="0.3">
      <c r="A18766">
        <v>8635762</v>
      </c>
      <c r="B18766" t="s">
        <v>13401</v>
      </c>
      <c r="C18766">
        <v>45404928</v>
      </c>
      <c r="D18766" t="s">
        <v>3129</v>
      </c>
      <c r="E18766" t="s">
        <v>124</v>
      </c>
      <c r="F18766" t="s">
        <v>3749</v>
      </c>
      <c r="G18766" t="s">
        <v>35918</v>
      </c>
      <c r="H18766" t="s">
        <v>47346</v>
      </c>
      <c r="I18766" t="s">
        <v>25</v>
      </c>
      <c r="J18766">
        <v>59</v>
      </c>
      <c r="K18766">
        <v>1</v>
      </c>
      <c r="L18766">
        <v>113</v>
      </c>
      <c r="M18766" s="1">
        <v>43653</v>
      </c>
      <c r="N18766" t="s">
        <v>39690</v>
      </c>
      <c r="O18766">
        <v>1</v>
      </c>
      <c r="P18766">
        <v>346</v>
      </c>
      <c r="Q18766" t="s">
        <v>57847</v>
      </c>
      <c r="R18766" t="s">
        <v>57833</v>
      </c>
      <c r="S18766">
        <v>7</v>
      </c>
      <c r="T18766" t="s">
        <v>57834</v>
      </c>
    </row>
    <row r="18767" spans="1:20" x14ac:dyDescent="0.3">
      <c r="A18767">
        <v>8733472</v>
      </c>
      <c r="B18767" t="s">
        <v>13512</v>
      </c>
      <c r="C18767">
        <v>475986</v>
      </c>
      <c r="D18767" t="s">
        <v>13513</v>
      </c>
      <c r="E18767" t="s">
        <v>124</v>
      </c>
      <c r="F18767" t="s">
        <v>2871</v>
      </c>
      <c r="G18767" t="s">
        <v>47347</v>
      </c>
      <c r="H18767" t="s">
        <v>47348</v>
      </c>
      <c r="I18767" t="s">
        <v>25</v>
      </c>
      <c r="J18767">
        <v>100</v>
      </c>
      <c r="K18767">
        <v>1</v>
      </c>
      <c r="L18767">
        <v>14</v>
      </c>
      <c r="M18767" s="1">
        <v>43466</v>
      </c>
      <c r="N18767" t="s">
        <v>36205</v>
      </c>
      <c r="O18767">
        <v>1</v>
      </c>
      <c r="P18767">
        <v>90</v>
      </c>
      <c r="Q18767" t="s">
        <v>57847</v>
      </c>
      <c r="R18767" t="s">
        <v>57829</v>
      </c>
      <c r="S18767">
        <v>1</v>
      </c>
      <c r="T18767" t="s">
        <v>1841</v>
      </c>
    </row>
    <row r="18768" spans="1:20" x14ac:dyDescent="0.3">
      <c r="A18768">
        <v>9247687</v>
      </c>
      <c r="B18768" t="s">
        <v>14108</v>
      </c>
      <c r="C18768">
        <v>48055483</v>
      </c>
      <c r="D18768" t="s">
        <v>13318</v>
      </c>
      <c r="E18768" t="s">
        <v>124</v>
      </c>
      <c r="F18768" t="s">
        <v>429</v>
      </c>
      <c r="G18768" t="s">
        <v>40686</v>
      </c>
      <c r="H18768" t="s">
        <v>47349</v>
      </c>
      <c r="I18768" t="s">
        <v>20</v>
      </c>
      <c r="J18768">
        <v>70</v>
      </c>
      <c r="K18768">
        <v>1</v>
      </c>
      <c r="L18768">
        <v>1</v>
      </c>
      <c r="M18768" s="1">
        <v>42374</v>
      </c>
      <c r="N18768" t="s">
        <v>32250</v>
      </c>
      <c r="O18768">
        <v>1</v>
      </c>
      <c r="P18768">
        <v>364</v>
      </c>
      <c r="Q18768" t="s">
        <v>57844</v>
      </c>
      <c r="R18768" t="s">
        <v>57829</v>
      </c>
      <c r="S18768">
        <v>1</v>
      </c>
      <c r="T18768" t="s">
        <v>1841</v>
      </c>
    </row>
    <row r="18769" spans="1:20" x14ac:dyDescent="0.3">
      <c r="A18769">
        <v>9351013</v>
      </c>
      <c r="B18769" t="s">
        <v>14233</v>
      </c>
      <c r="C18769">
        <v>48532777</v>
      </c>
      <c r="D18769" t="s">
        <v>130</v>
      </c>
      <c r="E18769" t="s">
        <v>124</v>
      </c>
      <c r="F18769" t="s">
        <v>459</v>
      </c>
      <c r="G18769" t="s">
        <v>36581</v>
      </c>
      <c r="H18769" t="s">
        <v>47350</v>
      </c>
      <c r="I18769" t="s">
        <v>25</v>
      </c>
      <c r="J18769">
        <v>89</v>
      </c>
      <c r="K18769">
        <v>1</v>
      </c>
      <c r="L18769">
        <v>16</v>
      </c>
      <c r="M18769" s="1">
        <v>43100</v>
      </c>
      <c r="N18769" t="s">
        <v>38134</v>
      </c>
      <c r="O18769">
        <v>1</v>
      </c>
      <c r="P18769">
        <v>36</v>
      </c>
      <c r="Q18769" t="s">
        <v>57845</v>
      </c>
      <c r="R18769" t="s">
        <v>57837</v>
      </c>
      <c r="S18769">
        <v>12</v>
      </c>
      <c r="T18769" t="s">
        <v>57840</v>
      </c>
    </row>
    <row r="18770" spans="1:20" x14ac:dyDescent="0.3">
      <c r="A18770">
        <v>9555648</v>
      </c>
      <c r="B18770" t="s">
        <v>14593</v>
      </c>
      <c r="C18770">
        <v>23815371</v>
      </c>
      <c r="D18770" t="s">
        <v>1489</v>
      </c>
      <c r="E18770" t="s">
        <v>124</v>
      </c>
      <c r="F18770" t="s">
        <v>459</v>
      </c>
      <c r="G18770" t="s">
        <v>47351</v>
      </c>
      <c r="H18770" t="s">
        <v>47352</v>
      </c>
      <c r="I18770" t="s">
        <v>25</v>
      </c>
      <c r="J18770">
        <v>103</v>
      </c>
      <c r="K18770">
        <v>1</v>
      </c>
      <c r="L18770">
        <v>126</v>
      </c>
      <c r="M18770" s="1">
        <v>43627</v>
      </c>
      <c r="N18770" t="s">
        <v>45133</v>
      </c>
      <c r="O18770">
        <v>1</v>
      </c>
      <c r="P18770">
        <v>245</v>
      </c>
      <c r="Q18770" t="s">
        <v>57847</v>
      </c>
      <c r="R18770" t="s">
        <v>57831</v>
      </c>
      <c r="S18770">
        <v>6</v>
      </c>
      <c r="T18770" t="s">
        <v>8802</v>
      </c>
    </row>
    <row r="18771" spans="1:20" x14ac:dyDescent="0.3">
      <c r="A18771">
        <v>9759592</v>
      </c>
      <c r="B18771" t="s">
        <v>14939</v>
      </c>
      <c r="C18771">
        <v>50331556</v>
      </c>
      <c r="D18771" t="s">
        <v>14940</v>
      </c>
      <c r="E18771" t="s">
        <v>124</v>
      </c>
      <c r="F18771" t="s">
        <v>14941</v>
      </c>
      <c r="G18771" t="s">
        <v>47353</v>
      </c>
      <c r="H18771" t="s">
        <v>47354</v>
      </c>
      <c r="I18771" t="s">
        <v>20</v>
      </c>
      <c r="J18771">
        <v>90</v>
      </c>
      <c r="K18771">
        <v>1</v>
      </c>
      <c r="L18771">
        <v>54</v>
      </c>
      <c r="M18771" s="1">
        <v>43604</v>
      </c>
      <c r="N18771" t="s">
        <v>37660</v>
      </c>
      <c r="O18771">
        <v>1</v>
      </c>
      <c r="P18771">
        <v>180</v>
      </c>
      <c r="Q18771" t="s">
        <v>57847</v>
      </c>
      <c r="R18771" t="s">
        <v>57831</v>
      </c>
      <c r="S18771">
        <v>5</v>
      </c>
      <c r="T18771" t="s">
        <v>6364</v>
      </c>
    </row>
    <row r="18772" spans="1:20" x14ac:dyDescent="0.3">
      <c r="A18772">
        <v>10017050</v>
      </c>
      <c r="B18772" t="s">
        <v>15407</v>
      </c>
      <c r="C18772">
        <v>45483124</v>
      </c>
      <c r="D18772" t="s">
        <v>2449</v>
      </c>
      <c r="E18772" t="s">
        <v>124</v>
      </c>
      <c r="F18772" t="s">
        <v>1945</v>
      </c>
      <c r="G18772" t="s">
        <v>47355</v>
      </c>
      <c r="H18772" t="s">
        <v>47356</v>
      </c>
      <c r="I18772" t="s">
        <v>20</v>
      </c>
      <c r="J18772">
        <v>700</v>
      </c>
      <c r="K18772">
        <v>1</v>
      </c>
      <c r="L18772">
        <v>1</v>
      </c>
      <c r="M18772" s="1">
        <v>42372</v>
      </c>
      <c r="N18772" t="s">
        <v>32250</v>
      </c>
      <c r="O18772">
        <v>1</v>
      </c>
      <c r="P18772">
        <v>97</v>
      </c>
      <c r="Q18772" t="s">
        <v>57844</v>
      </c>
      <c r="R18772" t="s">
        <v>57829</v>
      </c>
      <c r="S18772">
        <v>1</v>
      </c>
      <c r="T18772" t="s">
        <v>1841</v>
      </c>
    </row>
    <row r="18773" spans="1:20" x14ac:dyDescent="0.3">
      <c r="A18773">
        <v>10136508</v>
      </c>
      <c r="B18773" t="s">
        <v>15610</v>
      </c>
      <c r="C18773">
        <v>17653796</v>
      </c>
      <c r="D18773" t="s">
        <v>1340</v>
      </c>
      <c r="E18773" t="s">
        <v>124</v>
      </c>
      <c r="F18773" t="s">
        <v>459</v>
      </c>
      <c r="G18773" t="s">
        <v>33927</v>
      </c>
      <c r="H18773" t="s">
        <v>42651</v>
      </c>
      <c r="I18773" t="s">
        <v>20</v>
      </c>
      <c r="J18773">
        <v>45</v>
      </c>
      <c r="K18773">
        <v>1</v>
      </c>
      <c r="L18773">
        <v>27</v>
      </c>
      <c r="M18773" s="1">
        <v>43640</v>
      </c>
      <c r="N18773" t="s">
        <v>37280</v>
      </c>
      <c r="O18773">
        <v>1</v>
      </c>
      <c r="P18773">
        <v>16</v>
      </c>
      <c r="Q18773" t="s">
        <v>57847</v>
      </c>
      <c r="R18773" t="s">
        <v>57831</v>
      </c>
      <c r="S18773">
        <v>6</v>
      </c>
      <c r="T18773" t="s">
        <v>8802</v>
      </c>
    </row>
    <row r="18774" spans="1:20" x14ac:dyDescent="0.3">
      <c r="A18774">
        <v>10142499</v>
      </c>
      <c r="B18774" t="s">
        <v>15617</v>
      </c>
      <c r="C18774">
        <v>38260715</v>
      </c>
      <c r="D18774" t="s">
        <v>15618</v>
      </c>
      <c r="E18774" t="s">
        <v>124</v>
      </c>
      <c r="F18774" t="s">
        <v>9402</v>
      </c>
      <c r="G18774" t="s">
        <v>45079</v>
      </c>
      <c r="H18774" t="s">
        <v>47357</v>
      </c>
      <c r="I18774" t="s">
        <v>20</v>
      </c>
      <c r="J18774">
        <v>37</v>
      </c>
      <c r="K18774">
        <v>1</v>
      </c>
      <c r="L18774">
        <v>74</v>
      </c>
      <c r="M18774" s="1">
        <v>43646</v>
      </c>
      <c r="N18774" t="s">
        <v>36808</v>
      </c>
      <c r="O18774">
        <v>1</v>
      </c>
      <c r="P18774">
        <v>135</v>
      </c>
      <c r="Q18774" t="s">
        <v>57847</v>
      </c>
      <c r="R18774" t="s">
        <v>57831</v>
      </c>
      <c r="S18774">
        <v>6</v>
      </c>
      <c r="T18774" t="s">
        <v>8802</v>
      </c>
    </row>
    <row r="18775" spans="1:20" x14ac:dyDescent="0.3">
      <c r="A18775">
        <v>10185955</v>
      </c>
      <c r="B18775" t="s">
        <v>15664</v>
      </c>
      <c r="C18775">
        <v>14785032</v>
      </c>
      <c r="D18775" t="s">
        <v>3145</v>
      </c>
      <c r="E18775" t="s">
        <v>124</v>
      </c>
      <c r="F18775" t="s">
        <v>1235</v>
      </c>
      <c r="G18775" t="s">
        <v>37307</v>
      </c>
      <c r="H18775" t="s">
        <v>47358</v>
      </c>
      <c r="I18775" t="s">
        <v>20</v>
      </c>
      <c r="J18775">
        <v>48</v>
      </c>
      <c r="K18775">
        <v>1</v>
      </c>
      <c r="L18775">
        <v>165</v>
      </c>
      <c r="M18775" s="1">
        <v>43648</v>
      </c>
      <c r="N18775" t="s">
        <v>46826</v>
      </c>
      <c r="O18775">
        <v>1</v>
      </c>
      <c r="P18775">
        <v>365</v>
      </c>
      <c r="Q18775" t="s">
        <v>57847</v>
      </c>
      <c r="R18775" t="s">
        <v>57833</v>
      </c>
      <c r="S18775">
        <v>7</v>
      </c>
      <c r="T18775" t="s">
        <v>57834</v>
      </c>
    </row>
    <row r="18776" spans="1:20" x14ac:dyDescent="0.3">
      <c r="A18776">
        <v>10224832</v>
      </c>
      <c r="B18776" t="s">
        <v>15695</v>
      </c>
      <c r="C18776">
        <v>10590166</v>
      </c>
      <c r="D18776" t="s">
        <v>3134</v>
      </c>
      <c r="E18776" t="s">
        <v>124</v>
      </c>
      <c r="F18776" t="s">
        <v>8585</v>
      </c>
      <c r="G18776" t="s">
        <v>47359</v>
      </c>
      <c r="H18776" t="s">
        <v>47360</v>
      </c>
      <c r="I18776" t="s">
        <v>20</v>
      </c>
      <c r="J18776">
        <v>90</v>
      </c>
      <c r="K18776">
        <v>1</v>
      </c>
      <c r="L18776">
        <v>3</v>
      </c>
      <c r="M18776" s="1">
        <v>43401</v>
      </c>
      <c r="N18776" t="s">
        <v>35722</v>
      </c>
      <c r="O18776">
        <v>1</v>
      </c>
      <c r="P18776">
        <v>87</v>
      </c>
      <c r="Q18776" t="s">
        <v>57846</v>
      </c>
      <c r="R18776" t="s">
        <v>57837</v>
      </c>
      <c r="S18776">
        <v>10</v>
      </c>
      <c r="T18776" t="s">
        <v>57838</v>
      </c>
    </row>
    <row r="18777" spans="1:20" x14ac:dyDescent="0.3">
      <c r="A18777">
        <v>10230429</v>
      </c>
      <c r="B18777" t="s">
        <v>15695</v>
      </c>
      <c r="C18777">
        <v>52539349</v>
      </c>
      <c r="D18777" t="s">
        <v>5204</v>
      </c>
      <c r="E18777" t="s">
        <v>124</v>
      </c>
      <c r="F18777" t="s">
        <v>7550</v>
      </c>
      <c r="G18777" t="s">
        <v>47361</v>
      </c>
      <c r="H18777" t="s">
        <v>47362</v>
      </c>
      <c r="I18777" t="s">
        <v>25</v>
      </c>
      <c r="J18777">
        <v>60</v>
      </c>
      <c r="K18777">
        <v>1</v>
      </c>
      <c r="L18777">
        <v>212</v>
      </c>
      <c r="M18777" s="1">
        <v>43653</v>
      </c>
      <c r="N18777" t="s">
        <v>47363</v>
      </c>
      <c r="O18777">
        <v>1</v>
      </c>
      <c r="P18777">
        <v>297</v>
      </c>
      <c r="Q18777" t="s">
        <v>57847</v>
      </c>
      <c r="R18777" t="s">
        <v>57833</v>
      </c>
      <c r="S18777">
        <v>7</v>
      </c>
      <c r="T18777" t="s">
        <v>57834</v>
      </c>
    </row>
    <row r="18778" spans="1:20" x14ac:dyDescent="0.3">
      <c r="A18778">
        <v>10252921</v>
      </c>
      <c r="B18778" t="s">
        <v>15725</v>
      </c>
      <c r="C18778">
        <v>52705961</v>
      </c>
      <c r="D18778" t="s">
        <v>9300</v>
      </c>
      <c r="E18778" t="s">
        <v>124</v>
      </c>
      <c r="F18778" t="s">
        <v>767</v>
      </c>
      <c r="G18778" t="s">
        <v>42354</v>
      </c>
      <c r="H18778" t="s">
        <v>47364</v>
      </c>
      <c r="I18778" t="s">
        <v>25</v>
      </c>
      <c r="J18778">
        <v>69</v>
      </c>
      <c r="K18778">
        <v>1</v>
      </c>
      <c r="L18778">
        <v>85</v>
      </c>
      <c r="M18778" s="1">
        <v>43647</v>
      </c>
      <c r="N18778" t="s">
        <v>41370</v>
      </c>
      <c r="O18778">
        <v>1</v>
      </c>
      <c r="P18778">
        <v>308</v>
      </c>
      <c r="Q18778" t="s">
        <v>57847</v>
      </c>
      <c r="R18778" t="s">
        <v>57833</v>
      </c>
      <c r="S18778">
        <v>7</v>
      </c>
      <c r="T18778" t="s">
        <v>57834</v>
      </c>
    </row>
    <row r="18779" spans="1:20" x14ac:dyDescent="0.3">
      <c r="A18779">
        <v>10338839</v>
      </c>
      <c r="B18779" t="s">
        <v>15785</v>
      </c>
      <c r="C18779">
        <v>53206623</v>
      </c>
      <c r="D18779" t="s">
        <v>15786</v>
      </c>
      <c r="E18779" t="s">
        <v>124</v>
      </c>
      <c r="F18779" t="s">
        <v>15787</v>
      </c>
      <c r="G18779" t="s">
        <v>47365</v>
      </c>
      <c r="H18779" t="s">
        <v>47366</v>
      </c>
      <c r="I18779" t="s">
        <v>25</v>
      </c>
      <c r="J18779">
        <v>180</v>
      </c>
      <c r="K18779">
        <v>1</v>
      </c>
      <c r="L18779">
        <v>19</v>
      </c>
      <c r="M18779" s="1">
        <v>43626</v>
      </c>
      <c r="N18779" t="s">
        <v>36434</v>
      </c>
      <c r="O18779">
        <v>1</v>
      </c>
      <c r="P18779">
        <v>361</v>
      </c>
      <c r="Q18779" t="s">
        <v>57847</v>
      </c>
      <c r="R18779" t="s">
        <v>57831</v>
      </c>
      <c r="S18779">
        <v>6</v>
      </c>
      <c r="T18779" t="s">
        <v>8802</v>
      </c>
    </row>
    <row r="18780" spans="1:20" x14ac:dyDescent="0.3">
      <c r="A18780">
        <v>10498577</v>
      </c>
      <c r="B18780" t="s">
        <v>15911</v>
      </c>
      <c r="C18780">
        <v>54123180</v>
      </c>
      <c r="D18780" t="s">
        <v>15912</v>
      </c>
      <c r="E18780" t="s">
        <v>124</v>
      </c>
      <c r="F18780" t="s">
        <v>535</v>
      </c>
      <c r="G18780" t="s">
        <v>47367</v>
      </c>
      <c r="H18780" t="s">
        <v>47017</v>
      </c>
      <c r="I18780" t="s">
        <v>20</v>
      </c>
      <c r="J18780">
        <v>49</v>
      </c>
      <c r="K18780">
        <v>1</v>
      </c>
      <c r="L18780">
        <v>5</v>
      </c>
      <c r="M18780" s="1">
        <v>43611</v>
      </c>
      <c r="N18780" t="s">
        <v>35645</v>
      </c>
      <c r="O18780">
        <v>1</v>
      </c>
      <c r="P18780">
        <v>332</v>
      </c>
      <c r="Q18780" t="s">
        <v>57847</v>
      </c>
      <c r="R18780" t="s">
        <v>57831</v>
      </c>
      <c r="S18780">
        <v>5</v>
      </c>
      <c r="T18780" t="s">
        <v>6364</v>
      </c>
    </row>
    <row r="18781" spans="1:20" x14ac:dyDescent="0.3">
      <c r="A18781">
        <v>10634636</v>
      </c>
      <c r="B18781" t="s">
        <v>16018</v>
      </c>
      <c r="C18781">
        <v>697477</v>
      </c>
      <c r="D18781" t="s">
        <v>16019</v>
      </c>
      <c r="E18781" t="s">
        <v>124</v>
      </c>
      <c r="F18781" t="s">
        <v>191</v>
      </c>
      <c r="G18781" t="s">
        <v>41133</v>
      </c>
      <c r="H18781" t="s">
        <v>34942</v>
      </c>
      <c r="I18781" t="s">
        <v>20</v>
      </c>
      <c r="J18781">
        <v>55</v>
      </c>
      <c r="K18781">
        <v>1</v>
      </c>
      <c r="L18781">
        <v>54</v>
      </c>
      <c r="M18781" s="1">
        <v>43637</v>
      </c>
      <c r="N18781" t="s">
        <v>38599</v>
      </c>
      <c r="O18781">
        <v>1</v>
      </c>
      <c r="P18781">
        <v>297</v>
      </c>
      <c r="Q18781" t="s">
        <v>57847</v>
      </c>
      <c r="R18781" t="s">
        <v>57831</v>
      </c>
      <c r="S18781">
        <v>6</v>
      </c>
      <c r="T18781" t="s">
        <v>8802</v>
      </c>
    </row>
    <row r="18782" spans="1:20" x14ac:dyDescent="0.3">
      <c r="A18782">
        <v>10741931</v>
      </c>
      <c r="B18782" t="s">
        <v>16091</v>
      </c>
      <c r="C18782">
        <v>55532612</v>
      </c>
      <c r="D18782" t="s">
        <v>16092</v>
      </c>
      <c r="E18782" t="s">
        <v>124</v>
      </c>
      <c r="F18782" t="s">
        <v>2198</v>
      </c>
      <c r="G18782" t="s">
        <v>47368</v>
      </c>
      <c r="H18782" t="s">
        <v>47369</v>
      </c>
      <c r="I18782" t="s">
        <v>25</v>
      </c>
      <c r="J18782">
        <v>200</v>
      </c>
      <c r="K18782">
        <v>1</v>
      </c>
      <c r="L18782">
        <v>15</v>
      </c>
      <c r="M18782" s="1">
        <v>43639</v>
      </c>
      <c r="N18782" t="s">
        <v>43162</v>
      </c>
      <c r="O18782">
        <v>1</v>
      </c>
      <c r="P18782">
        <v>354</v>
      </c>
      <c r="Q18782" t="s">
        <v>57847</v>
      </c>
      <c r="R18782" t="s">
        <v>57831</v>
      </c>
      <c r="S18782">
        <v>6</v>
      </c>
      <c r="T18782" t="s">
        <v>8802</v>
      </c>
    </row>
    <row r="18783" spans="1:20" x14ac:dyDescent="0.3">
      <c r="A18783">
        <v>11069291</v>
      </c>
      <c r="B18783" t="s">
        <v>16281</v>
      </c>
      <c r="C18783">
        <v>57460097</v>
      </c>
      <c r="D18783" t="s">
        <v>16282</v>
      </c>
      <c r="E18783" t="s">
        <v>124</v>
      </c>
      <c r="F18783" t="s">
        <v>1172</v>
      </c>
      <c r="G18783" t="s">
        <v>47370</v>
      </c>
      <c r="H18783" t="s">
        <v>47371</v>
      </c>
      <c r="I18783" t="s">
        <v>20</v>
      </c>
      <c r="J18783">
        <v>55</v>
      </c>
      <c r="K18783">
        <v>1</v>
      </c>
      <c r="L18783">
        <v>63</v>
      </c>
      <c r="M18783" s="1">
        <v>43562</v>
      </c>
      <c r="N18783" t="s">
        <v>44882</v>
      </c>
      <c r="O18783">
        <v>1</v>
      </c>
      <c r="P18783">
        <v>21</v>
      </c>
      <c r="Q18783" t="s">
        <v>57847</v>
      </c>
      <c r="R18783" t="s">
        <v>57831</v>
      </c>
      <c r="S18783">
        <v>4</v>
      </c>
      <c r="T18783" t="s">
        <v>57832</v>
      </c>
    </row>
    <row r="18784" spans="1:20" x14ac:dyDescent="0.3">
      <c r="A18784">
        <v>11165881</v>
      </c>
      <c r="B18784" t="s">
        <v>16344</v>
      </c>
      <c r="C18784">
        <v>36574113</v>
      </c>
      <c r="D18784" t="s">
        <v>5691</v>
      </c>
      <c r="E18784" t="s">
        <v>124</v>
      </c>
      <c r="F18784" t="s">
        <v>125</v>
      </c>
      <c r="G18784" t="s">
        <v>47372</v>
      </c>
      <c r="H18784" t="s">
        <v>47373</v>
      </c>
      <c r="I18784" t="s">
        <v>20</v>
      </c>
      <c r="J18784">
        <v>84</v>
      </c>
      <c r="K18784">
        <v>1</v>
      </c>
      <c r="L18784">
        <v>25</v>
      </c>
      <c r="M18784" s="1">
        <v>43645</v>
      </c>
      <c r="N18784" t="s">
        <v>43630</v>
      </c>
      <c r="O18784">
        <v>1</v>
      </c>
      <c r="P18784">
        <v>69</v>
      </c>
      <c r="Q18784" t="s">
        <v>57847</v>
      </c>
      <c r="R18784" t="s">
        <v>57831</v>
      </c>
      <c r="S18784">
        <v>6</v>
      </c>
      <c r="T18784" t="s">
        <v>8802</v>
      </c>
    </row>
    <row r="18785" spans="1:20" x14ac:dyDescent="0.3">
      <c r="A18785">
        <v>11442670</v>
      </c>
      <c r="B18785" t="s">
        <v>16527</v>
      </c>
      <c r="C18785">
        <v>60145132</v>
      </c>
      <c r="D18785" t="s">
        <v>16528</v>
      </c>
      <c r="E18785" t="s">
        <v>124</v>
      </c>
      <c r="F18785" t="s">
        <v>423</v>
      </c>
      <c r="G18785" t="s">
        <v>47374</v>
      </c>
      <c r="H18785" t="s">
        <v>47375</v>
      </c>
      <c r="I18785" t="s">
        <v>20</v>
      </c>
      <c r="J18785">
        <v>40</v>
      </c>
      <c r="K18785">
        <v>1</v>
      </c>
      <c r="L18785">
        <v>1</v>
      </c>
      <c r="M18785" s="1">
        <v>42651</v>
      </c>
      <c r="N18785" t="s">
        <v>33748</v>
      </c>
      <c r="O18785">
        <v>1</v>
      </c>
      <c r="P18785">
        <v>88</v>
      </c>
      <c r="Q18785" t="s">
        <v>57844</v>
      </c>
      <c r="R18785" t="s">
        <v>57837</v>
      </c>
      <c r="S18785">
        <v>10</v>
      </c>
      <c r="T18785" t="s">
        <v>57838</v>
      </c>
    </row>
    <row r="18786" spans="1:20" x14ac:dyDescent="0.3">
      <c r="A18786">
        <v>11624694</v>
      </c>
      <c r="B18786" t="s">
        <v>16698</v>
      </c>
      <c r="C18786">
        <v>2666654</v>
      </c>
      <c r="D18786" t="s">
        <v>15426</v>
      </c>
      <c r="E18786" t="s">
        <v>124</v>
      </c>
      <c r="F18786" t="s">
        <v>459</v>
      </c>
      <c r="G18786" t="s">
        <v>47376</v>
      </c>
      <c r="H18786" t="s">
        <v>47377</v>
      </c>
      <c r="I18786" t="s">
        <v>25</v>
      </c>
      <c r="J18786">
        <v>120</v>
      </c>
      <c r="K18786">
        <v>1</v>
      </c>
      <c r="L18786">
        <v>268</v>
      </c>
      <c r="M18786" s="1">
        <v>43645</v>
      </c>
      <c r="N18786" t="s">
        <v>47378</v>
      </c>
      <c r="O18786">
        <v>1</v>
      </c>
      <c r="P18786">
        <v>139</v>
      </c>
      <c r="Q18786" t="s">
        <v>57847</v>
      </c>
      <c r="R18786" t="s">
        <v>57831</v>
      </c>
      <c r="S18786">
        <v>6</v>
      </c>
      <c r="T18786" t="s">
        <v>8802</v>
      </c>
    </row>
    <row r="18787" spans="1:20" x14ac:dyDescent="0.3">
      <c r="A18787">
        <v>12130236</v>
      </c>
      <c r="B18787" t="s">
        <v>17156</v>
      </c>
      <c r="C18787">
        <v>65096495</v>
      </c>
      <c r="D18787" t="s">
        <v>570</v>
      </c>
      <c r="E18787" t="s">
        <v>124</v>
      </c>
      <c r="F18787" t="s">
        <v>8004</v>
      </c>
      <c r="G18787" t="s">
        <v>47379</v>
      </c>
      <c r="H18787" t="s">
        <v>47380</v>
      </c>
      <c r="I18787" t="s">
        <v>20</v>
      </c>
      <c r="J18787">
        <v>225</v>
      </c>
      <c r="K18787">
        <v>1</v>
      </c>
      <c r="L18787">
        <v>35</v>
      </c>
      <c r="M18787" s="1">
        <v>43646</v>
      </c>
      <c r="N18787" t="s">
        <v>37236</v>
      </c>
      <c r="O18787">
        <v>1</v>
      </c>
      <c r="P18787">
        <v>364</v>
      </c>
      <c r="Q18787" t="s">
        <v>57847</v>
      </c>
      <c r="R18787" t="s">
        <v>57831</v>
      </c>
      <c r="S18787">
        <v>6</v>
      </c>
      <c r="T18787" t="s">
        <v>8802</v>
      </c>
    </row>
    <row r="18788" spans="1:20" x14ac:dyDescent="0.3">
      <c r="A18788">
        <v>12145875</v>
      </c>
      <c r="B18788" t="s">
        <v>17170</v>
      </c>
      <c r="C18788">
        <v>22117154</v>
      </c>
      <c r="D18788" t="s">
        <v>17171</v>
      </c>
      <c r="E18788" t="s">
        <v>124</v>
      </c>
      <c r="F18788" t="s">
        <v>394</v>
      </c>
      <c r="G18788" t="s">
        <v>47381</v>
      </c>
      <c r="H18788" t="s">
        <v>47382</v>
      </c>
      <c r="I18788" t="s">
        <v>20</v>
      </c>
      <c r="J18788">
        <v>40</v>
      </c>
      <c r="K18788">
        <v>1</v>
      </c>
      <c r="L18788">
        <v>48</v>
      </c>
      <c r="M18788" s="1">
        <v>43653</v>
      </c>
      <c r="N18788" t="s">
        <v>38596</v>
      </c>
      <c r="O18788">
        <v>1</v>
      </c>
      <c r="P18788">
        <v>1</v>
      </c>
      <c r="Q18788" t="s">
        <v>57847</v>
      </c>
      <c r="R18788" t="s">
        <v>57833</v>
      </c>
      <c r="S18788">
        <v>7</v>
      </c>
      <c r="T18788" t="s">
        <v>57834</v>
      </c>
    </row>
    <row r="18789" spans="1:20" x14ac:dyDescent="0.3">
      <c r="A18789">
        <v>12397447</v>
      </c>
      <c r="B18789" t="s">
        <v>17420</v>
      </c>
      <c r="C18789">
        <v>35031188</v>
      </c>
      <c r="D18789" t="s">
        <v>6889</v>
      </c>
      <c r="E18789" t="s">
        <v>124</v>
      </c>
      <c r="F18789" t="s">
        <v>535</v>
      </c>
      <c r="G18789" t="s">
        <v>47383</v>
      </c>
      <c r="H18789" t="s">
        <v>47384</v>
      </c>
      <c r="I18789" t="s">
        <v>20</v>
      </c>
      <c r="J18789">
        <v>75</v>
      </c>
      <c r="K18789">
        <v>1</v>
      </c>
      <c r="L18789">
        <v>21</v>
      </c>
      <c r="M18789" s="1">
        <v>43637</v>
      </c>
      <c r="N18789" t="s">
        <v>36463</v>
      </c>
      <c r="O18789">
        <v>1</v>
      </c>
      <c r="P18789">
        <v>364</v>
      </c>
      <c r="Q18789" t="s">
        <v>57847</v>
      </c>
      <c r="R18789" t="s">
        <v>57831</v>
      </c>
      <c r="S18789">
        <v>6</v>
      </c>
      <c r="T18789" t="s">
        <v>8802</v>
      </c>
    </row>
    <row r="18790" spans="1:20" x14ac:dyDescent="0.3">
      <c r="A18790">
        <v>12400242</v>
      </c>
      <c r="B18790" t="s">
        <v>17421</v>
      </c>
      <c r="C18790">
        <v>67045498</v>
      </c>
      <c r="D18790" t="s">
        <v>17422</v>
      </c>
      <c r="E18790" t="s">
        <v>124</v>
      </c>
      <c r="F18790" t="s">
        <v>394</v>
      </c>
      <c r="G18790" t="s">
        <v>47385</v>
      </c>
      <c r="H18790" t="s">
        <v>47386</v>
      </c>
      <c r="I18790" t="s">
        <v>25</v>
      </c>
      <c r="J18790">
        <v>215</v>
      </c>
      <c r="K18790">
        <v>1</v>
      </c>
      <c r="L18790">
        <v>38</v>
      </c>
      <c r="M18790" s="1">
        <v>43644</v>
      </c>
      <c r="N18790" t="s">
        <v>45339</v>
      </c>
      <c r="O18790">
        <v>1</v>
      </c>
      <c r="P18790">
        <v>77</v>
      </c>
      <c r="Q18790" t="s">
        <v>57847</v>
      </c>
      <c r="R18790" t="s">
        <v>57831</v>
      </c>
      <c r="S18790">
        <v>6</v>
      </c>
      <c r="T18790" t="s">
        <v>8802</v>
      </c>
    </row>
    <row r="18791" spans="1:20" x14ac:dyDescent="0.3">
      <c r="A18791">
        <v>12487909</v>
      </c>
      <c r="B18791" t="s">
        <v>17485</v>
      </c>
      <c r="C18791">
        <v>66574216</v>
      </c>
      <c r="D18791" t="s">
        <v>8902</v>
      </c>
      <c r="E18791" t="s">
        <v>124</v>
      </c>
      <c r="F18791" t="s">
        <v>319</v>
      </c>
      <c r="G18791" t="s">
        <v>40436</v>
      </c>
      <c r="H18791" t="s">
        <v>47387</v>
      </c>
      <c r="I18791" t="s">
        <v>20</v>
      </c>
      <c r="J18791">
        <v>65</v>
      </c>
      <c r="K18791">
        <v>1</v>
      </c>
      <c r="L18791">
        <v>122</v>
      </c>
      <c r="M18791" s="1">
        <v>43640</v>
      </c>
      <c r="N18791" t="s">
        <v>45050</v>
      </c>
      <c r="O18791">
        <v>1</v>
      </c>
      <c r="P18791">
        <v>86</v>
      </c>
      <c r="Q18791" t="s">
        <v>57847</v>
      </c>
      <c r="R18791" t="s">
        <v>57831</v>
      </c>
      <c r="S18791">
        <v>6</v>
      </c>
      <c r="T18791" t="s">
        <v>8802</v>
      </c>
    </row>
    <row r="18792" spans="1:20" x14ac:dyDescent="0.3">
      <c r="A18792">
        <v>12592427</v>
      </c>
      <c r="B18792" t="s">
        <v>17564</v>
      </c>
      <c r="C18792">
        <v>68309691</v>
      </c>
      <c r="D18792" t="s">
        <v>8994</v>
      </c>
      <c r="E18792" t="s">
        <v>124</v>
      </c>
      <c r="F18792" t="s">
        <v>319</v>
      </c>
      <c r="G18792" t="s">
        <v>35331</v>
      </c>
      <c r="H18792" t="s">
        <v>47388</v>
      </c>
      <c r="I18792" t="s">
        <v>25</v>
      </c>
      <c r="J18792">
        <v>99</v>
      </c>
      <c r="K18792">
        <v>1</v>
      </c>
      <c r="L18792">
        <v>229</v>
      </c>
      <c r="M18792" s="1">
        <v>43640</v>
      </c>
      <c r="N18792" t="s">
        <v>47389</v>
      </c>
      <c r="O18792">
        <v>1</v>
      </c>
      <c r="P18792">
        <v>7</v>
      </c>
      <c r="Q18792" t="s">
        <v>57847</v>
      </c>
      <c r="R18792" t="s">
        <v>57831</v>
      </c>
      <c r="S18792">
        <v>6</v>
      </c>
      <c r="T18792" t="s">
        <v>8802</v>
      </c>
    </row>
    <row r="18793" spans="1:20" x14ac:dyDescent="0.3">
      <c r="A18793">
        <v>12774144</v>
      </c>
      <c r="B18793" t="s">
        <v>17729</v>
      </c>
      <c r="C18793">
        <v>65621401</v>
      </c>
      <c r="D18793" t="s">
        <v>409</v>
      </c>
      <c r="E18793" t="s">
        <v>124</v>
      </c>
      <c r="F18793" t="s">
        <v>459</v>
      </c>
      <c r="G18793" t="s">
        <v>47390</v>
      </c>
      <c r="H18793" t="s">
        <v>47391</v>
      </c>
      <c r="I18793" t="s">
        <v>20</v>
      </c>
      <c r="J18793">
        <v>49</v>
      </c>
      <c r="K18793">
        <v>1</v>
      </c>
      <c r="L18793">
        <v>7</v>
      </c>
      <c r="M18793" s="1">
        <v>43623</v>
      </c>
      <c r="N18793" t="s">
        <v>36190</v>
      </c>
      <c r="O18793">
        <v>1</v>
      </c>
      <c r="P18793">
        <v>341</v>
      </c>
      <c r="Q18793" t="s">
        <v>57847</v>
      </c>
      <c r="R18793" t="s">
        <v>57831</v>
      </c>
      <c r="S18793">
        <v>6</v>
      </c>
      <c r="T18793" t="s">
        <v>8802</v>
      </c>
    </row>
    <row r="18794" spans="1:20" x14ac:dyDescent="0.3">
      <c r="A18794">
        <v>12812630</v>
      </c>
      <c r="B18794" t="s">
        <v>17779</v>
      </c>
      <c r="C18794">
        <v>69866168</v>
      </c>
      <c r="D18794" t="s">
        <v>17780</v>
      </c>
      <c r="E18794" t="s">
        <v>124</v>
      </c>
      <c r="F18794" t="s">
        <v>423</v>
      </c>
      <c r="G18794" t="s">
        <v>35955</v>
      </c>
      <c r="H18794" t="s">
        <v>47392</v>
      </c>
      <c r="I18794" t="s">
        <v>20</v>
      </c>
      <c r="J18794">
        <v>60</v>
      </c>
      <c r="K18794">
        <v>1</v>
      </c>
      <c r="L18794">
        <v>109</v>
      </c>
      <c r="M18794" s="1">
        <v>42946</v>
      </c>
      <c r="N18794" t="s">
        <v>45345</v>
      </c>
      <c r="O18794">
        <v>1</v>
      </c>
      <c r="P18794">
        <v>98</v>
      </c>
      <c r="Q18794" t="s">
        <v>57845</v>
      </c>
      <c r="R18794" t="s">
        <v>57833</v>
      </c>
      <c r="S18794">
        <v>7</v>
      </c>
      <c r="T18794" t="s">
        <v>57834</v>
      </c>
    </row>
    <row r="18795" spans="1:20" x14ac:dyDescent="0.3">
      <c r="A18795">
        <v>12856720</v>
      </c>
      <c r="B18795" t="s">
        <v>17839</v>
      </c>
      <c r="C18795">
        <v>33950089</v>
      </c>
      <c r="D18795" t="s">
        <v>17840</v>
      </c>
      <c r="E18795" t="s">
        <v>124</v>
      </c>
      <c r="F18795" t="s">
        <v>125</v>
      </c>
      <c r="G18795" t="s">
        <v>47393</v>
      </c>
      <c r="H18795" t="s">
        <v>47394</v>
      </c>
      <c r="I18795" t="s">
        <v>20</v>
      </c>
      <c r="J18795">
        <v>60</v>
      </c>
      <c r="K18795">
        <v>1</v>
      </c>
      <c r="L18795">
        <v>36</v>
      </c>
      <c r="M18795" s="1">
        <v>43620</v>
      </c>
      <c r="N18795" t="s">
        <v>36797</v>
      </c>
      <c r="O18795">
        <v>1</v>
      </c>
      <c r="P18795">
        <v>316</v>
      </c>
      <c r="Q18795" t="s">
        <v>57847</v>
      </c>
      <c r="R18795" t="s">
        <v>57831</v>
      </c>
      <c r="S18795">
        <v>6</v>
      </c>
      <c r="T18795" t="s">
        <v>8802</v>
      </c>
    </row>
    <row r="18796" spans="1:20" x14ac:dyDescent="0.3">
      <c r="A18796">
        <v>13082957</v>
      </c>
      <c r="B18796" t="s">
        <v>18149</v>
      </c>
      <c r="C18796">
        <v>5261297</v>
      </c>
      <c r="D18796" t="s">
        <v>3852</v>
      </c>
      <c r="E18796" t="s">
        <v>124</v>
      </c>
      <c r="F18796" t="s">
        <v>9402</v>
      </c>
      <c r="G18796" t="s">
        <v>47395</v>
      </c>
      <c r="H18796" t="s">
        <v>47396</v>
      </c>
      <c r="I18796" t="s">
        <v>20</v>
      </c>
      <c r="J18796">
        <v>52</v>
      </c>
      <c r="K18796">
        <v>1</v>
      </c>
      <c r="L18796">
        <v>45</v>
      </c>
      <c r="M18796" s="1">
        <v>43319</v>
      </c>
      <c r="N18796" t="s">
        <v>41796</v>
      </c>
      <c r="O18796">
        <v>1</v>
      </c>
      <c r="P18796">
        <v>57</v>
      </c>
      <c r="Q18796" t="s">
        <v>57846</v>
      </c>
      <c r="R18796" t="s">
        <v>57833</v>
      </c>
      <c r="S18796">
        <v>8</v>
      </c>
      <c r="T18796" t="s">
        <v>57835</v>
      </c>
    </row>
    <row r="18797" spans="1:20" x14ac:dyDescent="0.3">
      <c r="A18797">
        <v>13209317</v>
      </c>
      <c r="B18797" t="s">
        <v>18370</v>
      </c>
      <c r="C18797">
        <v>74044417</v>
      </c>
      <c r="D18797" t="s">
        <v>5840</v>
      </c>
      <c r="E18797" t="s">
        <v>124</v>
      </c>
      <c r="F18797" t="s">
        <v>14941</v>
      </c>
      <c r="G18797" t="s">
        <v>46967</v>
      </c>
      <c r="H18797" t="s">
        <v>47397</v>
      </c>
      <c r="I18797" t="s">
        <v>20</v>
      </c>
      <c r="J18797">
        <v>160</v>
      </c>
      <c r="K18797">
        <v>1</v>
      </c>
      <c r="L18797">
        <v>1</v>
      </c>
      <c r="M18797" s="1">
        <v>43380</v>
      </c>
      <c r="N18797" t="s">
        <v>35654</v>
      </c>
      <c r="O18797">
        <v>1</v>
      </c>
      <c r="P18797">
        <v>365</v>
      </c>
      <c r="Q18797" t="s">
        <v>57846</v>
      </c>
      <c r="R18797" t="s">
        <v>57837</v>
      </c>
      <c r="S18797">
        <v>10</v>
      </c>
      <c r="T18797" t="s">
        <v>57838</v>
      </c>
    </row>
    <row r="18798" spans="1:20" x14ac:dyDescent="0.3">
      <c r="A18798">
        <v>13388649</v>
      </c>
      <c r="B18798" t="s">
        <v>18674</v>
      </c>
      <c r="C18798">
        <v>1544804</v>
      </c>
      <c r="D18798" t="s">
        <v>711</v>
      </c>
      <c r="E18798" t="s">
        <v>124</v>
      </c>
      <c r="F18798" t="s">
        <v>535</v>
      </c>
      <c r="G18798" t="s">
        <v>47398</v>
      </c>
      <c r="H18798" t="s">
        <v>47399</v>
      </c>
      <c r="I18798" t="s">
        <v>25</v>
      </c>
      <c r="J18798">
        <v>99</v>
      </c>
      <c r="K18798">
        <v>1</v>
      </c>
      <c r="L18798">
        <v>185</v>
      </c>
      <c r="M18798" s="1">
        <v>43635</v>
      </c>
      <c r="N18798" t="s">
        <v>47400</v>
      </c>
      <c r="O18798">
        <v>1</v>
      </c>
      <c r="P18798">
        <v>211</v>
      </c>
      <c r="Q18798" t="s">
        <v>57847</v>
      </c>
      <c r="R18798" t="s">
        <v>57831</v>
      </c>
      <c r="S18798">
        <v>6</v>
      </c>
      <c r="T18798" t="s">
        <v>8802</v>
      </c>
    </row>
    <row r="18799" spans="1:20" x14ac:dyDescent="0.3">
      <c r="A18799">
        <v>13490175</v>
      </c>
      <c r="B18799" t="s">
        <v>18863</v>
      </c>
      <c r="C18799">
        <v>77300379</v>
      </c>
      <c r="D18799" t="s">
        <v>2449</v>
      </c>
      <c r="E18799" t="s">
        <v>124</v>
      </c>
      <c r="F18799" t="s">
        <v>353</v>
      </c>
      <c r="G18799" t="s">
        <v>47401</v>
      </c>
      <c r="H18799" t="s">
        <v>47402</v>
      </c>
      <c r="I18799" t="s">
        <v>25</v>
      </c>
      <c r="J18799">
        <v>110</v>
      </c>
      <c r="K18799">
        <v>1</v>
      </c>
      <c r="L18799">
        <v>37</v>
      </c>
      <c r="M18799" s="1">
        <v>43631</v>
      </c>
      <c r="N18799" t="s">
        <v>39695</v>
      </c>
      <c r="O18799">
        <v>1</v>
      </c>
      <c r="P18799">
        <v>74</v>
      </c>
      <c r="Q18799" t="s">
        <v>57847</v>
      </c>
      <c r="R18799" t="s">
        <v>57831</v>
      </c>
      <c r="S18799">
        <v>6</v>
      </c>
      <c r="T18799" t="s">
        <v>8802</v>
      </c>
    </row>
    <row r="18800" spans="1:20" x14ac:dyDescent="0.3">
      <c r="A18800">
        <v>13503251</v>
      </c>
      <c r="B18800" t="s">
        <v>18902</v>
      </c>
      <c r="C18800">
        <v>9055702</v>
      </c>
      <c r="D18800" t="s">
        <v>315</v>
      </c>
      <c r="E18800" t="s">
        <v>124</v>
      </c>
      <c r="F18800" t="s">
        <v>191</v>
      </c>
      <c r="G18800" t="s">
        <v>40641</v>
      </c>
      <c r="H18800" t="s">
        <v>35531</v>
      </c>
      <c r="I18800" t="s">
        <v>20</v>
      </c>
      <c r="J18800">
        <v>65</v>
      </c>
      <c r="K18800">
        <v>1</v>
      </c>
      <c r="L18800">
        <v>18</v>
      </c>
      <c r="M18800" s="1">
        <v>43232</v>
      </c>
      <c r="N18800" t="s">
        <v>38719</v>
      </c>
      <c r="O18800">
        <v>1</v>
      </c>
      <c r="P18800">
        <v>278</v>
      </c>
      <c r="Q18800" t="s">
        <v>57846</v>
      </c>
      <c r="R18800" t="s">
        <v>57831</v>
      </c>
      <c r="S18800">
        <v>5</v>
      </c>
      <c r="T18800" t="s">
        <v>6364</v>
      </c>
    </row>
    <row r="18801" spans="1:20" x14ac:dyDescent="0.3">
      <c r="A18801">
        <v>13536155</v>
      </c>
      <c r="B18801" t="s">
        <v>18960</v>
      </c>
      <c r="C18801">
        <v>36815239</v>
      </c>
      <c r="D18801" t="s">
        <v>357</v>
      </c>
      <c r="E18801" t="s">
        <v>124</v>
      </c>
      <c r="F18801" t="s">
        <v>125</v>
      </c>
      <c r="G18801" t="s">
        <v>47403</v>
      </c>
      <c r="H18801" t="s">
        <v>47404</v>
      </c>
      <c r="I18801" t="s">
        <v>20</v>
      </c>
      <c r="J18801">
        <v>74</v>
      </c>
      <c r="K18801">
        <v>1</v>
      </c>
      <c r="L18801">
        <v>210</v>
      </c>
      <c r="M18801" s="1">
        <v>43643</v>
      </c>
      <c r="N18801" t="s">
        <v>47405</v>
      </c>
      <c r="O18801">
        <v>1</v>
      </c>
      <c r="P18801">
        <v>33</v>
      </c>
      <c r="Q18801" t="s">
        <v>57847</v>
      </c>
      <c r="R18801" t="s">
        <v>57831</v>
      </c>
      <c r="S18801">
        <v>6</v>
      </c>
      <c r="T18801" t="s">
        <v>8802</v>
      </c>
    </row>
    <row r="18802" spans="1:20" x14ac:dyDescent="0.3">
      <c r="A18802">
        <v>13799109</v>
      </c>
      <c r="B18802" t="s">
        <v>19439</v>
      </c>
      <c r="C18802">
        <v>76596461</v>
      </c>
      <c r="D18802" t="s">
        <v>19440</v>
      </c>
      <c r="E18802" t="s">
        <v>124</v>
      </c>
      <c r="F18802" t="s">
        <v>3749</v>
      </c>
      <c r="G18802" t="s">
        <v>47406</v>
      </c>
      <c r="H18802" t="s">
        <v>47407</v>
      </c>
      <c r="I18802" t="s">
        <v>20</v>
      </c>
      <c r="J18802">
        <v>85</v>
      </c>
      <c r="K18802">
        <v>1</v>
      </c>
      <c r="L18802">
        <v>5</v>
      </c>
      <c r="M18802" s="1">
        <v>42981</v>
      </c>
      <c r="N18802" t="s">
        <v>35774</v>
      </c>
      <c r="O18802">
        <v>1</v>
      </c>
      <c r="P18802">
        <v>89</v>
      </c>
      <c r="Q18802" t="s">
        <v>57845</v>
      </c>
      <c r="R18802" t="s">
        <v>57833</v>
      </c>
      <c r="S18802">
        <v>9</v>
      </c>
      <c r="T18802" t="s">
        <v>57836</v>
      </c>
    </row>
    <row r="18803" spans="1:20" x14ac:dyDescent="0.3">
      <c r="A18803">
        <v>13829927</v>
      </c>
      <c r="B18803" t="s">
        <v>19479</v>
      </c>
      <c r="C18803">
        <v>79648088</v>
      </c>
      <c r="D18803" t="s">
        <v>9158</v>
      </c>
      <c r="E18803" t="s">
        <v>124</v>
      </c>
      <c r="F18803" t="s">
        <v>353</v>
      </c>
      <c r="G18803" t="s">
        <v>47408</v>
      </c>
      <c r="H18803" t="s">
        <v>47409</v>
      </c>
      <c r="I18803" t="s">
        <v>20</v>
      </c>
      <c r="J18803">
        <v>50</v>
      </c>
      <c r="K18803">
        <v>1</v>
      </c>
      <c r="L18803">
        <v>78</v>
      </c>
      <c r="M18803" s="1">
        <v>43642</v>
      </c>
      <c r="N18803" t="s">
        <v>41375</v>
      </c>
      <c r="O18803">
        <v>1</v>
      </c>
      <c r="P18803">
        <v>218</v>
      </c>
      <c r="Q18803" t="s">
        <v>57847</v>
      </c>
      <c r="R18803" t="s">
        <v>57831</v>
      </c>
      <c r="S18803">
        <v>6</v>
      </c>
      <c r="T18803" t="s">
        <v>8802</v>
      </c>
    </row>
    <row r="18804" spans="1:20" x14ac:dyDescent="0.3">
      <c r="A18804">
        <v>13883393</v>
      </c>
      <c r="B18804" t="s">
        <v>19562</v>
      </c>
      <c r="C18804">
        <v>82179512</v>
      </c>
      <c r="D18804" t="s">
        <v>19563</v>
      </c>
      <c r="E18804" t="s">
        <v>124</v>
      </c>
      <c r="F18804" t="s">
        <v>191</v>
      </c>
      <c r="G18804" t="s">
        <v>45414</v>
      </c>
      <c r="H18804" t="s">
        <v>47410</v>
      </c>
      <c r="I18804" t="s">
        <v>25</v>
      </c>
      <c r="J18804">
        <v>87</v>
      </c>
      <c r="K18804">
        <v>1</v>
      </c>
      <c r="L18804">
        <v>162</v>
      </c>
      <c r="M18804" s="1">
        <v>43639</v>
      </c>
      <c r="N18804" t="s">
        <v>46910</v>
      </c>
      <c r="O18804">
        <v>1</v>
      </c>
      <c r="P18804">
        <v>332</v>
      </c>
      <c r="Q18804" t="s">
        <v>57847</v>
      </c>
      <c r="R18804" t="s">
        <v>57831</v>
      </c>
      <c r="S18804">
        <v>6</v>
      </c>
      <c r="T18804" t="s">
        <v>8802</v>
      </c>
    </row>
    <row r="18805" spans="1:20" x14ac:dyDescent="0.3">
      <c r="A18805">
        <v>13945103</v>
      </c>
      <c r="B18805" t="s">
        <v>19670</v>
      </c>
      <c r="C18805">
        <v>82717014</v>
      </c>
      <c r="D18805" t="s">
        <v>1046</v>
      </c>
      <c r="E18805" t="s">
        <v>124</v>
      </c>
      <c r="F18805" t="s">
        <v>353</v>
      </c>
      <c r="G18805" t="s">
        <v>40365</v>
      </c>
      <c r="H18805" t="s">
        <v>47411</v>
      </c>
      <c r="I18805" t="s">
        <v>20</v>
      </c>
      <c r="J18805">
        <v>90</v>
      </c>
      <c r="K18805">
        <v>1</v>
      </c>
      <c r="L18805">
        <v>1</v>
      </c>
      <c r="M18805" s="1">
        <v>42624</v>
      </c>
      <c r="N18805" t="s">
        <v>33748</v>
      </c>
      <c r="O18805">
        <v>1</v>
      </c>
      <c r="P18805">
        <v>173</v>
      </c>
      <c r="Q18805" t="s">
        <v>57844</v>
      </c>
      <c r="R18805" t="s">
        <v>57833</v>
      </c>
      <c r="S18805">
        <v>9</v>
      </c>
      <c r="T18805" t="s">
        <v>57836</v>
      </c>
    </row>
    <row r="18806" spans="1:20" x14ac:dyDescent="0.3">
      <c r="A18806">
        <v>13952319</v>
      </c>
      <c r="B18806" t="s">
        <v>19677</v>
      </c>
      <c r="C18806">
        <v>7212175</v>
      </c>
      <c r="D18806" t="s">
        <v>7924</v>
      </c>
      <c r="E18806" t="s">
        <v>124</v>
      </c>
      <c r="F18806" t="s">
        <v>767</v>
      </c>
      <c r="G18806" t="s">
        <v>35873</v>
      </c>
      <c r="H18806" t="s">
        <v>47412</v>
      </c>
      <c r="I18806" t="s">
        <v>25</v>
      </c>
      <c r="J18806">
        <v>99</v>
      </c>
      <c r="K18806">
        <v>1</v>
      </c>
      <c r="L18806">
        <v>143</v>
      </c>
      <c r="M18806" s="1">
        <v>43644</v>
      </c>
      <c r="N18806" t="s">
        <v>44820</v>
      </c>
      <c r="O18806">
        <v>1</v>
      </c>
      <c r="P18806">
        <v>282</v>
      </c>
      <c r="Q18806" t="s">
        <v>57847</v>
      </c>
      <c r="R18806" t="s">
        <v>57831</v>
      </c>
      <c r="S18806">
        <v>6</v>
      </c>
      <c r="T18806" t="s">
        <v>8802</v>
      </c>
    </row>
    <row r="18807" spans="1:20" x14ac:dyDescent="0.3">
      <c r="A18807">
        <v>14115645</v>
      </c>
      <c r="B18807" t="s">
        <v>19903</v>
      </c>
      <c r="C18807">
        <v>85062355</v>
      </c>
      <c r="D18807" t="s">
        <v>801</v>
      </c>
      <c r="E18807" t="s">
        <v>124</v>
      </c>
      <c r="F18807" t="s">
        <v>17713</v>
      </c>
      <c r="G18807" t="s">
        <v>40909</v>
      </c>
      <c r="H18807" t="s">
        <v>47413</v>
      </c>
      <c r="I18807" t="s">
        <v>20</v>
      </c>
      <c r="J18807">
        <v>60</v>
      </c>
      <c r="K18807">
        <v>1</v>
      </c>
      <c r="L18807">
        <v>78</v>
      </c>
      <c r="M18807" s="1">
        <v>43652</v>
      </c>
      <c r="N18807" t="s">
        <v>38850</v>
      </c>
      <c r="O18807">
        <v>1</v>
      </c>
      <c r="P18807">
        <v>78</v>
      </c>
      <c r="Q18807" t="s">
        <v>57847</v>
      </c>
      <c r="R18807" t="s">
        <v>57833</v>
      </c>
      <c r="S18807">
        <v>7</v>
      </c>
      <c r="T18807" t="s">
        <v>57834</v>
      </c>
    </row>
    <row r="18808" spans="1:20" x14ac:dyDescent="0.3">
      <c r="A18808">
        <v>14141622</v>
      </c>
      <c r="B18808" t="s">
        <v>19943</v>
      </c>
      <c r="C18808">
        <v>85375269</v>
      </c>
      <c r="D18808" t="s">
        <v>1578</v>
      </c>
      <c r="E18808" t="s">
        <v>124</v>
      </c>
      <c r="F18808" t="s">
        <v>4523</v>
      </c>
      <c r="G18808" t="s">
        <v>41736</v>
      </c>
      <c r="H18808" t="s">
        <v>47414</v>
      </c>
      <c r="I18808" t="s">
        <v>25</v>
      </c>
      <c r="J18808">
        <v>71</v>
      </c>
      <c r="K18808">
        <v>1</v>
      </c>
      <c r="L18808">
        <v>155</v>
      </c>
      <c r="M18808" s="1">
        <v>43647</v>
      </c>
      <c r="N18808" t="s">
        <v>46760</v>
      </c>
      <c r="O18808">
        <v>1</v>
      </c>
      <c r="P18808">
        <v>173</v>
      </c>
      <c r="Q18808" t="s">
        <v>57847</v>
      </c>
      <c r="R18808" t="s">
        <v>57833</v>
      </c>
      <c r="S18808">
        <v>7</v>
      </c>
      <c r="T18808" t="s">
        <v>57834</v>
      </c>
    </row>
    <row r="18809" spans="1:20" x14ac:dyDescent="0.3">
      <c r="A18809">
        <v>14148905</v>
      </c>
      <c r="B18809" t="s">
        <v>19949</v>
      </c>
      <c r="C18809">
        <v>85470054</v>
      </c>
      <c r="D18809" t="s">
        <v>10243</v>
      </c>
      <c r="E18809" t="s">
        <v>124</v>
      </c>
      <c r="F18809" t="s">
        <v>319</v>
      </c>
      <c r="G18809" t="s">
        <v>47415</v>
      </c>
      <c r="H18809" t="s">
        <v>47416</v>
      </c>
      <c r="I18809" t="s">
        <v>25</v>
      </c>
      <c r="J18809">
        <v>72</v>
      </c>
      <c r="K18809">
        <v>1</v>
      </c>
      <c r="L18809">
        <v>256</v>
      </c>
      <c r="M18809" s="1">
        <v>43640</v>
      </c>
      <c r="N18809" t="s">
        <v>47417</v>
      </c>
      <c r="O18809">
        <v>1</v>
      </c>
      <c r="P18809">
        <v>124</v>
      </c>
      <c r="Q18809" t="s">
        <v>57847</v>
      </c>
      <c r="R18809" t="s">
        <v>57831</v>
      </c>
      <c r="S18809">
        <v>6</v>
      </c>
      <c r="T18809" t="s">
        <v>8802</v>
      </c>
    </row>
    <row r="18810" spans="1:20" x14ac:dyDescent="0.3">
      <c r="A18810">
        <v>14181211</v>
      </c>
      <c r="B18810" t="s">
        <v>19993</v>
      </c>
      <c r="C18810">
        <v>1540903</v>
      </c>
      <c r="D18810" t="s">
        <v>15253</v>
      </c>
      <c r="E18810" t="s">
        <v>124</v>
      </c>
      <c r="F18810" t="s">
        <v>459</v>
      </c>
      <c r="G18810" t="s">
        <v>44243</v>
      </c>
      <c r="H18810" t="s">
        <v>47418</v>
      </c>
      <c r="I18810" t="s">
        <v>25</v>
      </c>
      <c r="J18810">
        <v>120</v>
      </c>
      <c r="K18810">
        <v>1</v>
      </c>
      <c r="L18810">
        <v>237</v>
      </c>
      <c r="M18810" s="1">
        <v>43642</v>
      </c>
      <c r="N18810" t="s">
        <v>47419</v>
      </c>
      <c r="O18810">
        <v>1</v>
      </c>
      <c r="P18810">
        <v>71</v>
      </c>
      <c r="Q18810" t="s">
        <v>57847</v>
      </c>
      <c r="R18810" t="s">
        <v>57831</v>
      </c>
      <c r="S18810">
        <v>6</v>
      </c>
      <c r="T18810" t="s">
        <v>8802</v>
      </c>
    </row>
    <row r="18811" spans="1:20" x14ac:dyDescent="0.3">
      <c r="A18811">
        <v>14281526</v>
      </c>
      <c r="B18811" t="s">
        <v>20108</v>
      </c>
      <c r="C18811">
        <v>86209218</v>
      </c>
      <c r="D18811" t="s">
        <v>1643</v>
      </c>
      <c r="E18811" t="s">
        <v>124</v>
      </c>
      <c r="F18811" t="s">
        <v>3749</v>
      </c>
      <c r="G18811" t="s">
        <v>38325</v>
      </c>
      <c r="H18811" t="s">
        <v>47420</v>
      </c>
      <c r="I18811" t="s">
        <v>25</v>
      </c>
      <c r="J18811">
        <v>65</v>
      </c>
      <c r="K18811">
        <v>1</v>
      </c>
      <c r="L18811">
        <v>152</v>
      </c>
      <c r="M18811" s="1">
        <v>43651</v>
      </c>
      <c r="N18811" t="s">
        <v>44855</v>
      </c>
      <c r="O18811">
        <v>1</v>
      </c>
      <c r="P18811">
        <v>335</v>
      </c>
      <c r="Q18811" t="s">
        <v>57847</v>
      </c>
      <c r="R18811" t="s">
        <v>57833</v>
      </c>
      <c r="S18811">
        <v>7</v>
      </c>
      <c r="T18811" t="s">
        <v>57834</v>
      </c>
    </row>
    <row r="18812" spans="1:20" x14ac:dyDescent="0.3">
      <c r="A18812">
        <v>14367695</v>
      </c>
      <c r="B18812" t="s">
        <v>20213</v>
      </c>
      <c r="C18812">
        <v>81065498</v>
      </c>
      <c r="D18812" t="s">
        <v>9804</v>
      </c>
      <c r="E18812" t="s">
        <v>124</v>
      </c>
      <c r="F18812" t="s">
        <v>712</v>
      </c>
      <c r="G18812" t="s">
        <v>47421</v>
      </c>
      <c r="H18812" t="s">
        <v>47422</v>
      </c>
      <c r="I18812" t="s">
        <v>25</v>
      </c>
      <c r="J18812">
        <v>110</v>
      </c>
      <c r="K18812">
        <v>1</v>
      </c>
      <c r="L18812">
        <v>75</v>
      </c>
      <c r="M18812" s="1">
        <v>43639</v>
      </c>
      <c r="N18812" t="s">
        <v>45234</v>
      </c>
      <c r="O18812">
        <v>1</v>
      </c>
      <c r="P18812">
        <v>56</v>
      </c>
      <c r="Q18812" t="s">
        <v>57847</v>
      </c>
      <c r="R18812" t="s">
        <v>57831</v>
      </c>
      <c r="S18812">
        <v>6</v>
      </c>
      <c r="T18812" t="s">
        <v>8802</v>
      </c>
    </row>
    <row r="18813" spans="1:20" x14ac:dyDescent="0.3">
      <c r="A18813">
        <v>14406923</v>
      </c>
      <c r="B18813" t="s">
        <v>20256</v>
      </c>
      <c r="C18813">
        <v>71663192</v>
      </c>
      <c r="D18813" t="s">
        <v>20257</v>
      </c>
      <c r="E18813" t="s">
        <v>124</v>
      </c>
      <c r="F18813" t="s">
        <v>319</v>
      </c>
      <c r="G18813" t="s">
        <v>47423</v>
      </c>
      <c r="H18813" t="s">
        <v>47424</v>
      </c>
      <c r="I18813" t="s">
        <v>20</v>
      </c>
      <c r="J18813">
        <v>80</v>
      </c>
      <c r="K18813">
        <v>1</v>
      </c>
      <c r="L18813">
        <v>15</v>
      </c>
      <c r="M18813" s="1">
        <v>43586</v>
      </c>
      <c r="N18813" t="s">
        <v>36198</v>
      </c>
      <c r="O18813">
        <v>1</v>
      </c>
      <c r="P18813">
        <v>288</v>
      </c>
      <c r="Q18813" t="s">
        <v>57847</v>
      </c>
      <c r="R18813" t="s">
        <v>57831</v>
      </c>
      <c r="S18813">
        <v>5</v>
      </c>
      <c r="T18813" t="s">
        <v>6364</v>
      </c>
    </row>
    <row r="18814" spans="1:20" x14ac:dyDescent="0.3">
      <c r="A18814">
        <v>14839830</v>
      </c>
      <c r="B18814" t="s">
        <v>20691</v>
      </c>
      <c r="C18814">
        <v>48630747</v>
      </c>
      <c r="D18814" t="s">
        <v>18427</v>
      </c>
      <c r="E18814" t="s">
        <v>124</v>
      </c>
      <c r="F18814" t="s">
        <v>319</v>
      </c>
      <c r="G18814" t="s">
        <v>36171</v>
      </c>
      <c r="H18814" t="s">
        <v>47425</v>
      </c>
      <c r="I18814" t="s">
        <v>25</v>
      </c>
      <c r="J18814">
        <v>100</v>
      </c>
      <c r="K18814">
        <v>1</v>
      </c>
      <c r="L18814">
        <v>197</v>
      </c>
      <c r="M18814" s="1">
        <v>43640</v>
      </c>
      <c r="N18814" t="s">
        <v>46898</v>
      </c>
      <c r="O18814">
        <v>1</v>
      </c>
      <c r="P18814">
        <v>342</v>
      </c>
      <c r="Q18814" t="s">
        <v>57847</v>
      </c>
      <c r="R18814" t="s">
        <v>57831</v>
      </c>
      <c r="S18814">
        <v>6</v>
      </c>
      <c r="T18814" t="s">
        <v>8802</v>
      </c>
    </row>
    <row r="18815" spans="1:20" x14ac:dyDescent="0.3">
      <c r="A18815">
        <v>14909867</v>
      </c>
      <c r="B18815" t="s">
        <v>20755</v>
      </c>
      <c r="C18815">
        <v>75463219</v>
      </c>
      <c r="D18815" t="s">
        <v>895</v>
      </c>
      <c r="E18815" t="s">
        <v>124</v>
      </c>
      <c r="F18815" t="s">
        <v>767</v>
      </c>
      <c r="G18815" t="s">
        <v>47426</v>
      </c>
      <c r="H18815" t="s">
        <v>47427</v>
      </c>
      <c r="I18815" t="s">
        <v>20</v>
      </c>
      <c r="J18815">
        <v>99</v>
      </c>
      <c r="K18815">
        <v>1</v>
      </c>
      <c r="L18815">
        <v>26</v>
      </c>
      <c r="M18815" s="1">
        <v>43626</v>
      </c>
      <c r="N18815" t="s">
        <v>38048</v>
      </c>
      <c r="O18815">
        <v>1</v>
      </c>
      <c r="P18815">
        <v>284</v>
      </c>
      <c r="Q18815" t="s">
        <v>57847</v>
      </c>
      <c r="R18815" t="s">
        <v>57831</v>
      </c>
      <c r="S18815">
        <v>6</v>
      </c>
      <c r="T18815" t="s">
        <v>8802</v>
      </c>
    </row>
    <row r="18816" spans="1:20" x14ac:dyDescent="0.3">
      <c r="A18816">
        <v>15008979</v>
      </c>
      <c r="B18816" t="s">
        <v>20859</v>
      </c>
      <c r="C18816">
        <v>94707512</v>
      </c>
      <c r="D18816" t="s">
        <v>16887</v>
      </c>
      <c r="E18816" t="s">
        <v>124</v>
      </c>
      <c r="F18816" t="s">
        <v>1664</v>
      </c>
      <c r="G18816" t="s">
        <v>41488</v>
      </c>
      <c r="H18816" t="s">
        <v>47428</v>
      </c>
      <c r="I18816" t="s">
        <v>20</v>
      </c>
      <c r="J18816">
        <v>75</v>
      </c>
      <c r="K18816">
        <v>1</v>
      </c>
      <c r="L18816">
        <v>212</v>
      </c>
      <c r="M18816" s="1">
        <v>43646</v>
      </c>
      <c r="N18816" t="s">
        <v>47429</v>
      </c>
      <c r="O18816">
        <v>1</v>
      </c>
      <c r="P18816">
        <v>164</v>
      </c>
      <c r="Q18816" t="s">
        <v>57847</v>
      </c>
      <c r="R18816" t="s">
        <v>57831</v>
      </c>
      <c r="S18816">
        <v>6</v>
      </c>
      <c r="T18816" t="s">
        <v>8802</v>
      </c>
    </row>
    <row r="18817" spans="1:20" x14ac:dyDescent="0.3">
      <c r="A18817">
        <v>15041647</v>
      </c>
      <c r="B18817" t="s">
        <v>20894</v>
      </c>
      <c r="C18817">
        <v>69117812</v>
      </c>
      <c r="D18817" t="s">
        <v>20895</v>
      </c>
      <c r="E18817" t="s">
        <v>124</v>
      </c>
      <c r="F18817" t="s">
        <v>9402</v>
      </c>
      <c r="G18817" t="s">
        <v>40997</v>
      </c>
      <c r="H18817" t="s">
        <v>47430</v>
      </c>
      <c r="I18817" t="s">
        <v>20</v>
      </c>
      <c r="J18817">
        <v>60</v>
      </c>
      <c r="K18817">
        <v>1</v>
      </c>
      <c r="L18817">
        <v>105</v>
      </c>
      <c r="M18817" s="1">
        <v>43649</v>
      </c>
      <c r="N18817" t="s">
        <v>41775</v>
      </c>
      <c r="O18817">
        <v>1</v>
      </c>
      <c r="P18817">
        <v>347</v>
      </c>
      <c r="Q18817" t="s">
        <v>57847</v>
      </c>
      <c r="R18817" t="s">
        <v>57833</v>
      </c>
      <c r="S18817">
        <v>7</v>
      </c>
      <c r="T18817" t="s">
        <v>57834</v>
      </c>
    </row>
    <row r="18818" spans="1:20" x14ac:dyDescent="0.3">
      <c r="A18818">
        <v>15133055</v>
      </c>
      <c r="B18818" t="s">
        <v>21016</v>
      </c>
      <c r="C18818">
        <v>95949907</v>
      </c>
      <c r="D18818" t="s">
        <v>2730</v>
      </c>
      <c r="E18818" t="s">
        <v>124</v>
      </c>
      <c r="F18818" t="s">
        <v>394</v>
      </c>
      <c r="G18818" t="s">
        <v>32872</v>
      </c>
      <c r="H18818" t="s">
        <v>47431</v>
      </c>
      <c r="I18818" t="s">
        <v>20</v>
      </c>
      <c r="J18818">
        <v>48</v>
      </c>
      <c r="K18818">
        <v>1</v>
      </c>
      <c r="L18818">
        <v>6</v>
      </c>
      <c r="M18818" s="1">
        <v>43616</v>
      </c>
      <c r="N18818" t="s">
        <v>44892</v>
      </c>
      <c r="O18818">
        <v>1</v>
      </c>
      <c r="P18818">
        <v>158</v>
      </c>
      <c r="Q18818" t="s">
        <v>57847</v>
      </c>
      <c r="R18818" t="s">
        <v>57831</v>
      </c>
      <c r="S18818">
        <v>5</v>
      </c>
      <c r="T18818" t="s">
        <v>6364</v>
      </c>
    </row>
    <row r="18819" spans="1:20" x14ac:dyDescent="0.3">
      <c r="A18819">
        <v>15262831</v>
      </c>
      <c r="B18819" t="s">
        <v>21153</v>
      </c>
      <c r="C18819">
        <v>97086824</v>
      </c>
      <c r="D18819" t="s">
        <v>21154</v>
      </c>
      <c r="E18819" t="s">
        <v>124</v>
      </c>
      <c r="F18819" t="s">
        <v>7550</v>
      </c>
      <c r="G18819" t="s">
        <v>47432</v>
      </c>
      <c r="H18819" t="s">
        <v>47433</v>
      </c>
      <c r="I18819" t="s">
        <v>25</v>
      </c>
      <c r="J18819">
        <v>49</v>
      </c>
      <c r="K18819">
        <v>1</v>
      </c>
      <c r="L18819">
        <v>434</v>
      </c>
      <c r="M18819" s="1">
        <v>43635</v>
      </c>
      <c r="N18819" t="s">
        <v>47434</v>
      </c>
      <c r="O18819">
        <v>1</v>
      </c>
      <c r="P18819">
        <v>102</v>
      </c>
      <c r="Q18819" t="s">
        <v>57847</v>
      </c>
      <c r="R18819" t="s">
        <v>57831</v>
      </c>
      <c r="S18819">
        <v>6</v>
      </c>
      <c r="T18819" t="s">
        <v>8802</v>
      </c>
    </row>
    <row r="18820" spans="1:20" x14ac:dyDescent="0.3">
      <c r="A18820">
        <v>15321861</v>
      </c>
      <c r="B18820" t="s">
        <v>21210</v>
      </c>
      <c r="C18820">
        <v>97631810</v>
      </c>
      <c r="D18820" t="s">
        <v>774</v>
      </c>
      <c r="E18820" t="s">
        <v>124</v>
      </c>
      <c r="F18820" t="s">
        <v>1945</v>
      </c>
      <c r="G18820" t="s">
        <v>47435</v>
      </c>
      <c r="H18820" t="s">
        <v>47436</v>
      </c>
      <c r="I18820" t="s">
        <v>20</v>
      </c>
      <c r="J18820">
        <v>50</v>
      </c>
      <c r="K18820">
        <v>1</v>
      </c>
      <c r="L18820">
        <v>218</v>
      </c>
      <c r="M18820" s="1">
        <v>43653</v>
      </c>
      <c r="N18820" t="s">
        <v>47437</v>
      </c>
      <c r="O18820">
        <v>1</v>
      </c>
      <c r="P18820">
        <v>153</v>
      </c>
      <c r="Q18820" t="s">
        <v>57847</v>
      </c>
      <c r="R18820" t="s">
        <v>57833</v>
      </c>
      <c r="S18820">
        <v>7</v>
      </c>
      <c r="T18820" t="s">
        <v>57834</v>
      </c>
    </row>
    <row r="18821" spans="1:20" x14ac:dyDescent="0.3">
      <c r="A18821">
        <v>15328271</v>
      </c>
      <c r="B18821" t="s">
        <v>21220</v>
      </c>
      <c r="C18821">
        <v>77665938</v>
      </c>
      <c r="D18821" t="s">
        <v>21221</v>
      </c>
      <c r="E18821" t="s">
        <v>124</v>
      </c>
      <c r="F18821" t="s">
        <v>4269</v>
      </c>
      <c r="G18821" t="s">
        <v>36818</v>
      </c>
      <c r="H18821" t="s">
        <v>47438</v>
      </c>
      <c r="I18821" t="s">
        <v>25</v>
      </c>
      <c r="J18821">
        <v>105</v>
      </c>
      <c r="K18821">
        <v>1</v>
      </c>
      <c r="L18821">
        <v>92</v>
      </c>
      <c r="M18821" s="1">
        <v>43641</v>
      </c>
      <c r="N18821" t="s">
        <v>45009</v>
      </c>
      <c r="O18821">
        <v>1</v>
      </c>
      <c r="P18821">
        <v>316</v>
      </c>
      <c r="Q18821" t="s">
        <v>57847</v>
      </c>
      <c r="R18821" t="s">
        <v>57831</v>
      </c>
      <c r="S18821">
        <v>6</v>
      </c>
      <c r="T18821" t="s">
        <v>8802</v>
      </c>
    </row>
    <row r="18822" spans="1:20" x14ac:dyDescent="0.3">
      <c r="A18822">
        <v>15338155</v>
      </c>
      <c r="B18822" t="s">
        <v>21228</v>
      </c>
      <c r="C18822">
        <v>22534244</v>
      </c>
      <c r="D18822" t="s">
        <v>1393</v>
      </c>
      <c r="E18822" t="s">
        <v>124</v>
      </c>
      <c r="F18822" t="s">
        <v>191</v>
      </c>
      <c r="G18822" t="s">
        <v>33728</v>
      </c>
      <c r="H18822" t="s">
        <v>47439</v>
      </c>
      <c r="I18822" t="s">
        <v>20</v>
      </c>
      <c r="J18822">
        <v>85</v>
      </c>
      <c r="K18822">
        <v>1</v>
      </c>
      <c r="L18822">
        <v>42</v>
      </c>
      <c r="M18822" s="1">
        <v>43644</v>
      </c>
      <c r="N18822" t="s">
        <v>37660</v>
      </c>
      <c r="O18822">
        <v>1</v>
      </c>
      <c r="P18822">
        <v>364</v>
      </c>
      <c r="Q18822" t="s">
        <v>57847</v>
      </c>
      <c r="R18822" t="s">
        <v>57831</v>
      </c>
      <c r="S18822">
        <v>6</v>
      </c>
      <c r="T18822" t="s">
        <v>8802</v>
      </c>
    </row>
    <row r="18823" spans="1:20" x14ac:dyDescent="0.3">
      <c r="A18823">
        <v>15339227</v>
      </c>
      <c r="B18823" t="s">
        <v>21229</v>
      </c>
      <c r="C18823">
        <v>97794621</v>
      </c>
      <c r="D18823" t="s">
        <v>1389</v>
      </c>
      <c r="E18823" t="s">
        <v>124</v>
      </c>
      <c r="F18823" t="s">
        <v>353</v>
      </c>
      <c r="G18823" t="s">
        <v>36381</v>
      </c>
      <c r="H18823" t="s">
        <v>42917</v>
      </c>
      <c r="I18823" t="s">
        <v>20</v>
      </c>
      <c r="J18823">
        <v>70</v>
      </c>
      <c r="K18823">
        <v>1</v>
      </c>
      <c r="L18823">
        <v>76</v>
      </c>
      <c r="M18823" s="1">
        <v>43653</v>
      </c>
      <c r="N18823" t="s">
        <v>43110</v>
      </c>
      <c r="O18823">
        <v>1</v>
      </c>
      <c r="P18823">
        <v>76</v>
      </c>
      <c r="Q18823" t="s">
        <v>57847</v>
      </c>
      <c r="R18823" t="s">
        <v>57833</v>
      </c>
      <c r="S18823">
        <v>7</v>
      </c>
      <c r="T18823" t="s">
        <v>57834</v>
      </c>
    </row>
    <row r="18824" spans="1:20" x14ac:dyDescent="0.3">
      <c r="A18824">
        <v>15473730</v>
      </c>
      <c r="B18824" t="s">
        <v>21375</v>
      </c>
      <c r="C18824">
        <v>71176935</v>
      </c>
      <c r="D18824" t="s">
        <v>184</v>
      </c>
      <c r="E18824" t="s">
        <v>124</v>
      </c>
      <c r="F18824" t="s">
        <v>3742</v>
      </c>
      <c r="G18824" t="s">
        <v>47440</v>
      </c>
      <c r="H18824" t="s">
        <v>47441</v>
      </c>
      <c r="I18824" t="s">
        <v>20</v>
      </c>
      <c r="J18824">
        <v>33</v>
      </c>
      <c r="K18824">
        <v>1</v>
      </c>
      <c r="L18824">
        <v>20</v>
      </c>
      <c r="M18824" s="1">
        <v>43511</v>
      </c>
      <c r="N18824" t="s">
        <v>38536</v>
      </c>
      <c r="O18824">
        <v>1</v>
      </c>
      <c r="P18824">
        <v>86</v>
      </c>
      <c r="Q18824" t="s">
        <v>57847</v>
      </c>
      <c r="R18824" t="s">
        <v>57829</v>
      </c>
      <c r="S18824">
        <v>2</v>
      </c>
      <c r="T18824" t="s">
        <v>57830</v>
      </c>
    </row>
    <row r="18825" spans="1:20" x14ac:dyDescent="0.3">
      <c r="A18825">
        <v>15500460</v>
      </c>
      <c r="B18825" t="s">
        <v>21413</v>
      </c>
      <c r="C18825">
        <v>72596124</v>
      </c>
      <c r="D18825" t="s">
        <v>13318</v>
      </c>
      <c r="E18825" t="s">
        <v>124</v>
      </c>
      <c r="F18825" t="s">
        <v>1204</v>
      </c>
      <c r="G18825" t="s">
        <v>47442</v>
      </c>
      <c r="H18825" t="s">
        <v>47443</v>
      </c>
      <c r="I18825" t="s">
        <v>25</v>
      </c>
      <c r="J18825">
        <v>80</v>
      </c>
      <c r="K18825">
        <v>1</v>
      </c>
      <c r="L18825">
        <v>202</v>
      </c>
      <c r="M18825" s="1">
        <v>43640</v>
      </c>
      <c r="N18825" t="s">
        <v>47444</v>
      </c>
      <c r="O18825">
        <v>1</v>
      </c>
      <c r="P18825">
        <v>143</v>
      </c>
      <c r="Q18825" t="s">
        <v>57847</v>
      </c>
      <c r="R18825" t="s">
        <v>57831</v>
      </c>
      <c r="S18825">
        <v>6</v>
      </c>
      <c r="T18825" t="s">
        <v>8802</v>
      </c>
    </row>
    <row r="18826" spans="1:20" x14ac:dyDescent="0.3">
      <c r="A18826">
        <v>15677846</v>
      </c>
      <c r="B18826" t="s">
        <v>21581</v>
      </c>
      <c r="C18826">
        <v>101262037</v>
      </c>
      <c r="D18826" t="s">
        <v>11384</v>
      </c>
      <c r="E18826" t="s">
        <v>124</v>
      </c>
      <c r="F18826" t="s">
        <v>125</v>
      </c>
      <c r="G18826" t="s">
        <v>47445</v>
      </c>
      <c r="H18826" t="s">
        <v>33073</v>
      </c>
      <c r="I18826" t="s">
        <v>20</v>
      </c>
      <c r="J18826">
        <v>65</v>
      </c>
      <c r="K18826">
        <v>1</v>
      </c>
      <c r="L18826">
        <v>5</v>
      </c>
      <c r="M18826" s="1">
        <v>43582</v>
      </c>
      <c r="N18826" t="s">
        <v>35668</v>
      </c>
      <c r="O18826">
        <v>1</v>
      </c>
      <c r="P18826">
        <v>66</v>
      </c>
      <c r="Q18826" t="s">
        <v>57847</v>
      </c>
      <c r="R18826" t="s">
        <v>57831</v>
      </c>
      <c r="S18826">
        <v>4</v>
      </c>
      <c r="T18826" t="s">
        <v>57832</v>
      </c>
    </row>
    <row r="18827" spans="1:20" x14ac:dyDescent="0.3">
      <c r="A18827">
        <v>15679326</v>
      </c>
      <c r="B18827" t="s">
        <v>21587</v>
      </c>
      <c r="C18827">
        <v>101276529</v>
      </c>
      <c r="D18827" t="s">
        <v>223</v>
      </c>
      <c r="E18827" t="s">
        <v>124</v>
      </c>
      <c r="F18827" t="s">
        <v>319</v>
      </c>
      <c r="G18827" t="s">
        <v>47446</v>
      </c>
      <c r="H18827" t="s">
        <v>47447</v>
      </c>
      <c r="I18827" t="s">
        <v>20</v>
      </c>
      <c r="J18827">
        <v>96</v>
      </c>
      <c r="K18827">
        <v>1</v>
      </c>
      <c r="L18827">
        <v>73</v>
      </c>
      <c r="M18827" s="1">
        <v>43635</v>
      </c>
      <c r="N18827" t="s">
        <v>38796</v>
      </c>
      <c r="O18827">
        <v>1</v>
      </c>
      <c r="P18827">
        <v>343</v>
      </c>
      <c r="Q18827" t="s">
        <v>57847</v>
      </c>
      <c r="R18827" t="s">
        <v>57831</v>
      </c>
      <c r="S18827">
        <v>6</v>
      </c>
      <c r="T18827" t="s">
        <v>8802</v>
      </c>
    </row>
    <row r="18828" spans="1:20" x14ac:dyDescent="0.3">
      <c r="A18828">
        <v>15717865</v>
      </c>
      <c r="B18828" t="s">
        <v>21623</v>
      </c>
      <c r="C18828">
        <v>74782658</v>
      </c>
      <c r="D18828" t="s">
        <v>9658</v>
      </c>
      <c r="E18828" t="s">
        <v>124</v>
      </c>
      <c r="F18828" t="s">
        <v>3416</v>
      </c>
      <c r="G18828" t="s">
        <v>47448</v>
      </c>
      <c r="H18828" t="s">
        <v>47449</v>
      </c>
      <c r="I18828" t="s">
        <v>20</v>
      </c>
      <c r="J18828">
        <v>40</v>
      </c>
      <c r="K18828">
        <v>1</v>
      </c>
      <c r="L18828">
        <v>117</v>
      </c>
      <c r="M18828" s="1">
        <v>43647</v>
      </c>
      <c r="N18828" t="s">
        <v>42132</v>
      </c>
      <c r="O18828">
        <v>1</v>
      </c>
      <c r="P18828">
        <v>300</v>
      </c>
      <c r="Q18828" t="s">
        <v>57847</v>
      </c>
      <c r="R18828" t="s">
        <v>57833</v>
      </c>
      <c r="S18828">
        <v>7</v>
      </c>
      <c r="T18828" t="s">
        <v>57834</v>
      </c>
    </row>
    <row r="18829" spans="1:20" x14ac:dyDescent="0.3">
      <c r="A18829">
        <v>15862199</v>
      </c>
      <c r="B18829" t="s">
        <v>21830</v>
      </c>
      <c r="C18829">
        <v>102811343</v>
      </c>
      <c r="D18829" t="s">
        <v>21831</v>
      </c>
      <c r="E18829" t="s">
        <v>124</v>
      </c>
      <c r="F18829" t="s">
        <v>535</v>
      </c>
      <c r="G18829" t="s">
        <v>35444</v>
      </c>
      <c r="H18829" t="s">
        <v>41207</v>
      </c>
      <c r="I18829" t="s">
        <v>25</v>
      </c>
      <c r="J18829">
        <v>100</v>
      </c>
      <c r="K18829">
        <v>1</v>
      </c>
      <c r="L18829">
        <v>131</v>
      </c>
      <c r="M18829" s="1">
        <v>43648</v>
      </c>
      <c r="N18829" t="s">
        <v>46116</v>
      </c>
      <c r="O18829">
        <v>1</v>
      </c>
      <c r="P18829">
        <v>8</v>
      </c>
      <c r="Q18829" t="s">
        <v>57847</v>
      </c>
      <c r="R18829" t="s">
        <v>57833</v>
      </c>
      <c r="S18829">
        <v>7</v>
      </c>
      <c r="T18829" t="s">
        <v>57834</v>
      </c>
    </row>
    <row r="18830" spans="1:20" x14ac:dyDescent="0.3">
      <c r="A18830">
        <v>15887617</v>
      </c>
      <c r="B18830" t="s">
        <v>21860</v>
      </c>
      <c r="C18830">
        <v>102742122</v>
      </c>
      <c r="D18830" t="s">
        <v>13735</v>
      </c>
      <c r="E18830" t="s">
        <v>124</v>
      </c>
      <c r="F18830" t="s">
        <v>9316</v>
      </c>
      <c r="G18830" t="s">
        <v>47450</v>
      </c>
      <c r="H18830" t="s">
        <v>47451</v>
      </c>
      <c r="I18830" t="s">
        <v>20</v>
      </c>
      <c r="J18830">
        <v>120</v>
      </c>
      <c r="K18830">
        <v>1</v>
      </c>
      <c r="L18830">
        <v>31</v>
      </c>
      <c r="M18830" s="1">
        <v>43632</v>
      </c>
      <c r="N18830" t="s">
        <v>36473</v>
      </c>
      <c r="O18830">
        <v>1</v>
      </c>
      <c r="P18830">
        <v>352</v>
      </c>
      <c r="Q18830" t="s">
        <v>57847</v>
      </c>
      <c r="R18830" t="s">
        <v>57831</v>
      </c>
      <c r="S18830">
        <v>6</v>
      </c>
      <c r="T18830" t="s">
        <v>8802</v>
      </c>
    </row>
    <row r="18831" spans="1:20" x14ac:dyDescent="0.3">
      <c r="A18831">
        <v>15903188</v>
      </c>
      <c r="B18831" t="s">
        <v>21876</v>
      </c>
      <c r="C18831">
        <v>57307079</v>
      </c>
      <c r="D18831" t="s">
        <v>664</v>
      </c>
      <c r="E18831" t="s">
        <v>124</v>
      </c>
      <c r="F18831" t="s">
        <v>535</v>
      </c>
      <c r="G18831" t="s">
        <v>47452</v>
      </c>
      <c r="H18831" t="s">
        <v>33381</v>
      </c>
      <c r="I18831" t="s">
        <v>20</v>
      </c>
      <c r="J18831">
        <v>70</v>
      </c>
      <c r="K18831">
        <v>1</v>
      </c>
      <c r="L18831">
        <v>19</v>
      </c>
      <c r="M18831" s="1">
        <v>43625</v>
      </c>
      <c r="N18831" t="s">
        <v>42332</v>
      </c>
      <c r="O18831">
        <v>1</v>
      </c>
      <c r="P18831">
        <v>172</v>
      </c>
      <c r="Q18831" t="s">
        <v>57847</v>
      </c>
      <c r="R18831" t="s">
        <v>57831</v>
      </c>
      <c r="S18831">
        <v>6</v>
      </c>
      <c r="T18831" t="s">
        <v>8802</v>
      </c>
    </row>
    <row r="18832" spans="1:20" x14ac:dyDescent="0.3">
      <c r="A18832">
        <v>16111812</v>
      </c>
      <c r="B18832" t="s">
        <v>22165</v>
      </c>
      <c r="C18832">
        <v>105049322</v>
      </c>
      <c r="D18832" t="s">
        <v>2915</v>
      </c>
      <c r="E18832" t="s">
        <v>124</v>
      </c>
      <c r="F18832" t="s">
        <v>9402</v>
      </c>
      <c r="G18832" t="s">
        <v>47453</v>
      </c>
      <c r="H18832" t="s">
        <v>47454</v>
      </c>
      <c r="I18832" t="s">
        <v>25</v>
      </c>
      <c r="J18832">
        <v>125</v>
      </c>
      <c r="K18832">
        <v>1</v>
      </c>
      <c r="L18832">
        <v>16</v>
      </c>
      <c r="M18832" s="1">
        <v>43051</v>
      </c>
      <c r="N18832" t="s">
        <v>35710</v>
      </c>
      <c r="O18832">
        <v>1</v>
      </c>
      <c r="P18832">
        <v>157</v>
      </c>
      <c r="Q18832" t="s">
        <v>57845</v>
      </c>
      <c r="R18832" t="s">
        <v>57837</v>
      </c>
      <c r="S18832">
        <v>11</v>
      </c>
      <c r="T18832" t="s">
        <v>57839</v>
      </c>
    </row>
    <row r="18833" spans="1:20" x14ac:dyDescent="0.3">
      <c r="A18833">
        <v>16193749</v>
      </c>
      <c r="B18833" t="s">
        <v>22303</v>
      </c>
      <c r="C18833">
        <v>105753805</v>
      </c>
      <c r="D18833" t="s">
        <v>1327</v>
      </c>
      <c r="E18833" t="s">
        <v>124</v>
      </c>
      <c r="F18833" t="s">
        <v>1172</v>
      </c>
      <c r="G18833" t="s">
        <v>36351</v>
      </c>
      <c r="H18833" t="s">
        <v>47455</v>
      </c>
      <c r="I18833" t="s">
        <v>20</v>
      </c>
      <c r="J18833">
        <v>70</v>
      </c>
      <c r="K18833">
        <v>1</v>
      </c>
      <c r="L18833">
        <v>8</v>
      </c>
      <c r="M18833" s="1">
        <v>43624</v>
      </c>
      <c r="N18833" t="s">
        <v>36151</v>
      </c>
      <c r="O18833">
        <v>1</v>
      </c>
      <c r="P18833">
        <v>302</v>
      </c>
      <c r="Q18833" t="s">
        <v>57847</v>
      </c>
      <c r="R18833" t="s">
        <v>57831</v>
      </c>
      <c r="S18833">
        <v>6</v>
      </c>
      <c r="T18833" t="s">
        <v>8802</v>
      </c>
    </row>
    <row r="18834" spans="1:20" x14ac:dyDescent="0.3">
      <c r="A18834">
        <v>16424565</v>
      </c>
      <c r="B18834" t="s">
        <v>22755</v>
      </c>
      <c r="C18834">
        <v>43197578</v>
      </c>
      <c r="D18834" t="s">
        <v>136</v>
      </c>
      <c r="E18834" t="s">
        <v>124</v>
      </c>
      <c r="F18834" t="s">
        <v>9316</v>
      </c>
      <c r="G18834" t="s">
        <v>47456</v>
      </c>
      <c r="H18834" t="s">
        <v>47457</v>
      </c>
      <c r="I18834" t="s">
        <v>25</v>
      </c>
      <c r="J18834">
        <v>89</v>
      </c>
      <c r="K18834">
        <v>1</v>
      </c>
      <c r="L18834">
        <v>2</v>
      </c>
      <c r="M18834" s="1">
        <v>43654</v>
      </c>
      <c r="N18834" t="s">
        <v>7160</v>
      </c>
      <c r="O18834">
        <v>1</v>
      </c>
      <c r="P18834">
        <v>42</v>
      </c>
      <c r="Q18834" t="s">
        <v>57847</v>
      </c>
      <c r="R18834" t="s">
        <v>57833</v>
      </c>
      <c r="S18834">
        <v>7</v>
      </c>
      <c r="T18834" t="s">
        <v>57834</v>
      </c>
    </row>
    <row r="18835" spans="1:20" x14ac:dyDescent="0.3">
      <c r="A18835">
        <v>16487157</v>
      </c>
      <c r="B18835" t="s">
        <v>22851</v>
      </c>
      <c r="C18835">
        <v>85499618</v>
      </c>
      <c r="D18835" t="s">
        <v>22852</v>
      </c>
      <c r="E18835" t="s">
        <v>124</v>
      </c>
      <c r="F18835" t="s">
        <v>1296</v>
      </c>
      <c r="G18835" t="s">
        <v>47458</v>
      </c>
      <c r="H18835" t="s">
        <v>47459</v>
      </c>
      <c r="I18835" t="s">
        <v>108</v>
      </c>
      <c r="J18835">
        <v>110</v>
      </c>
      <c r="K18835">
        <v>1</v>
      </c>
      <c r="L18835">
        <v>5</v>
      </c>
      <c r="M18835" s="1">
        <v>43603</v>
      </c>
      <c r="N18835" t="s">
        <v>35827</v>
      </c>
      <c r="O18835">
        <v>1</v>
      </c>
      <c r="P18835">
        <v>56</v>
      </c>
      <c r="Q18835" t="s">
        <v>57847</v>
      </c>
      <c r="R18835" t="s">
        <v>57831</v>
      </c>
      <c r="S18835">
        <v>5</v>
      </c>
      <c r="T18835" t="s">
        <v>6364</v>
      </c>
    </row>
    <row r="18836" spans="1:20" x14ac:dyDescent="0.3">
      <c r="A18836">
        <v>16559041</v>
      </c>
      <c r="B18836" t="s">
        <v>22946</v>
      </c>
      <c r="C18836">
        <v>80375387</v>
      </c>
      <c r="D18836" t="s">
        <v>8239</v>
      </c>
      <c r="E18836" t="s">
        <v>124</v>
      </c>
      <c r="F18836" t="s">
        <v>535</v>
      </c>
      <c r="G18836" t="s">
        <v>42958</v>
      </c>
      <c r="H18836" t="s">
        <v>47460</v>
      </c>
      <c r="I18836" t="s">
        <v>20</v>
      </c>
      <c r="J18836">
        <v>81</v>
      </c>
      <c r="K18836">
        <v>1</v>
      </c>
      <c r="L18836">
        <v>3</v>
      </c>
      <c r="M18836" s="1">
        <v>43347</v>
      </c>
      <c r="N18836" t="s">
        <v>36218</v>
      </c>
      <c r="O18836">
        <v>1</v>
      </c>
      <c r="P18836">
        <v>179</v>
      </c>
      <c r="Q18836" t="s">
        <v>57846</v>
      </c>
      <c r="R18836" t="s">
        <v>57833</v>
      </c>
      <c r="S18836">
        <v>9</v>
      </c>
      <c r="T18836" t="s">
        <v>57836</v>
      </c>
    </row>
    <row r="18837" spans="1:20" x14ac:dyDescent="0.3">
      <c r="A18837">
        <v>16570978</v>
      </c>
      <c r="B18837" t="s">
        <v>22962</v>
      </c>
      <c r="C18837">
        <v>107053757</v>
      </c>
      <c r="D18837" t="s">
        <v>22963</v>
      </c>
      <c r="E18837" t="s">
        <v>124</v>
      </c>
      <c r="F18837" t="s">
        <v>3742</v>
      </c>
      <c r="G18837" t="s">
        <v>47461</v>
      </c>
      <c r="H18837" t="s">
        <v>47462</v>
      </c>
      <c r="I18837" t="s">
        <v>25</v>
      </c>
      <c r="J18837">
        <v>225</v>
      </c>
      <c r="K18837">
        <v>1</v>
      </c>
      <c r="L18837">
        <v>69</v>
      </c>
      <c r="M18837" s="1">
        <v>43653</v>
      </c>
      <c r="N18837" t="s">
        <v>41623</v>
      </c>
      <c r="O18837">
        <v>1</v>
      </c>
      <c r="P18837">
        <v>329</v>
      </c>
      <c r="Q18837" t="s">
        <v>57847</v>
      </c>
      <c r="R18837" t="s">
        <v>57833</v>
      </c>
      <c r="S18837">
        <v>7</v>
      </c>
      <c r="T18837" t="s">
        <v>57834</v>
      </c>
    </row>
    <row r="18838" spans="1:20" x14ac:dyDescent="0.3">
      <c r="A18838">
        <v>16604112</v>
      </c>
      <c r="B18838" t="s">
        <v>22994</v>
      </c>
      <c r="C18838">
        <v>109527682</v>
      </c>
      <c r="D18838" t="s">
        <v>3051</v>
      </c>
      <c r="E18838" t="s">
        <v>124</v>
      </c>
      <c r="F18838" t="s">
        <v>423</v>
      </c>
      <c r="G18838" t="s">
        <v>40678</v>
      </c>
      <c r="H18838" t="s">
        <v>47463</v>
      </c>
      <c r="I18838" t="s">
        <v>20</v>
      </c>
      <c r="J18838">
        <v>72</v>
      </c>
      <c r="K18838">
        <v>1</v>
      </c>
      <c r="L18838">
        <v>10</v>
      </c>
      <c r="M18838" s="1">
        <v>43646</v>
      </c>
      <c r="N18838" t="s">
        <v>36434</v>
      </c>
      <c r="O18838">
        <v>1</v>
      </c>
      <c r="P18838">
        <v>175</v>
      </c>
      <c r="Q18838" t="s">
        <v>57847</v>
      </c>
      <c r="R18838" t="s">
        <v>57831</v>
      </c>
      <c r="S18838">
        <v>6</v>
      </c>
      <c r="T18838" t="s">
        <v>8802</v>
      </c>
    </row>
    <row r="18839" spans="1:20" x14ac:dyDescent="0.3">
      <c r="A18839">
        <v>16619241</v>
      </c>
      <c r="B18839" t="s">
        <v>23016</v>
      </c>
      <c r="C18839">
        <v>25355233</v>
      </c>
      <c r="D18839" t="s">
        <v>23017</v>
      </c>
      <c r="E18839" t="s">
        <v>124</v>
      </c>
      <c r="F18839" t="s">
        <v>7550</v>
      </c>
      <c r="G18839" t="s">
        <v>43389</v>
      </c>
      <c r="H18839" t="s">
        <v>47464</v>
      </c>
      <c r="I18839" t="s">
        <v>20</v>
      </c>
      <c r="J18839">
        <v>89</v>
      </c>
      <c r="K18839">
        <v>1</v>
      </c>
      <c r="L18839">
        <v>220</v>
      </c>
      <c r="M18839" s="1">
        <v>43644</v>
      </c>
      <c r="N18839" t="s">
        <v>47465</v>
      </c>
      <c r="O18839">
        <v>1</v>
      </c>
      <c r="P18839">
        <v>319</v>
      </c>
      <c r="Q18839" t="s">
        <v>57847</v>
      </c>
      <c r="R18839" t="s">
        <v>57831</v>
      </c>
      <c r="S18839">
        <v>6</v>
      </c>
      <c r="T18839" t="s">
        <v>8802</v>
      </c>
    </row>
    <row r="18840" spans="1:20" x14ac:dyDescent="0.3">
      <c r="A18840">
        <v>16644599</v>
      </c>
      <c r="B18840" t="s">
        <v>23034</v>
      </c>
      <c r="C18840">
        <v>48866061</v>
      </c>
      <c r="D18840" t="s">
        <v>23035</v>
      </c>
      <c r="E18840" t="s">
        <v>124</v>
      </c>
      <c r="F18840" t="s">
        <v>1296</v>
      </c>
      <c r="G18840" t="s">
        <v>35143</v>
      </c>
      <c r="H18840" t="s">
        <v>47466</v>
      </c>
      <c r="I18840" t="s">
        <v>20</v>
      </c>
      <c r="J18840">
        <v>35</v>
      </c>
      <c r="K18840">
        <v>1</v>
      </c>
      <c r="L18840">
        <v>131</v>
      </c>
      <c r="M18840" s="1">
        <v>43622</v>
      </c>
      <c r="N18840" t="s">
        <v>46418</v>
      </c>
      <c r="O18840">
        <v>1</v>
      </c>
      <c r="P18840">
        <v>294</v>
      </c>
      <c r="Q18840" t="s">
        <v>57847</v>
      </c>
      <c r="R18840" t="s">
        <v>57831</v>
      </c>
      <c r="S18840">
        <v>6</v>
      </c>
      <c r="T18840" t="s">
        <v>8802</v>
      </c>
    </row>
    <row r="18841" spans="1:20" x14ac:dyDescent="0.3">
      <c r="A18841">
        <v>16735848</v>
      </c>
      <c r="B18841" t="s">
        <v>23127</v>
      </c>
      <c r="C18841">
        <v>110900012</v>
      </c>
      <c r="D18841" t="s">
        <v>1131</v>
      </c>
      <c r="E18841" t="s">
        <v>124</v>
      </c>
      <c r="F18841" t="s">
        <v>3742</v>
      </c>
      <c r="G18841" t="s">
        <v>47467</v>
      </c>
      <c r="H18841" t="s">
        <v>47468</v>
      </c>
      <c r="I18841" t="s">
        <v>20</v>
      </c>
      <c r="J18841">
        <v>33</v>
      </c>
      <c r="K18841">
        <v>1</v>
      </c>
      <c r="L18841">
        <v>16</v>
      </c>
      <c r="M18841" s="1">
        <v>43605</v>
      </c>
      <c r="N18841" t="s">
        <v>37615</v>
      </c>
      <c r="O18841">
        <v>1</v>
      </c>
      <c r="P18841">
        <v>361</v>
      </c>
      <c r="Q18841" t="s">
        <v>57847</v>
      </c>
      <c r="R18841" t="s">
        <v>57831</v>
      </c>
      <c r="S18841">
        <v>5</v>
      </c>
      <c r="T18841" t="s">
        <v>6364</v>
      </c>
    </row>
    <row r="18842" spans="1:20" x14ac:dyDescent="0.3">
      <c r="A18842">
        <v>16814205</v>
      </c>
      <c r="B18842" t="s">
        <v>23212</v>
      </c>
      <c r="C18842">
        <v>111841534</v>
      </c>
      <c r="D18842" t="s">
        <v>23213</v>
      </c>
      <c r="E18842" t="s">
        <v>124</v>
      </c>
      <c r="F18842" t="s">
        <v>423</v>
      </c>
      <c r="G18842" t="s">
        <v>47469</v>
      </c>
      <c r="H18842" t="s">
        <v>47470</v>
      </c>
      <c r="I18842" t="s">
        <v>20</v>
      </c>
      <c r="J18842">
        <v>53</v>
      </c>
      <c r="K18842">
        <v>1</v>
      </c>
      <c r="L18842">
        <v>392</v>
      </c>
      <c r="M18842" s="1">
        <v>43652</v>
      </c>
      <c r="N18842" t="s">
        <v>47471</v>
      </c>
      <c r="O18842">
        <v>1</v>
      </c>
      <c r="P18842">
        <v>71</v>
      </c>
      <c r="Q18842" t="s">
        <v>57847</v>
      </c>
      <c r="R18842" t="s">
        <v>57833</v>
      </c>
      <c r="S18842">
        <v>7</v>
      </c>
      <c r="T18842" t="s">
        <v>57834</v>
      </c>
    </row>
    <row r="18843" spans="1:20" x14ac:dyDescent="0.3">
      <c r="A18843">
        <v>16873148</v>
      </c>
      <c r="B18843" t="s">
        <v>23265</v>
      </c>
      <c r="C18843">
        <v>60665255</v>
      </c>
      <c r="D18843" t="s">
        <v>3891</v>
      </c>
      <c r="E18843" t="s">
        <v>124</v>
      </c>
      <c r="F18843" t="s">
        <v>4269</v>
      </c>
      <c r="G18843" t="s">
        <v>47472</v>
      </c>
      <c r="H18843" t="s">
        <v>47473</v>
      </c>
      <c r="I18843" t="s">
        <v>25</v>
      </c>
      <c r="J18843">
        <v>175</v>
      </c>
      <c r="K18843">
        <v>1</v>
      </c>
      <c r="L18843">
        <v>60</v>
      </c>
      <c r="M18843" s="1">
        <v>43633</v>
      </c>
      <c r="N18843" t="s">
        <v>43954</v>
      </c>
      <c r="O18843">
        <v>1</v>
      </c>
      <c r="P18843">
        <v>317</v>
      </c>
      <c r="Q18843" t="s">
        <v>57847</v>
      </c>
      <c r="R18843" t="s">
        <v>57831</v>
      </c>
      <c r="S18843">
        <v>6</v>
      </c>
      <c r="T18843" t="s">
        <v>8802</v>
      </c>
    </row>
    <row r="18844" spans="1:20" x14ac:dyDescent="0.3">
      <c r="A18844">
        <v>17141413</v>
      </c>
      <c r="B18844" t="s">
        <v>23496</v>
      </c>
      <c r="C18844">
        <v>55468876</v>
      </c>
      <c r="D18844" t="s">
        <v>2149</v>
      </c>
      <c r="E18844" t="s">
        <v>124</v>
      </c>
      <c r="F18844" t="s">
        <v>394</v>
      </c>
      <c r="G18844" t="s">
        <v>41714</v>
      </c>
      <c r="H18844" t="s">
        <v>40896</v>
      </c>
      <c r="I18844" t="s">
        <v>25</v>
      </c>
      <c r="J18844">
        <v>90</v>
      </c>
      <c r="K18844">
        <v>1</v>
      </c>
      <c r="L18844">
        <v>109</v>
      </c>
      <c r="M18844" s="1">
        <v>43646</v>
      </c>
      <c r="N18844" t="s">
        <v>45742</v>
      </c>
      <c r="O18844">
        <v>1</v>
      </c>
      <c r="P18844">
        <v>75</v>
      </c>
      <c r="Q18844" t="s">
        <v>57847</v>
      </c>
      <c r="R18844" t="s">
        <v>57831</v>
      </c>
      <c r="S18844">
        <v>6</v>
      </c>
      <c r="T18844" t="s">
        <v>8802</v>
      </c>
    </row>
    <row r="18845" spans="1:20" x14ac:dyDescent="0.3">
      <c r="A18845">
        <v>17231011</v>
      </c>
      <c r="B18845" t="s">
        <v>23572</v>
      </c>
      <c r="C18845">
        <v>116056294</v>
      </c>
      <c r="D18845" t="s">
        <v>23573</v>
      </c>
      <c r="E18845" t="s">
        <v>124</v>
      </c>
      <c r="F18845" t="s">
        <v>1296</v>
      </c>
      <c r="G18845" t="s">
        <v>38135</v>
      </c>
      <c r="H18845" t="s">
        <v>47474</v>
      </c>
      <c r="I18845" t="s">
        <v>20</v>
      </c>
      <c r="J18845">
        <v>50</v>
      </c>
      <c r="K18845">
        <v>1</v>
      </c>
      <c r="L18845">
        <v>34</v>
      </c>
      <c r="M18845" s="1">
        <v>43652</v>
      </c>
      <c r="N18845" t="s">
        <v>40196</v>
      </c>
      <c r="O18845">
        <v>1</v>
      </c>
      <c r="P18845">
        <v>347</v>
      </c>
      <c r="Q18845" t="s">
        <v>57847</v>
      </c>
      <c r="R18845" t="s">
        <v>57833</v>
      </c>
      <c r="S18845">
        <v>7</v>
      </c>
      <c r="T18845" t="s">
        <v>57834</v>
      </c>
    </row>
    <row r="18846" spans="1:20" x14ac:dyDescent="0.3">
      <c r="A18846">
        <v>17358323</v>
      </c>
      <c r="B18846" t="s">
        <v>23680</v>
      </c>
      <c r="C18846">
        <v>65232368</v>
      </c>
      <c r="D18846" t="s">
        <v>23681</v>
      </c>
      <c r="E18846" t="s">
        <v>124</v>
      </c>
      <c r="F18846" t="s">
        <v>23682</v>
      </c>
      <c r="G18846" t="s">
        <v>47475</v>
      </c>
      <c r="H18846" t="s">
        <v>47476</v>
      </c>
      <c r="I18846" t="s">
        <v>25</v>
      </c>
      <c r="J18846">
        <v>99</v>
      </c>
      <c r="K18846">
        <v>1</v>
      </c>
      <c r="L18846">
        <v>49</v>
      </c>
      <c r="M18846" s="1">
        <v>43646</v>
      </c>
      <c r="N18846" t="s">
        <v>42293</v>
      </c>
      <c r="O18846">
        <v>1</v>
      </c>
      <c r="P18846">
        <v>247</v>
      </c>
      <c r="Q18846" t="s">
        <v>57847</v>
      </c>
      <c r="R18846" t="s">
        <v>57831</v>
      </c>
      <c r="S18846">
        <v>6</v>
      </c>
      <c r="T18846" t="s">
        <v>8802</v>
      </c>
    </row>
    <row r="18847" spans="1:20" x14ac:dyDescent="0.3">
      <c r="A18847">
        <v>17480159</v>
      </c>
      <c r="B18847" t="s">
        <v>23811</v>
      </c>
      <c r="C18847">
        <v>105315839</v>
      </c>
      <c r="D18847" t="s">
        <v>23812</v>
      </c>
      <c r="E18847" t="s">
        <v>124</v>
      </c>
      <c r="F18847" t="s">
        <v>423</v>
      </c>
      <c r="G18847" t="s">
        <v>45303</v>
      </c>
      <c r="H18847" t="s">
        <v>47477</v>
      </c>
      <c r="I18847" t="s">
        <v>25</v>
      </c>
      <c r="J18847">
        <v>75</v>
      </c>
      <c r="K18847">
        <v>1</v>
      </c>
      <c r="L18847">
        <v>75</v>
      </c>
      <c r="M18847" s="1">
        <v>43639</v>
      </c>
      <c r="N18847" t="s">
        <v>44957</v>
      </c>
      <c r="O18847">
        <v>1</v>
      </c>
      <c r="P18847">
        <v>294</v>
      </c>
      <c r="Q18847" t="s">
        <v>57847</v>
      </c>
      <c r="R18847" t="s">
        <v>57831</v>
      </c>
      <c r="S18847">
        <v>6</v>
      </c>
      <c r="T18847" t="s">
        <v>8802</v>
      </c>
    </row>
    <row r="18848" spans="1:20" x14ac:dyDescent="0.3">
      <c r="A18848">
        <v>17513491</v>
      </c>
      <c r="B18848" t="s">
        <v>23844</v>
      </c>
      <c r="C18848">
        <v>971418</v>
      </c>
      <c r="D18848" t="s">
        <v>23845</v>
      </c>
      <c r="E18848" t="s">
        <v>124</v>
      </c>
      <c r="F18848" t="s">
        <v>535</v>
      </c>
      <c r="G18848" t="s">
        <v>45365</v>
      </c>
      <c r="H18848" t="s">
        <v>47478</v>
      </c>
      <c r="I18848" t="s">
        <v>25</v>
      </c>
      <c r="J18848">
        <v>75</v>
      </c>
      <c r="K18848">
        <v>1</v>
      </c>
      <c r="L18848">
        <v>73</v>
      </c>
      <c r="M18848" s="1">
        <v>43639</v>
      </c>
      <c r="N18848" t="s">
        <v>45009</v>
      </c>
      <c r="O18848">
        <v>1</v>
      </c>
      <c r="P18848">
        <v>273</v>
      </c>
      <c r="Q18848" t="s">
        <v>57847</v>
      </c>
      <c r="R18848" t="s">
        <v>57831</v>
      </c>
      <c r="S18848">
        <v>6</v>
      </c>
      <c r="T18848" t="s">
        <v>8802</v>
      </c>
    </row>
    <row r="18849" spans="1:20" x14ac:dyDescent="0.3">
      <c r="A18849">
        <v>17665996</v>
      </c>
      <c r="B18849" t="s">
        <v>21946</v>
      </c>
      <c r="C18849">
        <v>18660750</v>
      </c>
      <c r="D18849" t="s">
        <v>24022</v>
      </c>
      <c r="E18849" t="s">
        <v>124</v>
      </c>
      <c r="F18849" t="s">
        <v>15787</v>
      </c>
      <c r="G18849" t="s">
        <v>47479</v>
      </c>
      <c r="H18849" t="s">
        <v>47480</v>
      </c>
      <c r="I18849" t="s">
        <v>20</v>
      </c>
      <c r="J18849">
        <v>50</v>
      </c>
      <c r="K18849">
        <v>1</v>
      </c>
      <c r="L18849">
        <v>76</v>
      </c>
      <c r="M18849" s="1">
        <v>43643</v>
      </c>
      <c r="N18849" t="s">
        <v>45345</v>
      </c>
      <c r="O18849">
        <v>1</v>
      </c>
      <c r="P18849">
        <v>324</v>
      </c>
      <c r="Q18849" t="s">
        <v>57847</v>
      </c>
      <c r="R18849" t="s">
        <v>57831</v>
      </c>
      <c r="S18849">
        <v>6</v>
      </c>
      <c r="T18849" t="s">
        <v>8802</v>
      </c>
    </row>
    <row r="18850" spans="1:20" x14ac:dyDescent="0.3">
      <c r="A18850">
        <v>17748284</v>
      </c>
      <c r="B18850" t="s">
        <v>24124</v>
      </c>
      <c r="C18850">
        <v>25196982</v>
      </c>
      <c r="D18850" t="s">
        <v>11475</v>
      </c>
      <c r="E18850" t="s">
        <v>124</v>
      </c>
      <c r="F18850" t="s">
        <v>535</v>
      </c>
      <c r="G18850" t="s">
        <v>47481</v>
      </c>
      <c r="H18850" t="s">
        <v>46808</v>
      </c>
      <c r="I18850" t="s">
        <v>20</v>
      </c>
      <c r="J18850">
        <v>65</v>
      </c>
      <c r="K18850">
        <v>1</v>
      </c>
      <c r="L18850">
        <v>11</v>
      </c>
      <c r="M18850" s="1">
        <v>43633</v>
      </c>
      <c r="N18850" t="s">
        <v>46333</v>
      </c>
      <c r="O18850">
        <v>1</v>
      </c>
      <c r="P18850">
        <v>9</v>
      </c>
      <c r="Q18850" t="s">
        <v>57847</v>
      </c>
      <c r="R18850" t="s">
        <v>57831</v>
      </c>
      <c r="S18850">
        <v>6</v>
      </c>
      <c r="T18850" t="s">
        <v>8802</v>
      </c>
    </row>
    <row r="18851" spans="1:20" x14ac:dyDescent="0.3">
      <c r="A18851">
        <v>17774810</v>
      </c>
      <c r="B18851" t="s">
        <v>24160</v>
      </c>
      <c r="C18851">
        <v>29546670</v>
      </c>
      <c r="D18851" t="s">
        <v>24161</v>
      </c>
      <c r="E18851" t="s">
        <v>124</v>
      </c>
      <c r="F18851" t="s">
        <v>394</v>
      </c>
      <c r="G18851" t="s">
        <v>41694</v>
      </c>
      <c r="H18851" t="s">
        <v>47482</v>
      </c>
      <c r="I18851" t="s">
        <v>20</v>
      </c>
      <c r="J18851">
        <v>55</v>
      </c>
      <c r="K18851">
        <v>1</v>
      </c>
      <c r="L18851">
        <v>41</v>
      </c>
      <c r="M18851" s="1">
        <v>43649</v>
      </c>
      <c r="N18851" t="s">
        <v>38850</v>
      </c>
      <c r="O18851">
        <v>1</v>
      </c>
      <c r="P18851">
        <v>5</v>
      </c>
      <c r="Q18851" t="s">
        <v>57847</v>
      </c>
      <c r="R18851" t="s">
        <v>57833</v>
      </c>
      <c r="S18851">
        <v>7</v>
      </c>
      <c r="T18851" t="s">
        <v>57834</v>
      </c>
    </row>
    <row r="18852" spans="1:20" x14ac:dyDescent="0.3">
      <c r="A18852">
        <v>17796480</v>
      </c>
      <c r="B18852" t="s">
        <v>24191</v>
      </c>
      <c r="C18852">
        <v>100812175</v>
      </c>
      <c r="D18852" t="s">
        <v>12558</v>
      </c>
      <c r="E18852" t="s">
        <v>124</v>
      </c>
      <c r="F18852" t="s">
        <v>1204</v>
      </c>
      <c r="G18852" t="s">
        <v>41239</v>
      </c>
      <c r="H18852" t="s">
        <v>47483</v>
      </c>
      <c r="I18852" t="s">
        <v>20</v>
      </c>
      <c r="J18852">
        <v>51</v>
      </c>
      <c r="K18852">
        <v>1</v>
      </c>
      <c r="L18852">
        <v>108</v>
      </c>
      <c r="M18852" s="1">
        <v>43646</v>
      </c>
      <c r="N18852" t="s">
        <v>46783</v>
      </c>
      <c r="O18852">
        <v>1</v>
      </c>
      <c r="P18852">
        <v>306</v>
      </c>
      <c r="Q18852" t="s">
        <v>57847</v>
      </c>
      <c r="R18852" t="s">
        <v>57831</v>
      </c>
      <c r="S18852">
        <v>6</v>
      </c>
      <c r="T18852" t="s">
        <v>8802</v>
      </c>
    </row>
    <row r="18853" spans="1:20" x14ac:dyDescent="0.3">
      <c r="A18853">
        <v>17897913</v>
      </c>
      <c r="B18853" t="s">
        <v>24296</v>
      </c>
      <c r="C18853">
        <v>92561578</v>
      </c>
      <c r="D18853" t="s">
        <v>24297</v>
      </c>
      <c r="E18853" t="s">
        <v>124</v>
      </c>
      <c r="F18853" t="s">
        <v>4269</v>
      </c>
      <c r="G18853" t="s">
        <v>47484</v>
      </c>
      <c r="H18853" t="s">
        <v>47485</v>
      </c>
      <c r="I18853" t="s">
        <v>20</v>
      </c>
      <c r="J18853">
        <v>65</v>
      </c>
      <c r="K18853">
        <v>1</v>
      </c>
      <c r="L18853">
        <v>7</v>
      </c>
      <c r="M18853" s="1">
        <v>43646</v>
      </c>
      <c r="N18853" t="s">
        <v>36154</v>
      </c>
      <c r="O18853">
        <v>1</v>
      </c>
      <c r="P18853">
        <v>309</v>
      </c>
      <c r="Q18853" t="s">
        <v>57847</v>
      </c>
      <c r="R18853" t="s">
        <v>57831</v>
      </c>
      <c r="S18853">
        <v>6</v>
      </c>
      <c r="T18853" t="s">
        <v>8802</v>
      </c>
    </row>
    <row r="18854" spans="1:20" x14ac:dyDescent="0.3">
      <c r="A18854">
        <v>17943774</v>
      </c>
      <c r="B18854" t="s">
        <v>24344</v>
      </c>
      <c r="C18854">
        <v>84979306</v>
      </c>
      <c r="D18854" t="s">
        <v>24345</v>
      </c>
      <c r="E18854" t="s">
        <v>124</v>
      </c>
      <c r="F18854" t="s">
        <v>125</v>
      </c>
      <c r="G18854" t="s">
        <v>40818</v>
      </c>
      <c r="H18854" t="s">
        <v>35581</v>
      </c>
      <c r="I18854" t="s">
        <v>25</v>
      </c>
      <c r="J18854">
        <v>225</v>
      </c>
      <c r="K18854">
        <v>1</v>
      </c>
      <c r="L18854">
        <v>6</v>
      </c>
      <c r="M18854" s="1">
        <v>43364</v>
      </c>
      <c r="N18854" t="s">
        <v>35733</v>
      </c>
      <c r="O18854">
        <v>1</v>
      </c>
      <c r="P18854">
        <v>358</v>
      </c>
      <c r="Q18854" t="s">
        <v>57846</v>
      </c>
      <c r="R18854" t="s">
        <v>57833</v>
      </c>
      <c r="S18854">
        <v>9</v>
      </c>
      <c r="T18854" t="s">
        <v>57836</v>
      </c>
    </row>
    <row r="18855" spans="1:20" x14ac:dyDescent="0.3">
      <c r="A18855">
        <v>18020906</v>
      </c>
      <c r="B18855" t="s">
        <v>24425</v>
      </c>
      <c r="C18855">
        <v>123920566</v>
      </c>
      <c r="D18855" t="s">
        <v>24426</v>
      </c>
      <c r="E18855" t="s">
        <v>124</v>
      </c>
      <c r="F18855" t="s">
        <v>319</v>
      </c>
      <c r="G18855" t="s">
        <v>47486</v>
      </c>
      <c r="H18855" t="s">
        <v>47487</v>
      </c>
      <c r="I18855" t="s">
        <v>20</v>
      </c>
      <c r="J18855">
        <v>57</v>
      </c>
      <c r="K18855">
        <v>1</v>
      </c>
      <c r="L18855">
        <v>50</v>
      </c>
      <c r="M18855" s="1">
        <v>43646</v>
      </c>
      <c r="N18855" t="s">
        <v>39862</v>
      </c>
      <c r="O18855">
        <v>1</v>
      </c>
      <c r="P18855">
        <v>38</v>
      </c>
      <c r="Q18855" t="s">
        <v>57847</v>
      </c>
      <c r="R18855" t="s">
        <v>57831</v>
      </c>
      <c r="S18855">
        <v>6</v>
      </c>
      <c r="T18855" t="s">
        <v>8802</v>
      </c>
    </row>
    <row r="18856" spans="1:20" x14ac:dyDescent="0.3">
      <c r="A18856">
        <v>18221090</v>
      </c>
      <c r="B18856" t="s">
        <v>24633</v>
      </c>
      <c r="C18856">
        <v>125821659</v>
      </c>
      <c r="D18856" t="s">
        <v>14862</v>
      </c>
      <c r="E18856" t="s">
        <v>124</v>
      </c>
      <c r="F18856" t="s">
        <v>1204</v>
      </c>
      <c r="G18856" t="s">
        <v>47488</v>
      </c>
      <c r="H18856" t="s">
        <v>47489</v>
      </c>
      <c r="I18856" t="s">
        <v>20</v>
      </c>
      <c r="J18856">
        <v>75</v>
      </c>
      <c r="K18856">
        <v>1</v>
      </c>
      <c r="L18856">
        <v>6</v>
      </c>
      <c r="M18856" s="1">
        <v>43635</v>
      </c>
      <c r="N18856" t="s">
        <v>36750</v>
      </c>
      <c r="O18856">
        <v>1</v>
      </c>
      <c r="P18856">
        <v>341</v>
      </c>
      <c r="Q18856" t="s">
        <v>57847</v>
      </c>
      <c r="R18856" t="s">
        <v>57831</v>
      </c>
      <c r="S18856">
        <v>6</v>
      </c>
      <c r="T18856" t="s">
        <v>8802</v>
      </c>
    </row>
    <row r="18857" spans="1:20" x14ac:dyDescent="0.3">
      <c r="A18857">
        <v>18221952</v>
      </c>
      <c r="B18857" t="s">
        <v>24636</v>
      </c>
      <c r="C18857">
        <v>17247848</v>
      </c>
      <c r="D18857" t="s">
        <v>1327</v>
      </c>
      <c r="E18857" t="s">
        <v>124</v>
      </c>
      <c r="F18857" t="s">
        <v>459</v>
      </c>
      <c r="G18857" t="s">
        <v>32546</v>
      </c>
      <c r="H18857" t="s">
        <v>47490</v>
      </c>
      <c r="I18857" t="s">
        <v>20</v>
      </c>
      <c r="J18857">
        <v>95</v>
      </c>
      <c r="K18857">
        <v>1</v>
      </c>
      <c r="L18857">
        <v>31</v>
      </c>
      <c r="M18857" s="1">
        <v>43607</v>
      </c>
      <c r="N18857" t="s">
        <v>37634</v>
      </c>
      <c r="O18857">
        <v>1</v>
      </c>
      <c r="P18857">
        <v>90</v>
      </c>
      <c r="Q18857" t="s">
        <v>57847</v>
      </c>
      <c r="R18857" t="s">
        <v>57831</v>
      </c>
      <c r="S18857">
        <v>5</v>
      </c>
      <c r="T18857" t="s">
        <v>6364</v>
      </c>
    </row>
    <row r="18858" spans="1:20" x14ac:dyDescent="0.3">
      <c r="A18858">
        <v>18433038</v>
      </c>
      <c r="B18858" t="s">
        <v>24896</v>
      </c>
      <c r="C18858">
        <v>127762325</v>
      </c>
      <c r="D18858" t="s">
        <v>24897</v>
      </c>
      <c r="E18858" t="s">
        <v>124</v>
      </c>
      <c r="F18858" t="s">
        <v>459</v>
      </c>
      <c r="G18858" t="s">
        <v>47491</v>
      </c>
      <c r="H18858" t="s">
        <v>47492</v>
      </c>
      <c r="I18858" t="s">
        <v>20</v>
      </c>
      <c r="J18858">
        <v>59</v>
      </c>
      <c r="K18858">
        <v>1</v>
      </c>
      <c r="L18858">
        <v>77</v>
      </c>
      <c r="M18858" s="1">
        <v>43622</v>
      </c>
      <c r="N18858" t="s">
        <v>40664</v>
      </c>
      <c r="O18858">
        <v>1</v>
      </c>
      <c r="P18858">
        <v>198</v>
      </c>
      <c r="Q18858" t="s">
        <v>57847</v>
      </c>
      <c r="R18858" t="s">
        <v>57831</v>
      </c>
      <c r="S18858">
        <v>6</v>
      </c>
      <c r="T18858" t="s">
        <v>8802</v>
      </c>
    </row>
    <row r="18859" spans="1:20" x14ac:dyDescent="0.3">
      <c r="A18859">
        <v>18490141</v>
      </c>
      <c r="B18859" t="s">
        <v>24965</v>
      </c>
      <c r="C18859">
        <v>97001292</v>
      </c>
      <c r="D18859" t="s">
        <v>2449</v>
      </c>
      <c r="E18859" t="s">
        <v>124</v>
      </c>
      <c r="F18859" t="s">
        <v>423</v>
      </c>
      <c r="G18859" t="s">
        <v>47493</v>
      </c>
      <c r="H18859" t="s">
        <v>47494</v>
      </c>
      <c r="I18859" t="s">
        <v>25</v>
      </c>
      <c r="J18859">
        <v>10</v>
      </c>
      <c r="K18859">
        <v>1</v>
      </c>
      <c r="L18859">
        <v>43</v>
      </c>
      <c r="M18859" s="1">
        <v>43628</v>
      </c>
      <c r="N18859" t="s">
        <v>37365</v>
      </c>
      <c r="O18859">
        <v>1</v>
      </c>
      <c r="P18859">
        <v>252</v>
      </c>
      <c r="Q18859" t="s">
        <v>57847</v>
      </c>
      <c r="R18859" t="s">
        <v>57831</v>
      </c>
      <c r="S18859">
        <v>6</v>
      </c>
      <c r="T18859" t="s">
        <v>8802</v>
      </c>
    </row>
    <row r="18860" spans="1:20" x14ac:dyDescent="0.3">
      <c r="A18860">
        <v>18595831</v>
      </c>
      <c r="B18860" t="s">
        <v>25089</v>
      </c>
      <c r="C18860">
        <v>129133511</v>
      </c>
      <c r="D18860" t="s">
        <v>333</v>
      </c>
      <c r="E18860" t="s">
        <v>124</v>
      </c>
      <c r="F18860" t="s">
        <v>712</v>
      </c>
      <c r="G18860" t="s">
        <v>47495</v>
      </c>
      <c r="H18860" t="s">
        <v>47496</v>
      </c>
      <c r="I18860" t="s">
        <v>25</v>
      </c>
      <c r="J18860">
        <v>545</v>
      </c>
      <c r="K18860">
        <v>1</v>
      </c>
      <c r="L18860">
        <v>31</v>
      </c>
      <c r="M18860" s="1">
        <v>43653</v>
      </c>
      <c r="N18860" t="s">
        <v>37634</v>
      </c>
      <c r="O18860">
        <v>1</v>
      </c>
      <c r="P18860">
        <v>224</v>
      </c>
      <c r="Q18860" t="s">
        <v>57847</v>
      </c>
      <c r="R18860" t="s">
        <v>57833</v>
      </c>
      <c r="S18860">
        <v>7</v>
      </c>
      <c r="T18860" t="s">
        <v>57834</v>
      </c>
    </row>
    <row r="18861" spans="1:20" x14ac:dyDescent="0.3">
      <c r="A18861">
        <v>18795229</v>
      </c>
      <c r="B18861" t="s">
        <v>25360</v>
      </c>
      <c r="C18861">
        <v>130822245</v>
      </c>
      <c r="D18861" t="s">
        <v>25361</v>
      </c>
      <c r="E18861" t="s">
        <v>124</v>
      </c>
      <c r="F18861" t="s">
        <v>1296</v>
      </c>
      <c r="G18861" t="s">
        <v>37608</v>
      </c>
      <c r="H18861" t="s">
        <v>47497</v>
      </c>
      <c r="I18861" t="s">
        <v>25</v>
      </c>
      <c r="J18861">
        <v>70</v>
      </c>
      <c r="K18861">
        <v>1</v>
      </c>
      <c r="L18861">
        <v>89</v>
      </c>
      <c r="M18861" s="1">
        <v>43639</v>
      </c>
      <c r="N18861" t="s">
        <v>46321</v>
      </c>
      <c r="O18861">
        <v>1</v>
      </c>
      <c r="P18861">
        <v>157</v>
      </c>
      <c r="Q18861" t="s">
        <v>57847</v>
      </c>
      <c r="R18861" t="s">
        <v>57831</v>
      </c>
      <c r="S18861">
        <v>6</v>
      </c>
      <c r="T18861" t="s">
        <v>8802</v>
      </c>
    </row>
    <row r="18862" spans="1:20" x14ac:dyDescent="0.3">
      <c r="A18862">
        <v>18876580</v>
      </c>
      <c r="B18862" t="s">
        <v>25467</v>
      </c>
      <c r="C18862">
        <v>131530387</v>
      </c>
      <c r="D18862" t="s">
        <v>25468</v>
      </c>
      <c r="E18862" t="s">
        <v>124</v>
      </c>
      <c r="F18862" t="s">
        <v>535</v>
      </c>
      <c r="G18862" t="s">
        <v>47498</v>
      </c>
      <c r="H18862" t="s">
        <v>46408</v>
      </c>
      <c r="I18862" t="s">
        <v>20</v>
      </c>
      <c r="J18862">
        <v>60</v>
      </c>
      <c r="K18862">
        <v>1</v>
      </c>
      <c r="L18862">
        <v>129</v>
      </c>
      <c r="M18862" s="1">
        <v>43649</v>
      </c>
      <c r="N18862" t="s">
        <v>47499</v>
      </c>
      <c r="O18862">
        <v>1</v>
      </c>
      <c r="P18862">
        <v>95</v>
      </c>
      <c r="Q18862" t="s">
        <v>57847</v>
      </c>
      <c r="R18862" t="s">
        <v>57833</v>
      </c>
      <c r="S18862">
        <v>7</v>
      </c>
      <c r="T18862" t="s">
        <v>57834</v>
      </c>
    </row>
    <row r="18863" spans="1:20" x14ac:dyDescent="0.3">
      <c r="A18863">
        <v>18902729</v>
      </c>
      <c r="B18863" t="s">
        <v>25506</v>
      </c>
      <c r="C18863">
        <v>80769114</v>
      </c>
      <c r="D18863" t="s">
        <v>25507</v>
      </c>
      <c r="E18863" t="s">
        <v>124</v>
      </c>
      <c r="F18863" t="s">
        <v>319</v>
      </c>
      <c r="G18863" t="s">
        <v>44592</v>
      </c>
      <c r="H18863" t="s">
        <v>47500</v>
      </c>
      <c r="I18863" t="s">
        <v>25</v>
      </c>
      <c r="J18863">
        <v>98</v>
      </c>
      <c r="K18863">
        <v>1</v>
      </c>
      <c r="L18863">
        <v>34</v>
      </c>
      <c r="M18863" s="1">
        <v>43636</v>
      </c>
      <c r="N18863" t="s">
        <v>44888</v>
      </c>
      <c r="O18863">
        <v>1</v>
      </c>
      <c r="P18863">
        <v>55</v>
      </c>
      <c r="Q18863" t="s">
        <v>57847</v>
      </c>
      <c r="R18863" t="s">
        <v>57831</v>
      </c>
      <c r="S18863">
        <v>6</v>
      </c>
      <c r="T18863" t="s">
        <v>8802</v>
      </c>
    </row>
    <row r="18864" spans="1:20" x14ac:dyDescent="0.3">
      <c r="A18864">
        <v>18994965</v>
      </c>
      <c r="B18864" t="s">
        <v>25628</v>
      </c>
      <c r="C18864">
        <v>132486597</v>
      </c>
      <c r="D18864" t="s">
        <v>2149</v>
      </c>
      <c r="E18864" t="s">
        <v>124</v>
      </c>
      <c r="F18864" t="s">
        <v>535</v>
      </c>
      <c r="G18864" t="s">
        <v>43900</v>
      </c>
      <c r="H18864" t="s">
        <v>47501</v>
      </c>
      <c r="I18864" t="s">
        <v>20</v>
      </c>
      <c r="J18864">
        <v>60</v>
      </c>
      <c r="K18864">
        <v>1</v>
      </c>
      <c r="L18864">
        <v>54</v>
      </c>
      <c r="M18864" s="1">
        <v>43632</v>
      </c>
      <c r="N18864" t="s">
        <v>41375</v>
      </c>
      <c r="O18864">
        <v>1</v>
      </c>
      <c r="P18864">
        <v>73</v>
      </c>
      <c r="Q18864" t="s">
        <v>57847</v>
      </c>
      <c r="R18864" t="s">
        <v>57831</v>
      </c>
      <c r="S18864">
        <v>6</v>
      </c>
      <c r="T18864" t="s">
        <v>8802</v>
      </c>
    </row>
    <row r="18865" spans="1:20" x14ac:dyDescent="0.3">
      <c r="A18865">
        <v>19114715</v>
      </c>
      <c r="B18865" t="s">
        <v>25801</v>
      </c>
      <c r="C18865">
        <v>32219638</v>
      </c>
      <c r="D18865" t="s">
        <v>2698</v>
      </c>
      <c r="E18865" t="s">
        <v>124</v>
      </c>
      <c r="F18865" t="s">
        <v>535</v>
      </c>
      <c r="G18865" t="s">
        <v>47502</v>
      </c>
      <c r="H18865" t="s">
        <v>47503</v>
      </c>
      <c r="I18865" t="s">
        <v>20</v>
      </c>
      <c r="J18865">
        <v>50</v>
      </c>
      <c r="K18865">
        <v>1</v>
      </c>
      <c r="L18865">
        <v>28</v>
      </c>
      <c r="M18865" s="1">
        <v>43652</v>
      </c>
      <c r="N18865" t="s">
        <v>42332</v>
      </c>
      <c r="O18865">
        <v>1</v>
      </c>
      <c r="P18865">
        <v>175</v>
      </c>
      <c r="Q18865" t="s">
        <v>57847</v>
      </c>
      <c r="R18865" t="s">
        <v>57833</v>
      </c>
      <c r="S18865">
        <v>7</v>
      </c>
      <c r="T18865" t="s">
        <v>57834</v>
      </c>
    </row>
    <row r="18866" spans="1:20" x14ac:dyDescent="0.3">
      <c r="A18866">
        <v>19141351</v>
      </c>
      <c r="B18866" t="s">
        <v>25854</v>
      </c>
      <c r="C18866">
        <v>133802130</v>
      </c>
      <c r="D18866" t="s">
        <v>282</v>
      </c>
      <c r="E18866" t="s">
        <v>124</v>
      </c>
      <c r="F18866" t="s">
        <v>9212</v>
      </c>
      <c r="G18866" t="s">
        <v>47504</v>
      </c>
      <c r="H18866" t="s">
        <v>47505</v>
      </c>
      <c r="I18866" t="s">
        <v>20</v>
      </c>
      <c r="J18866">
        <v>40</v>
      </c>
      <c r="K18866">
        <v>1</v>
      </c>
      <c r="L18866">
        <v>33</v>
      </c>
      <c r="M18866" s="1">
        <v>43608</v>
      </c>
      <c r="N18866" t="s">
        <v>44693</v>
      </c>
      <c r="O18866">
        <v>1</v>
      </c>
      <c r="P18866">
        <v>36</v>
      </c>
      <c r="Q18866" t="s">
        <v>57847</v>
      </c>
      <c r="R18866" t="s">
        <v>57831</v>
      </c>
      <c r="S18866">
        <v>5</v>
      </c>
      <c r="T18866" t="s">
        <v>6364</v>
      </c>
    </row>
    <row r="18867" spans="1:20" x14ac:dyDescent="0.3">
      <c r="A18867">
        <v>19171294</v>
      </c>
      <c r="B18867" t="s">
        <v>25899</v>
      </c>
      <c r="C18867">
        <v>134070513</v>
      </c>
      <c r="D18867" t="s">
        <v>11642</v>
      </c>
      <c r="E18867" t="s">
        <v>124</v>
      </c>
      <c r="F18867" t="s">
        <v>17713</v>
      </c>
      <c r="G18867" t="s">
        <v>47506</v>
      </c>
      <c r="H18867" t="s">
        <v>47507</v>
      </c>
      <c r="I18867" t="s">
        <v>20</v>
      </c>
      <c r="J18867">
        <v>60</v>
      </c>
      <c r="K18867">
        <v>1</v>
      </c>
      <c r="L18867">
        <v>2</v>
      </c>
      <c r="M18867" s="1">
        <v>43308</v>
      </c>
      <c r="N18867" t="s">
        <v>36048</v>
      </c>
      <c r="O18867">
        <v>1</v>
      </c>
      <c r="P18867">
        <v>37</v>
      </c>
      <c r="Q18867" t="s">
        <v>57846</v>
      </c>
      <c r="R18867" t="s">
        <v>57833</v>
      </c>
      <c r="S18867">
        <v>7</v>
      </c>
      <c r="T18867" t="s">
        <v>57834</v>
      </c>
    </row>
    <row r="18868" spans="1:20" x14ac:dyDescent="0.3">
      <c r="A18868">
        <v>19197983</v>
      </c>
      <c r="B18868" t="s">
        <v>25962</v>
      </c>
      <c r="C18868">
        <v>14249332</v>
      </c>
      <c r="D18868" t="s">
        <v>1146</v>
      </c>
      <c r="E18868" t="s">
        <v>124</v>
      </c>
      <c r="F18868" t="s">
        <v>535</v>
      </c>
      <c r="G18868" t="s">
        <v>47508</v>
      </c>
      <c r="H18868" t="s">
        <v>47509</v>
      </c>
      <c r="I18868" t="s">
        <v>20</v>
      </c>
      <c r="J18868">
        <v>69</v>
      </c>
      <c r="K18868">
        <v>1</v>
      </c>
      <c r="L18868">
        <v>68</v>
      </c>
      <c r="M18868" s="1">
        <v>43638</v>
      </c>
      <c r="N18868" t="s">
        <v>38004</v>
      </c>
      <c r="O18868">
        <v>1</v>
      </c>
      <c r="P18868">
        <v>51</v>
      </c>
      <c r="Q18868" t="s">
        <v>57847</v>
      </c>
      <c r="R18868" t="s">
        <v>57831</v>
      </c>
      <c r="S18868">
        <v>6</v>
      </c>
      <c r="T18868" t="s">
        <v>8802</v>
      </c>
    </row>
    <row r="18869" spans="1:20" x14ac:dyDescent="0.3">
      <c r="A18869">
        <v>19347079</v>
      </c>
      <c r="B18869" t="s">
        <v>26178</v>
      </c>
      <c r="C18869">
        <v>1334621</v>
      </c>
      <c r="D18869" t="s">
        <v>26179</v>
      </c>
      <c r="E18869" t="s">
        <v>124</v>
      </c>
      <c r="F18869" t="s">
        <v>191</v>
      </c>
      <c r="G18869" t="s">
        <v>42929</v>
      </c>
      <c r="H18869" t="s">
        <v>42541</v>
      </c>
      <c r="I18869" t="s">
        <v>25</v>
      </c>
      <c r="J18869">
        <v>50</v>
      </c>
      <c r="K18869">
        <v>1</v>
      </c>
      <c r="L18869">
        <v>28</v>
      </c>
      <c r="M18869" s="1">
        <v>43644</v>
      </c>
      <c r="N18869" t="s">
        <v>37228</v>
      </c>
      <c r="O18869">
        <v>1</v>
      </c>
      <c r="P18869">
        <v>13</v>
      </c>
      <c r="Q18869" t="s">
        <v>57847</v>
      </c>
      <c r="R18869" t="s">
        <v>57831</v>
      </c>
      <c r="S18869">
        <v>6</v>
      </c>
      <c r="T18869" t="s">
        <v>8802</v>
      </c>
    </row>
    <row r="18870" spans="1:20" x14ac:dyDescent="0.3">
      <c r="A18870">
        <v>19425570</v>
      </c>
      <c r="B18870" t="s">
        <v>26295</v>
      </c>
      <c r="C18870">
        <v>84803093</v>
      </c>
      <c r="D18870" t="s">
        <v>3306</v>
      </c>
      <c r="E18870" t="s">
        <v>124</v>
      </c>
      <c r="F18870" t="s">
        <v>5406</v>
      </c>
      <c r="G18870" t="s">
        <v>35367</v>
      </c>
      <c r="H18870" t="s">
        <v>47510</v>
      </c>
      <c r="I18870" t="s">
        <v>25</v>
      </c>
      <c r="J18870">
        <v>150</v>
      </c>
      <c r="K18870">
        <v>1</v>
      </c>
      <c r="L18870">
        <v>16</v>
      </c>
      <c r="M18870" s="1">
        <v>43644</v>
      </c>
      <c r="N18870" t="s">
        <v>35770</v>
      </c>
      <c r="O18870">
        <v>1</v>
      </c>
      <c r="P18870">
        <v>178</v>
      </c>
      <c r="Q18870" t="s">
        <v>57847</v>
      </c>
      <c r="R18870" t="s">
        <v>57831</v>
      </c>
      <c r="S18870">
        <v>6</v>
      </c>
      <c r="T18870" t="s">
        <v>8802</v>
      </c>
    </row>
    <row r="18871" spans="1:20" x14ac:dyDescent="0.3">
      <c r="A18871">
        <v>19431326</v>
      </c>
      <c r="B18871" t="s">
        <v>4483</v>
      </c>
      <c r="C18871">
        <v>136229596</v>
      </c>
      <c r="D18871" t="s">
        <v>136</v>
      </c>
      <c r="E18871" t="s">
        <v>124</v>
      </c>
      <c r="F18871" t="s">
        <v>535</v>
      </c>
      <c r="G18871" t="s">
        <v>47511</v>
      </c>
      <c r="H18871" t="s">
        <v>45157</v>
      </c>
      <c r="I18871" t="s">
        <v>20</v>
      </c>
      <c r="J18871">
        <v>166</v>
      </c>
      <c r="K18871">
        <v>1</v>
      </c>
      <c r="L18871">
        <v>8</v>
      </c>
      <c r="M18871" s="1">
        <v>43378</v>
      </c>
      <c r="N18871" t="s">
        <v>36174</v>
      </c>
      <c r="O18871">
        <v>1</v>
      </c>
      <c r="P18871">
        <v>89</v>
      </c>
      <c r="Q18871" t="s">
        <v>57846</v>
      </c>
      <c r="R18871" t="s">
        <v>57837</v>
      </c>
      <c r="S18871">
        <v>10</v>
      </c>
      <c r="T18871" t="s">
        <v>57838</v>
      </c>
    </row>
    <row r="18872" spans="1:20" x14ac:dyDescent="0.3">
      <c r="A18872">
        <v>19439682</v>
      </c>
      <c r="B18872" t="s">
        <v>26316</v>
      </c>
      <c r="C18872">
        <v>136288915</v>
      </c>
      <c r="D18872" t="s">
        <v>26317</v>
      </c>
      <c r="E18872" t="s">
        <v>124</v>
      </c>
      <c r="F18872" t="s">
        <v>3742</v>
      </c>
      <c r="G18872" t="s">
        <v>35675</v>
      </c>
      <c r="H18872" t="s">
        <v>47512</v>
      </c>
      <c r="I18872" t="s">
        <v>25</v>
      </c>
      <c r="J18872">
        <v>79</v>
      </c>
      <c r="K18872">
        <v>1</v>
      </c>
      <c r="L18872">
        <v>272</v>
      </c>
      <c r="M18872" s="1">
        <v>43653</v>
      </c>
      <c r="N18872" t="s">
        <v>47513</v>
      </c>
      <c r="O18872">
        <v>1</v>
      </c>
      <c r="P18872">
        <v>56</v>
      </c>
      <c r="Q18872" t="s">
        <v>57847</v>
      </c>
      <c r="R18872" t="s">
        <v>57833</v>
      </c>
      <c r="S18872">
        <v>7</v>
      </c>
      <c r="T18872" t="s">
        <v>57834</v>
      </c>
    </row>
    <row r="18873" spans="1:20" x14ac:dyDescent="0.3">
      <c r="A18873">
        <v>19439956</v>
      </c>
      <c r="B18873" t="s">
        <v>26319</v>
      </c>
      <c r="C18873">
        <v>136300414</v>
      </c>
      <c r="D18873" t="s">
        <v>14097</v>
      </c>
      <c r="E18873" t="s">
        <v>124</v>
      </c>
      <c r="F18873" t="s">
        <v>1945</v>
      </c>
      <c r="G18873" t="s">
        <v>47514</v>
      </c>
      <c r="H18873" t="s">
        <v>47515</v>
      </c>
      <c r="I18873" t="s">
        <v>25</v>
      </c>
      <c r="J18873">
        <v>250</v>
      </c>
      <c r="K18873">
        <v>1</v>
      </c>
      <c r="L18873">
        <v>62</v>
      </c>
      <c r="M18873" s="1">
        <v>43647</v>
      </c>
      <c r="N18873" t="s">
        <v>44837</v>
      </c>
      <c r="O18873">
        <v>1</v>
      </c>
      <c r="P18873">
        <v>336</v>
      </c>
      <c r="Q18873" t="s">
        <v>57847</v>
      </c>
      <c r="R18873" t="s">
        <v>57833</v>
      </c>
      <c r="S18873">
        <v>7</v>
      </c>
      <c r="T18873" t="s">
        <v>57834</v>
      </c>
    </row>
    <row r="18874" spans="1:20" x14ac:dyDescent="0.3">
      <c r="A18874">
        <v>19520573</v>
      </c>
      <c r="B18874" t="s">
        <v>26408</v>
      </c>
      <c r="C18874">
        <v>117673528</v>
      </c>
      <c r="D18874" t="s">
        <v>4979</v>
      </c>
      <c r="E18874" t="s">
        <v>124</v>
      </c>
      <c r="F18874" t="s">
        <v>767</v>
      </c>
      <c r="G18874" t="s">
        <v>41816</v>
      </c>
      <c r="H18874" t="s">
        <v>47516</v>
      </c>
      <c r="I18874" t="s">
        <v>20</v>
      </c>
      <c r="J18874">
        <v>900</v>
      </c>
      <c r="K18874">
        <v>1</v>
      </c>
      <c r="L18874">
        <v>127</v>
      </c>
      <c r="M18874" s="1">
        <v>43651</v>
      </c>
      <c r="N18874" t="s">
        <v>47049</v>
      </c>
      <c r="O18874">
        <v>1</v>
      </c>
      <c r="P18874">
        <v>296</v>
      </c>
      <c r="Q18874" t="s">
        <v>57847</v>
      </c>
      <c r="R18874" t="s">
        <v>57833</v>
      </c>
      <c r="S18874">
        <v>7</v>
      </c>
      <c r="T18874" t="s">
        <v>57834</v>
      </c>
    </row>
    <row r="18875" spans="1:20" x14ac:dyDescent="0.3">
      <c r="A18875">
        <v>19591709</v>
      </c>
      <c r="B18875" t="s">
        <v>26530</v>
      </c>
      <c r="C18875">
        <v>137720684</v>
      </c>
      <c r="D18875" t="s">
        <v>26531</v>
      </c>
      <c r="E18875" t="s">
        <v>124</v>
      </c>
      <c r="F18875" t="s">
        <v>1945</v>
      </c>
      <c r="G18875" t="s">
        <v>36483</v>
      </c>
      <c r="H18875" t="s">
        <v>47517</v>
      </c>
      <c r="I18875" t="s">
        <v>25</v>
      </c>
      <c r="J18875">
        <v>155</v>
      </c>
      <c r="K18875">
        <v>1</v>
      </c>
      <c r="L18875">
        <v>101</v>
      </c>
      <c r="M18875" s="1">
        <v>43649</v>
      </c>
      <c r="N18875" t="s">
        <v>46116</v>
      </c>
      <c r="O18875">
        <v>1</v>
      </c>
      <c r="P18875">
        <v>308</v>
      </c>
      <c r="Q18875" t="s">
        <v>57847</v>
      </c>
      <c r="R18875" t="s">
        <v>57833</v>
      </c>
      <c r="S18875">
        <v>7</v>
      </c>
      <c r="T18875" t="s">
        <v>57834</v>
      </c>
    </row>
    <row r="18876" spans="1:20" x14ac:dyDescent="0.3">
      <c r="A18876">
        <v>19786915</v>
      </c>
      <c r="B18876" t="s">
        <v>26826</v>
      </c>
      <c r="C18876">
        <v>86892032</v>
      </c>
      <c r="D18876" t="s">
        <v>18008</v>
      </c>
      <c r="E18876" t="s">
        <v>124</v>
      </c>
      <c r="F18876" t="s">
        <v>14941</v>
      </c>
      <c r="G18876" t="s">
        <v>39641</v>
      </c>
      <c r="H18876" t="s">
        <v>47518</v>
      </c>
      <c r="I18876" t="s">
        <v>25</v>
      </c>
      <c r="J18876">
        <v>60</v>
      </c>
      <c r="K18876">
        <v>1</v>
      </c>
      <c r="L18876">
        <v>57</v>
      </c>
      <c r="M18876" s="1">
        <v>43654</v>
      </c>
      <c r="N18876" t="s">
        <v>46228</v>
      </c>
      <c r="O18876">
        <v>1</v>
      </c>
      <c r="P18876">
        <v>336</v>
      </c>
      <c r="Q18876" t="s">
        <v>57847</v>
      </c>
      <c r="R18876" t="s">
        <v>57833</v>
      </c>
      <c r="S18876">
        <v>7</v>
      </c>
      <c r="T18876" t="s">
        <v>57834</v>
      </c>
    </row>
    <row r="18877" spans="1:20" x14ac:dyDescent="0.3">
      <c r="A18877">
        <v>19951681</v>
      </c>
      <c r="B18877" t="s">
        <v>27104</v>
      </c>
      <c r="C18877">
        <v>40008714</v>
      </c>
      <c r="D18877" t="s">
        <v>9222</v>
      </c>
      <c r="E18877" t="s">
        <v>124</v>
      </c>
      <c r="F18877" t="s">
        <v>535</v>
      </c>
      <c r="G18877" t="s">
        <v>47519</v>
      </c>
      <c r="H18877" t="s">
        <v>47520</v>
      </c>
      <c r="I18877" t="s">
        <v>20</v>
      </c>
      <c r="J18877">
        <v>65</v>
      </c>
      <c r="K18877">
        <v>1</v>
      </c>
      <c r="L18877">
        <v>5</v>
      </c>
      <c r="M18877" s="1">
        <v>43522</v>
      </c>
      <c r="N18877" t="s">
        <v>35683</v>
      </c>
      <c r="O18877">
        <v>1</v>
      </c>
      <c r="P18877">
        <v>328</v>
      </c>
      <c r="Q18877" t="s">
        <v>57847</v>
      </c>
      <c r="R18877" t="s">
        <v>57829</v>
      </c>
      <c r="S18877">
        <v>2</v>
      </c>
      <c r="T18877" t="s">
        <v>57830</v>
      </c>
    </row>
    <row r="18878" spans="1:20" x14ac:dyDescent="0.3">
      <c r="A18878">
        <v>20071095</v>
      </c>
      <c r="B18878" t="s">
        <v>27277</v>
      </c>
      <c r="C18878">
        <v>62258958</v>
      </c>
      <c r="D18878" t="s">
        <v>27278</v>
      </c>
      <c r="E18878" t="s">
        <v>124</v>
      </c>
      <c r="F18878" t="s">
        <v>1945</v>
      </c>
      <c r="G18878" t="s">
        <v>47498</v>
      </c>
      <c r="H18878" t="s">
        <v>47521</v>
      </c>
      <c r="I18878" t="s">
        <v>20</v>
      </c>
      <c r="J18878">
        <v>80</v>
      </c>
      <c r="K18878">
        <v>1</v>
      </c>
      <c r="L18878">
        <v>27</v>
      </c>
      <c r="M18878" s="1">
        <v>43452</v>
      </c>
      <c r="N18878" t="s">
        <v>38994</v>
      </c>
      <c r="O18878">
        <v>1</v>
      </c>
      <c r="P18878">
        <v>95</v>
      </c>
      <c r="Q18878" t="s">
        <v>57846</v>
      </c>
      <c r="R18878" t="s">
        <v>57837</v>
      </c>
      <c r="S18878">
        <v>12</v>
      </c>
      <c r="T18878" t="s">
        <v>57840</v>
      </c>
    </row>
    <row r="18879" spans="1:20" x14ac:dyDescent="0.3">
      <c r="A18879">
        <v>20149903</v>
      </c>
      <c r="B18879" t="s">
        <v>27362</v>
      </c>
      <c r="C18879">
        <v>143351162</v>
      </c>
      <c r="D18879" t="s">
        <v>9488</v>
      </c>
      <c r="E18879" t="s">
        <v>124</v>
      </c>
      <c r="F18879" t="s">
        <v>3749</v>
      </c>
      <c r="G18879" t="s">
        <v>34504</v>
      </c>
      <c r="H18879" t="s">
        <v>47522</v>
      </c>
      <c r="I18879" t="s">
        <v>20</v>
      </c>
      <c r="J18879">
        <v>75</v>
      </c>
      <c r="K18879">
        <v>1</v>
      </c>
      <c r="L18879">
        <v>16</v>
      </c>
      <c r="M18879" s="1">
        <v>43363</v>
      </c>
      <c r="N18879" t="s">
        <v>36437</v>
      </c>
      <c r="O18879">
        <v>1</v>
      </c>
      <c r="P18879">
        <v>342</v>
      </c>
      <c r="Q18879" t="s">
        <v>57846</v>
      </c>
      <c r="R18879" t="s">
        <v>57833</v>
      </c>
      <c r="S18879">
        <v>9</v>
      </c>
      <c r="T18879" t="s">
        <v>57836</v>
      </c>
    </row>
    <row r="18880" spans="1:20" x14ac:dyDescent="0.3">
      <c r="A18880">
        <v>20163695</v>
      </c>
      <c r="B18880" t="s">
        <v>27387</v>
      </c>
      <c r="C18880">
        <v>43623968</v>
      </c>
      <c r="D18880" t="s">
        <v>764</v>
      </c>
      <c r="E18880" t="s">
        <v>124</v>
      </c>
      <c r="F18880" t="s">
        <v>1296</v>
      </c>
      <c r="G18880" t="s">
        <v>47523</v>
      </c>
      <c r="H18880" t="s">
        <v>47524</v>
      </c>
      <c r="I18880" t="s">
        <v>25</v>
      </c>
      <c r="J18880">
        <v>115</v>
      </c>
      <c r="K18880">
        <v>1</v>
      </c>
      <c r="L18880">
        <v>78</v>
      </c>
      <c r="M18880" s="1">
        <v>43628</v>
      </c>
      <c r="N18880" t="s">
        <v>45317</v>
      </c>
      <c r="O18880">
        <v>1</v>
      </c>
      <c r="P18880">
        <v>343</v>
      </c>
      <c r="Q18880" t="s">
        <v>57847</v>
      </c>
      <c r="R18880" t="s">
        <v>57831</v>
      </c>
      <c r="S18880">
        <v>6</v>
      </c>
      <c r="T18880" t="s">
        <v>8802</v>
      </c>
    </row>
    <row r="18881" spans="1:20" x14ac:dyDescent="0.3">
      <c r="A18881">
        <v>20165918</v>
      </c>
      <c r="B18881" t="s">
        <v>27392</v>
      </c>
      <c r="C18881">
        <v>52361698</v>
      </c>
      <c r="D18881" t="s">
        <v>6518</v>
      </c>
      <c r="E18881" t="s">
        <v>124</v>
      </c>
      <c r="F18881" t="s">
        <v>1945</v>
      </c>
      <c r="G18881" t="s">
        <v>42922</v>
      </c>
      <c r="H18881" t="s">
        <v>47525</v>
      </c>
      <c r="I18881" t="s">
        <v>20</v>
      </c>
      <c r="J18881">
        <v>40</v>
      </c>
      <c r="K18881">
        <v>1</v>
      </c>
      <c r="L18881">
        <v>1</v>
      </c>
      <c r="M18881" s="1">
        <v>43648</v>
      </c>
      <c r="N18881" t="s">
        <v>39695</v>
      </c>
      <c r="O18881">
        <v>1</v>
      </c>
      <c r="P18881">
        <v>226</v>
      </c>
      <c r="Q18881" t="s">
        <v>57847</v>
      </c>
      <c r="R18881" t="s">
        <v>57833</v>
      </c>
      <c r="S18881">
        <v>7</v>
      </c>
      <c r="T18881" t="s">
        <v>57834</v>
      </c>
    </row>
    <row r="18882" spans="1:20" x14ac:dyDescent="0.3">
      <c r="A18882">
        <v>20282957</v>
      </c>
      <c r="B18882" t="s">
        <v>27593</v>
      </c>
      <c r="C18882">
        <v>31687922</v>
      </c>
      <c r="D18882" t="s">
        <v>797</v>
      </c>
      <c r="E18882" t="s">
        <v>124</v>
      </c>
      <c r="F18882" t="s">
        <v>319</v>
      </c>
      <c r="G18882" t="s">
        <v>36353</v>
      </c>
      <c r="H18882" t="s">
        <v>47526</v>
      </c>
      <c r="I18882" t="s">
        <v>25</v>
      </c>
      <c r="J18882">
        <v>120</v>
      </c>
      <c r="K18882">
        <v>1</v>
      </c>
      <c r="L18882">
        <v>104</v>
      </c>
      <c r="M18882" s="1">
        <v>43644</v>
      </c>
      <c r="N18882" t="s">
        <v>46221</v>
      </c>
      <c r="O18882">
        <v>1</v>
      </c>
      <c r="P18882">
        <v>90</v>
      </c>
      <c r="Q18882" t="s">
        <v>57847</v>
      </c>
      <c r="R18882" t="s">
        <v>57831</v>
      </c>
      <c r="S18882">
        <v>6</v>
      </c>
      <c r="T18882" t="s">
        <v>8802</v>
      </c>
    </row>
    <row r="18883" spans="1:20" x14ac:dyDescent="0.3">
      <c r="A18883">
        <v>20326252</v>
      </c>
      <c r="B18883" t="s">
        <v>27646</v>
      </c>
      <c r="C18883">
        <v>135373362</v>
      </c>
      <c r="D18883" t="s">
        <v>27647</v>
      </c>
      <c r="E18883" t="s">
        <v>124</v>
      </c>
      <c r="F18883" t="s">
        <v>1235</v>
      </c>
      <c r="G18883" t="s">
        <v>40848</v>
      </c>
      <c r="H18883" t="s">
        <v>47527</v>
      </c>
      <c r="I18883" t="s">
        <v>25</v>
      </c>
      <c r="J18883">
        <v>80</v>
      </c>
      <c r="K18883">
        <v>1</v>
      </c>
      <c r="L18883">
        <v>100</v>
      </c>
      <c r="M18883" s="1">
        <v>43643</v>
      </c>
      <c r="N18883" t="s">
        <v>46910</v>
      </c>
      <c r="O18883">
        <v>1</v>
      </c>
      <c r="P18883">
        <v>71</v>
      </c>
      <c r="Q18883" t="s">
        <v>57847</v>
      </c>
      <c r="R18883" t="s">
        <v>57831</v>
      </c>
      <c r="S18883">
        <v>6</v>
      </c>
      <c r="T18883" t="s">
        <v>8802</v>
      </c>
    </row>
    <row r="18884" spans="1:20" x14ac:dyDescent="0.3">
      <c r="A18884">
        <v>20483469</v>
      </c>
      <c r="B18884" t="s">
        <v>27821</v>
      </c>
      <c r="C18884">
        <v>146219213</v>
      </c>
      <c r="D18884" t="s">
        <v>27822</v>
      </c>
      <c r="E18884" t="s">
        <v>124</v>
      </c>
      <c r="F18884" t="s">
        <v>767</v>
      </c>
      <c r="G18884" t="s">
        <v>47528</v>
      </c>
      <c r="H18884" t="s">
        <v>47529</v>
      </c>
      <c r="I18884" t="s">
        <v>20</v>
      </c>
      <c r="J18884">
        <v>65</v>
      </c>
      <c r="K18884">
        <v>1</v>
      </c>
      <c r="L18884">
        <v>17</v>
      </c>
      <c r="M18884" s="1">
        <v>43191</v>
      </c>
      <c r="N18884" t="s">
        <v>36669</v>
      </c>
      <c r="O18884">
        <v>1</v>
      </c>
      <c r="P18884">
        <v>188</v>
      </c>
      <c r="Q18884" t="s">
        <v>57846</v>
      </c>
      <c r="R18884" t="s">
        <v>57831</v>
      </c>
      <c r="S18884">
        <v>4</v>
      </c>
      <c r="T18884" t="s">
        <v>57832</v>
      </c>
    </row>
    <row r="18885" spans="1:20" x14ac:dyDescent="0.3">
      <c r="A18885">
        <v>20597491</v>
      </c>
      <c r="B18885" t="s">
        <v>27969</v>
      </c>
      <c r="C18885">
        <v>147184528</v>
      </c>
      <c r="D18885" t="s">
        <v>669</v>
      </c>
      <c r="E18885" t="s">
        <v>124</v>
      </c>
      <c r="F18885" t="s">
        <v>9316</v>
      </c>
      <c r="G18885" t="s">
        <v>47530</v>
      </c>
      <c r="H18885" t="s">
        <v>47531</v>
      </c>
      <c r="I18885" t="s">
        <v>25</v>
      </c>
      <c r="J18885">
        <v>62</v>
      </c>
      <c r="K18885">
        <v>1</v>
      </c>
      <c r="L18885">
        <v>53</v>
      </c>
      <c r="M18885" s="1">
        <v>43641</v>
      </c>
      <c r="N18885" t="s">
        <v>42361</v>
      </c>
      <c r="O18885">
        <v>1</v>
      </c>
      <c r="P18885">
        <v>178</v>
      </c>
      <c r="Q18885" t="s">
        <v>57847</v>
      </c>
      <c r="R18885" t="s">
        <v>57831</v>
      </c>
      <c r="S18885">
        <v>6</v>
      </c>
      <c r="T18885" t="s">
        <v>8802</v>
      </c>
    </row>
    <row r="18886" spans="1:20" x14ac:dyDescent="0.3">
      <c r="A18886">
        <v>20714088</v>
      </c>
      <c r="B18886" t="s">
        <v>28179</v>
      </c>
      <c r="C18886">
        <v>90893179</v>
      </c>
      <c r="D18886" t="s">
        <v>1282</v>
      </c>
      <c r="E18886" t="s">
        <v>124</v>
      </c>
      <c r="F18886" t="s">
        <v>2986</v>
      </c>
      <c r="G18886" t="s">
        <v>32271</v>
      </c>
      <c r="H18886" t="s">
        <v>47532</v>
      </c>
      <c r="I18886" t="s">
        <v>20</v>
      </c>
      <c r="J18886">
        <v>55</v>
      </c>
      <c r="K18886">
        <v>1</v>
      </c>
      <c r="L18886">
        <v>51</v>
      </c>
      <c r="M18886" s="1">
        <v>43638</v>
      </c>
      <c r="N18886" t="s">
        <v>44806</v>
      </c>
      <c r="O18886">
        <v>1</v>
      </c>
      <c r="P18886">
        <v>65</v>
      </c>
      <c r="Q18886" t="s">
        <v>57847</v>
      </c>
      <c r="R18886" t="s">
        <v>57831</v>
      </c>
      <c r="S18886">
        <v>6</v>
      </c>
      <c r="T18886" t="s">
        <v>8802</v>
      </c>
    </row>
    <row r="18887" spans="1:20" x14ac:dyDescent="0.3">
      <c r="A18887">
        <v>20814067</v>
      </c>
      <c r="B18887" t="s">
        <v>28342</v>
      </c>
      <c r="C18887">
        <v>149265574</v>
      </c>
      <c r="D18887" t="s">
        <v>28343</v>
      </c>
      <c r="E18887" t="s">
        <v>124</v>
      </c>
      <c r="F18887" t="s">
        <v>1235</v>
      </c>
      <c r="G18887" t="s">
        <v>45222</v>
      </c>
      <c r="H18887" t="s">
        <v>47533</v>
      </c>
      <c r="I18887" t="s">
        <v>20</v>
      </c>
      <c r="J18887">
        <v>55</v>
      </c>
      <c r="K18887">
        <v>1</v>
      </c>
      <c r="L18887">
        <v>97</v>
      </c>
      <c r="M18887" s="1">
        <v>43652</v>
      </c>
      <c r="N18887" t="s">
        <v>41312</v>
      </c>
      <c r="O18887">
        <v>1</v>
      </c>
      <c r="P18887">
        <v>354</v>
      </c>
      <c r="Q18887" t="s">
        <v>57847</v>
      </c>
      <c r="R18887" t="s">
        <v>57833</v>
      </c>
      <c r="S18887">
        <v>7</v>
      </c>
      <c r="T18887" t="s">
        <v>57834</v>
      </c>
    </row>
    <row r="18888" spans="1:20" x14ac:dyDescent="0.3">
      <c r="A18888">
        <v>20888611</v>
      </c>
      <c r="B18888" t="s">
        <v>28451</v>
      </c>
      <c r="C18888">
        <v>150038776</v>
      </c>
      <c r="D18888" t="s">
        <v>28452</v>
      </c>
      <c r="E18888" t="s">
        <v>124</v>
      </c>
      <c r="F18888" t="s">
        <v>125</v>
      </c>
      <c r="G18888" t="s">
        <v>47534</v>
      </c>
      <c r="H18888" t="s">
        <v>43581</v>
      </c>
      <c r="I18888" t="s">
        <v>20</v>
      </c>
      <c r="J18888">
        <v>35</v>
      </c>
      <c r="K18888">
        <v>1</v>
      </c>
      <c r="L18888">
        <v>16</v>
      </c>
      <c r="M18888" s="1">
        <v>43653</v>
      </c>
      <c r="N18888" t="s">
        <v>41408</v>
      </c>
      <c r="O18888">
        <v>1</v>
      </c>
      <c r="P18888">
        <v>95</v>
      </c>
      <c r="Q18888" t="s">
        <v>57847</v>
      </c>
      <c r="R18888" t="s">
        <v>57833</v>
      </c>
      <c r="S18888">
        <v>7</v>
      </c>
      <c r="T18888" t="s">
        <v>57834</v>
      </c>
    </row>
    <row r="18889" spans="1:20" x14ac:dyDescent="0.3">
      <c r="A18889">
        <v>20933293</v>
      </c>
      <c r="B18889" t="s">
        <v>28512</v>
      </c>
      <c r="C18889">
        <v>150489232</v>
      </c>
      <c r="D18889" t="s">
        <v>28513</v>
      </c>
      <c r="E18889" t="s">
        <v>124</v>
      </c>
      <c r="F18889" t="s">
        <v>535</v>
      </c>
      <c r="G18889" t="s">
        <v>47535</v>
      </c>
      <c r="H18889" t="s">
        <v>47536</v>
      </c>
      <c r="I18889" t="s">
        <v>20</v>
      </c>
      <c r="J18889">
        <v>50</v>
      </c>
      <c r="K18889">
        <v>1</v>
      </c>
      <c r="L18889">
        <v>142</v>
      </c>
      <c r="M18889" s="1">
        <v>43637</v>
      </c>
      <c r="N18889" t="s">
        <v>47537</v>
      </c>
      <c r="O18889">
        <v>1</v>
      </c>
      <c r="P18889">
        <v>115</v>
      </c>
      <c r="Q18889" t="s">
        <v>57847</v>
      </c>
      <c r="R18889" t="s">
        <v>57831</v>
      </c>
      <c r="S18889">
        <v>6</v>
      </c>
      <c r="T18889" t="s">
        <v>8802</v>
      </c>
    </row>
    <row r="18890" spans="1:20" x14ac:dyDescent="0.3">
      <c r="A18890">
        <v>21006224</v>
      </c>
      <c r="B18890" t="s">
        <v>28631</v>
      </c>
      <c r="C18890">
        <v>151243003</v>
      </c>
      <c r="D18890" t="s">
        <v>5977</v>
      </c>
      <c r="E18890" t="s">
        <v>124</v>
      </c>
      <c r="F18890" t="s">
        <v>2722</v>
      </c>
      <c r="G18890" t="s">
        <v>47538</v>
      </c>
      <c r="H18890" t="s">
        <v>47539</v>
      </c>
      <c r="I18890" t="s">
        <v>20</v>
      </c>
      <c r="J18890">
        <v>59</v>
      </c>
      <c r="K18890">
        <v>1</v>
      </c>
      <c r="L18890">
        <v>62</v>
      </c>
      <c r="M18890" s="1">
        <v>43651</v>
      </c>
      <c r="N18890" t="s">
        <v>41410</v>
      </c>
      <c r="O18890">
        <v>1</v>
      </c>
      <c r="P18890">
        <v>54</v>
      </c>
      <c r="Q18890" t="s">
        <v>57847</v>
      </c>
      <c r="R18890" t="s">
        <v>57833</v>
      </c>
      <c r="S18890">
        <v>7</v>
      </c>
      <c r="T18890" t="s">
        <v>57834</v>
      </c>
    </row>
    <row r="18891" spans="1:20" x14ac:dyDescent="0.3">
      <c r="A18891">
        <v>21104475</v>
      </c>
      <c r="B18891" t="s">
        <v>28777</v>
      </c>
      <c r="C18891">
        <v>152177080</v>
      </c>
      <c r="D18891" t="s">
        <v>28778</v>
      </c>
      <c r="E18891" t="s">
        <v>124</v>
      </c>
      <c r="F18891" t="s">
        <v>1945</v>
      </c>
      <c r="G18891" t="s">
        <v>47540</v>
      </c>
      <c r="H18891" t="s">
        <v>47541</v>
      </c>
      <c r="I18891" t="s">
        <v>20</v>
      </c>
      <c r="J18891">
        <v>45</v>
      </c>
      <c r="K18891">
        <v>1</v>
      </c>
      <c r="L18891">
        <v>222</v>
      </c>
      <c r="M18891" s="1">
        <v>43636</v>
      </c>
      <c r="N18891" t="s">
        <v>47542</v>
      </c>
      <c r="O18891">
        <v>1</v>
      </c>
      <c r="P18891">
        <v>164</v>
      </c>
      <c r="Q18891" t="s">
        <v>57847</v>
      </c>
      <c r="R18891" t="s">
        <v>57831</v>
      </c>
      <c r="S18891">
        <v>6</v>
      </c>
      <c r="T18891" t="s">
        <v>8802</v>
      </c>
    </row>
    <row r="18892" spans="1:20" x14ac:dyDescent="0.3">
      <c r="A18892">
        <v>21124150</v>
      </c>
      <c r="B18892" t="s">
        <v>28812</v>
      </c>
      <c r="C18892">
        <v>152366935</v>
      </c>
      <c r="D18892" t="s">
        <v>1161</v>
      </c>
      <c r="E18892" t="s">
        <v>124</v>
      </c>
      <c r="F18892" t="s">
        <v>7817</v>
      </c>
      <c r="G18892" t="s">
        <v>47543</v>
      </c>
      <c r="H18892" t="s">
        <v>47544</v>
      </c>
      <c r="I18892" t="s">
        <v>25</v>
      </c>
      <c r="J18892">
        <v>100</v>
      </c>
      <c r="K18892">
        <v>1</v>
      </c>
      <c r="L18892">
        <v>42</v>
      </c>
      <c r="M18892" s="1">
        <v>43647</v>
      </c>
      <c r="N18892" t="s">
        <v>40038</v>
      </c>
      <c r="O18892">
        <v>1</v>
      </c>
      <c r="P18892">
        <v>220</v>
      </c>
      <c r="Q18892" t="s">
        <v>57847</v>
      </c>
      <c r="R18892" t="s">
        <v>57833</v>
      </c>
      <c r="S18892">
        <v>7</v>
      </c>
      <c r="T18892" t="s">
        <v>57834</v>
      </c>
    </row>
    <row r="18893" spans="1:20" x14ac:dyDescent="0.3">
      <c r="A18893">
        <v>21141576</v>
      </c>
      <c r="B18893" t="s">
        <v>28833</v>
      </c>
      <c r="C18893">
        <v>152530167</v>
      </c>
      <c r="D18893" t="s">
        <v>28834</v>
      </c>
      <c r="E18893" t="s">
        <v>124</v>
      </c>
      <c r="F18893" t="s">
        <v>319</v>
      </c>
      <c r="G18893" t="s">
        <v>47545</v>
      </c>
      <c r="H18893" t="s">
        <v>47546</v>
      </c>
      <c r="I18893" t="s">
        <v>25</v>
      </c>
      <c r="J18893">
        <v>148</v>
      </c>
      <c r="K18893">
        <v>1</v>
      </c>
      <c r="L18893">
        <v>24</v>
      </c>
      <c r="M18893" s="1">
        <v>43622</v>
      </c>
      <c r="N18893" t="s">
        <v>40591</v>
      </c>
      <c r="O18893">
        <v>1</v>
      </c>
      <c r="P18893">
        <v>77</v>
      </c>
      <c r="Q18893" t="s">
        <v>57847</v>
      </c>
      <c r="R18893" t="s">
        <v>57831</v>
      </c>
      <c r="S18893">
        <v>6</v>
      </c>
      <c r="T18893" t="s">
        <v>8802</v>
      </c>
    </row>
    <row r="18894" spans="1:20" x14ac:dyDescent="0.3">
      <c r="A18894">
        <v>21213095</v>
      </c>
      <c r="B18894" t="s">
        <v>28955</v>
      </c>
      <c r="C18894">
        <v>153251827</v>
      </c>
      <c r="D18894" t="s">
        <v>2449</v>
      </c>
      <c r="E18894" t="s">
        <v>124</v>
      </c>
      <c r="F18894" t="s">
        <v>394</v>
      </c>
      <c r="G18894" t="s">
        <v>36679</v>
      </c>
      <c r="H18894" t="s">
        <v>47547</v>
      </c>
      <c r="I18894" t="s">
        <v>20</v>
      </c>
      <c r="J18894">
        <v>55</v>
      </c>
      <c r="K18894">
        <v>1</v>
      </c>
      <c r="L18894">
        <v>37</v>
      </c>
      <c r="M18894" s="1">
        <v>43648</v>
      </c>
      <c r="N18894" t="s">
        <v>40400</v>
      </c>
      <c r="O18894">
        <v>1</v>
      </c>
      <c r="P18894">
        <v>75</v>
      </c>
      <c r="Q18894" t="s">
        <v>57847</v>
      </c>
      <c r="R18894" t="s">
        <v>57833</v>
      </c>
      <c r="S18894">
        <v>7</v>
      </c>
      <c r="T18894" t="s">
        <v>57834</v>
      </c>
    </row>
    <row r="18895" spans="1:20" x14ac:dyDescent="0.3">
      <c r="A18895">
        <v>21273425</v>
      </c>
      <c r="B18895" t="s">
        <v>29071</v>
      </c>
      <c r="C18895">
        <v>153886003</v>
      </c>
      <c r="D18895" t="s">
        <v>1157</v>
      </c>
      <c r="E18895" t="s">
        <v>124</v>
      </c>
      <c r="F18895" t="s">
        <v>4269</v>
      </c>
      <c r="G18895" t="s">
        <v>34799</v>
      </c>
      <c r="H18895" t="s">
        <v>47548</v>
      </c>
      <c r="I18895" t="s">
        <v>25</v>
      </c>
      <c r="J18895">
        <v>100</v>
      </c>
      <c r="K18895">
        <v>1</v>
      </c>
      <c r="L18895">
        <v>94</v>
      </c>
      <c r="M18895" s="1">
        <v>43651</v>
      </c>
      <c r="N18895" t="s">
        <v>45172</v>
      </c>
      <c r="O18895">
        <v>1</v>
      </c>
      <c r="P18895">
        <v>154</v>
      </c>
      <c r="Q18895" t="s">
        <v>57847</v>
      </c>
      <c r="R18895" t="s">
        <v>57833</v>
      </c>
      <c r="S18895">
        <v>7</v>
      </c>
      <c r="T18895" t="s">
        <v>57834</v>
      </c>
    </row>
    <row r="18896" spans="1:20" x14ac:dyDescent="0.3">
      <c r="A18896">
        <v>21277719</v>
      </c>
      <c r="B18896" t="s">
        <v>29080</v>
      </c>
      <c r="C18896">
        <v>153927396</v>
      </c>
      <c r="D18896" t="s">
        <v>29081</v>
      </c>
      <c r="E18896" t="s">
        <v>124</v>
      </c>
      <c r="F18896" t="s">
        <v>8396</v>
      </c>
      <c r="G18896" t="s">
        <v>47549</v>
      </c>
      <c r="H18896" t="s">
        <v>47550</v>
      </c>
      <c r="I18896" t="s">
        <v>20</v>
      </c>
      <c r="J18896">
        <v>55</v>
      </c>
      <c r="K18896">
        <v>1</v>
      </c>
      <c r="L18896">
        <v>28</v>
      </c>
      <c r="M18896" s="1">
        <v>43645</v>
      </c>
      <c r="N18896" t="s">
        <v>40202</v>
      </c>
      <c r="O18896">
        <v>1</v>
      </c>
      <c r="P18896">
        <v>359</v>
      </c>
      <c r="Q18896" t="s">
        <v>57847</v>
      </c>
      <c r="R18896" t="s">
        <v>57831</v>
      </c>
      <c r="S18896">
        <v>6</v>
      </c>
      <c r="T18896" t="s">
        <v>8802</v>
      </c>
    </row>
    <row r="18897" spans="1:20" x14ac:dyDescent="0.3">
      <c r="A18897">
        <v>21306457</v>
      </c>
      <c r="B18897" t="s">
        <v>29140</v>
      </c>
      <c r="C18897">
        <v>100354001</v>
      </c>
      <c r="D18897" t="s">
        <v>4084</v>
      </c>
      <c r="E18897" t="s">
        <v>124</v>
      </c>
      <c r="F18897" t="s">
        <v>14941</v>
      </c>
      <c r="G18897" t="s">
        <v>47551</v>
      </c>
      <c r="H18897" t="s">
        <v>47552</v>
      </c>
      <c r="I18897" t="s">
        <v>25</v>
      </c>
      <c r="J18897">
        <v>65</v>
      </c>
      <c r="K18897">
        <v>1</v>
      </c>
      <c r="L18897">
        <v>76</v>
      </c>
      <c r="M18897" s="1">
        <v>43643</v>
      </c>
      <c r="N18897" t="s">
        <v>38518</v>
      </c>
      <c r="O18897">
        <v>1</v>
      </c>
      <c r="P18897">
        <v>65</v>
      </c>
      <c r="Q18897" t="s">
        <v>57847</v>
      </c>
      <c r="R18897" t="s">
        <v>57831</v>
      </c>
      <c r="S18897">
        <v>6</v>
      </c>
      <c r="T18897" t="s">
        <v>8802</v>
      </c>
    </row>
    <row r="18898" spans="1:20" x14ac:dyDescent="0.3">
      <c r="A18898">
        <v>21312749</v>
      </c>
      <c r="B18898" t="s">
        <v>29159</v>
      </c>
      <c r="C18898">
        <v>130768576</v>
      </c>
      <c r="D18898" t="s">
        <v>7287</v>
      </c>
      <c r="E18898" t="s">
        <v>124</v>
      </c>
      <c r="F18898" t="s">
        <v>459</v>
      </c>
      <c r="G18898" t="s">
        <v>47553</v>
      </c>
      <c r="H18898" t="s">
        <v>47554</v>
      </c>
      <c r="I18898" t="s">
        <v>20</v>
      </c>
      <c r="J18898">
        <v>50</v>
      </c>
      <c r="K18898">
        <v>1</v>
      </c>
      <c r="L18898">
        <v>77</v>
      </c>
      <c r="M18898" s="1">
        <v>43639</v>
      </c>
      <c r="N18898" t="s">
        <v>42013</v>
      </c>
      <c r="O18898">
        <v>1</v>
      </c>
      <c r="P18898">
        <v>145</v>
      </c>
      <c r="Q18898" t="s">
        <v>57847</v>
      </c>
      <c r="R18898" t="s">
        <v>57831</v>
      </c>
      <c r="S18898">
        <v>6</v>
      </c>
      <c r="T18898" t="s">
        <v>8802</v>
      </c>
    </row>
    <row r="18899" spans="1:20" x14ac:dyDescent="0.3">
      <c r="A18899">
        <v>21354322</v>
      </c>
      <c r="B18899" t="s">
        <v>29202</v>
      </c>
      <c r="C18899">
        <v>154576996</v>
      </c>
      <c r="D18899" t="s">
        <v>10243</v>
      </c>
      <c r="E18899" t="s">
        <v>124</v>
      </c>
      <c r="F18899" t="s">
        <v>319</v>
      </c>
      <c r="G18899" t="s">
        <v>47555</v>
      </c>
      <c r="H18899" t="s">
        <v>47556</v>
      </c>
      <c r="I18899" t="s">
        <v>20</v>
      </c>
      <c r="J18899">
        <v>200</v>
      </c>
      <c r="K18899">
        <v>1</v>
      </c>
      <c r="L18899">
        <v>8</v>
      </c>
      <c r="M18899" s="1">
        <v>43091</v>
      </c>
      <c r="N18899" t="s">
        <v>35786</v>
      </c>
      <c r="O18899">
        <v>1</v>
      </c>
      <c r="P18899">
        <v>365</v>
      </c>
      <c r="Q18899" t="s">
        <v>57845</v>
      </c>
      <c r="R18899" t="s">
        <v>57837</v>
      </c>
      <c r="S18899">
        <v>12</v>
      </c>
      <c r="T18899" t="s">
        <v>57840</v>
      </c>
    </row>
    <row r="18900" spans="1:20" x14ac:dyDescent="0.3">
      <c r="A18900">
        <v>21356244</v>
      </c>
      <c r="B18900" t="s">
        <v>29209</v>
      </c>
      <c r="C18900">
        <v>146000975</v>
      </c>
      <c r="D18900" t="s">
        <v>29210</v>
      </c>
      <c r="E18900" t="s">
        <v>124</v>
      </c>
      <c r="F18900" t="s">
        <v>191</v>
      </c>
      <c r="G18900" t="s">
        <v>47557</v>
      </c>
      <c r="H18900" t="s">
        <v>47558</v>
      </c>
      <c r="I18900" t="s">
        <v>25</v>
      </c>
      <c r="J18900">
        <v>120</v>
      </c>
      <c r="K18900">
        <v>1</v>
      </c>
      <c r="L18900">
        <v>161</v>
      </c>
      <c r="M18900" s="1">
        <v>43643</v>
      </c>
      <c r="N18900" t="s">
        <v>47559</v>
      </c>
      <c r="O18900">
        <v>1</v>
      </c>
      <c r="P18900">
        <v>287</v>
      </c>
      <c r="Q18900" t="s">
        <v>57847</v>
      </c>
      <c r="R18900" t="s">
        <v>57831</v>
      </c>
      <c r="S18900">
        <v>6</v>
      </c>
      <c r="T18900" t="s">
        <v>8802</v>
      </c>
    </row>
    <row r="18901" spans="1:20" x14ac:dyDescent="0.3">
      <c r="A18901">
        <v>21366188</v>
      </c>
      <c r="B18901" t="s">
        <v>29226</v>
      </c>
      <c r="C18901">
        <v>154705359</v>
      </c>
      <c r="D18901" t="s">
        <v>29227</v>
      </c>
      <c r="E18901" t="s">
        <v>124</v>
      </c>
      <c r="F18901" t="s">
        <v>423</v>
      </c>
      <c r="G18901" t="s">
        <v>47560</v>
      </c>
      <c r="H18901" t="s">
        <v>45524</v>
      </c>
      <c r="I18901" t="s">
        <v>25</v>
      </c>
      <c r="J18901">
        <v>96</v>
      </c>
      <c r="K18901">
        <v>1</v>
      </c>
      <c r="L18901">
        <v>259</v>
      </c>
      <c r="M18901" s="1">
        <v>43653</v>
      </c>
      <c r="N18901" t="s">
        <v>47561</v>
      </c>
      <c r="O18901">
        <v>1</v>
      </c>
      <c r="P18901">
        <v>307</v>
      </c>
      <c r="Q18901" t="s">
        <v>57847</v>
      </c>
      <c r="R18901" t="s">
        <v>57833</v>
      </c>
      <c r="S18901">
        <v>7</v>
      </c>
      <c r="T18901" t="s">
        <v>57834</v>
      </c>
    </row>
    <row r="18902" spans="1:20" x14ac:dyDescent="0.3">
      <c r="A18902">
        <v>21384768</v>
      </c>
      <c r="B18902" t="s">
        <v>29266</v>
      </c>
      <c r="C18902">
        <v>154629695</v>
      </c>
      <c r="D18902" t="s">
        <v>1340</v>
      </c>
      <c r="E18902" t="s">
        <v>124</v>
      </c>
      <c r="F18902" t="s">
        <v>535</v>
      </c>
      <c r="G18902" t="s">
        <v>47562</v>
      </c>
      <c r="H18902" t="s">
        <v>42993</v>
      </c>
      <c r="I18902" t="s">
        <v>20</v>
      </c>
      <c r="J18902">
        <v>60</v>
      </c>
      <c r="K18902">
        <v>1</v>
      </c>
      <c r="L18902">
        <v>66</v>
      </c>
      <c r="M18902" s="1">
        <v>43638</v>
      </c>
      <c r="N18902" t="s">
        <v>44847</v>
      </c>
      <c r="O18902">
        <v>1</v>
      </c>
      <c r="P18902">
        <v>19</v>
      </c>
      <c r="Q18902" t="s">
        <v>57847</v>
      </c>
      <c r="R18902" t="s">
        <v>57831</v>
      </c>
      <c r="S18902">
        <v>6</v>
      </c>
      <c r="T18902" t="s">
        <v>8802</v>
      </c>
    </row>
    <row r="18903" spans="1:20" x14ac:dyDescent="0.3">
      <c r="A18903">
        <v>21394554</v>
      </c>
      <c r="B18903" t="s">
        <v>29285</v>
      </c>
      <c r="C18903">
        <v>154984900</v>
      </c>
      <c r="D18903" t="s">
        <v>29286</v>
      </c>
      <c r="E18903" t="s">
        <v>124</v>
      </c>
      <c r="F18903" t="s">
        <v>191</v>
      </c>
      <c r="G18903" t="s">
        <v>36839</v>
      </c>
      <c r="H18903" t="s">
        <v>47563</v>
      </c>
      <c r="I18903" t="s">
        <v>20</v>
      </c>
      <c r="J18903">
        <v>65</v>
      </c>
      <c r="K18903">
        <v>1</v>
      </c>
      <c r="L18903">
        <v>133</v>
      </c>
      <c r="M18903" s="1">
        <v>43645</v>
      </c>
      <c r="N18903" t="s">
        <v>47564</v>
      </c>
      <c r="O18903">
        <v>1</v>
      </c>
      <c r="P18903">
        <v>7</v>
      </c>
      <c r="Q18903" t="s">
        <v>57847</v>
      </c>
      <c r="R18903" t="s">
        <v>57831</v>
      </c>
      <c r="S18903">
        <v>6</v>
      </c>
      <c r="T18903" t="s">
        <v>8802</v>
      </c>
    </row>
    <row r="18904" spans="1:20" x14ac:dyDescent="0.3">
      <c r="A18904">
        <v>21422721</v>
      </c>
      <c r="B18904" t="s">
        <v>29332</v>
      </c>
      <c r="C18904">
        <v>153524812</v>
      </c>
      <c r="D18904" t="s">
        <v>136</v>
      </c>
      <c r="E18904" t="s">
        <v>124</v>
      </c>
      <c r="F18904" t="s">
        <v>535</v>
      </c>
      <c r="G18904" t="s">
        <v>26578</v>
      </c>
      <c r="H18904" t="s">
        <v>34030</v>
      </c>
      <c r="I18904" t="s">
        <v>20</v>
      </c>
      <c r="J18904">
        <v>65</v>
      </c>
      <c r="K18904">
        <v>1</v>
      </c>
      <c r="L18904">
        <v>114</v>
      </c>
      <c r="M18904" s="1">
        <v>43646</v>
      </c>
      <c r="N18904" t="s">
        <v>47565</v>
      </c>
      <c r="O18904">
        <v>1</v>
      </c>
      <c r="P18904">
        <v>319</v>
      </c>
      <c r="Q18904" t="s">
        <v>57847</v>
      </c>
      <c r="R18904" t="s">
        <v>57831</v>
      </c>
      <c r="S18904">
        <v>6</v>
      </c>
      <c r="T18904" t="s">
        <v>8802</v>
      </c>
    </row>
    <row r="18905" spans="1:20" x14ac:dyDescent="0.3">
      <c r="A18905">
        <v>21458689</v>
      </c>
      <c r="B18905" t="s">
        <v>29394</v>
      </c>
      <c r="C18905">
        <v>155791040</v>
      </c>
      <c r="D18905" t="s">
        <v>10658</v>
      </c>
      <c r="E18905" t="s">
        <v>124</v>
      </c>
      <c r="F18905" t="s">
        <v>3749</v>
      </c>
      <c r="G18905" t="s">
        <v>39971</v>
      </c>
      <c r="H18905" t="s">
        <v>47566</v>
      </c>
      <c r="I18905" t="s">
        <v>25</v>
      </c>
      <c r="J18905">
        <v>98</v>
      </c>
      <c r="K18905">
        <v>1</v>
      </c>
      <c r="L18905">
        <v>64</v>
      </c>
      <c r="M18905" s="1">
        <v>43633</v>
      </c>
      <c r="N18905" t="s">
        <v>45215</v>
      </c>
      <c r="O18905">
        <v>1</v>
      </c>
      <c r="P18905">
        <v>356</v>
      </c>
      <c r="Q18905" t="s">
        <v>57847</v>
      </c>
      <c r="R18905" t="s">
        <v>57831</v>
      </c>
      <c r="S18905">
        <v>6</v>
      </c>
      <c r="T18905" t="s">
        <v>8802</v>
      </c>
    </row>
    <row r="18906" spans="1:20" x14ac:dyDescent="0.3">
      <c r="A18906">
        <v>21502547</v>
      </c>
      <c r="B18906" t="s">
        <v>29471</v>
      </c>
      <c r="C18906">
        <v>156225107</v>
      </c>
      <c r="D18906" t="s">
        <v>3158</v>
      </c>
      <c r="E18906" t="s">
        <v>124</v>
      </c>
      <c r="F18906" t="s">
        <v>13461</v>
      </c>
      <c r="G18906" t="s">
        <v>47567</v>
      </c>
      <c r="H18906" t="s">
        <v>47568</v>
      </c>
      <c r="I18906" t="s">
        <v>25</v>
      </c>
      <c r="J18906">
        <v>110</v>
      </c>
      <c r="K18906">
        <v>1</v>
      </c>
      <c r="L18906">
        <v>45</v>
      </c>
      <c r="M18906" s="1">
        <v>43646</v>
      </c>
      <c r="N18906" t="s">
        <v>45252</v>
      </c>
      <c r="O18906">
        <v>1</v>
      </c>
      <c r="P18906">
        <v>170</v>
      </c>
      <c r="Q18906" t="s">
        <v>57847</v>
      </c>
      <c r="R18906" t="s">
        <v>57831</v>
      </c>
      <c r="S18906">
        <v>6</v>
      </c>
      <c r="T18906" t="s">
        <v>8802</v>
      </c>
    </row>
    <row r="18907" spans="1:20" x14ac:dyDescent="0.3">
      <c r="A18907">
        <v>21504381</v>
      </c>
      <c r="B18907" t="s">
        <v>29475</v>
      </c>
      <c r="C18907">
        <v>155977656</v>
      </c>
      <c r="D18907" t="s">
        <v>29476</v>
      </c>
      <c r="E18907" t="s">
        <v>124</v>
      </c>
      <c r="F18907" t="s">
        <v>767</v>
      </c>
      <c r="G18907" t="s">
        <v>47569</v>
      </c>
      <c r="H18907" t="s">
        <v>47570</v>
      </c>
      <c r="I18907" t="s">
        <v>20</v>
      </c>
      <c r="J18907">
        <v>70</v>
      </c>
      <c r="K18907">
        <v>1</v>
      </c>
      <c r="L18907">
        <v>34</v>
      </c>
      <c r="M18907" s="1">
        <v>43640</v>
      </c>
      <c r="N18907" t="s">
        <v>37345</v>
      </c>
      <c r="O18907">
        <v>1</v>
      </c>
      <c r="P18907">
        <v>93</v>
      </c>
      <c r="Q18907" t="s">
        <v>57847</v>
      </c>
      <c r="R18907" t="s">
        <v>57831</v>
      </c>
      <c r="S18907">
        <v>6</v>
      </c>
      <c r="T18907" t="s">
        <v>8802</v>
      </c>
    </row>
    <row r="18908" spans="1:20" x14ac:dyDescent="0.3">
      <c r="A18908">
        <v>21517564</v>
      </c>
      <c r="B18908" t="s">
        <v>29504</v>
      </c>
      <c r="C18908">
        <v>15088853</v>
      </c>
      <c r="D18908" t="s">
        <v>2385</v>
      </c>
      <c r="E18908" t="s">
        <v>124</v>
      </c>
      <c r="F18908" t="s">
        <v>459</v>
      </c>
      <c r="G18908" t="s">
        <v>40115</v>
      </c>
      <c r="H18908" t="s">
        <v>47571</v>
      </c>
      <c r="I18908" t="s">
        <v>25</v>
      </c>
      <c r="J18908">
        <v>85</v>
      </c>
      <c r="K18908">
        <v>1</v>
      </c>
      <c r="L18908">
        <v>82</v>
      </c>
      <c r="M18908" s="1">
        <v>43649</v>
      </c>
      <c r="N18908" t="s">
        <v>47572</v>
      </c>
      <c r="O18908">
        <v>1</v>
      </c>
      <c r="P18908">
        <v>46</v>
      </c>
      <c r="Q18908" t="s">
        <v>57847</v>
      </c>
      <c r="R18908" t="s">
        <v>57833</v>
      </c>
      <c r="S18908">
        <v>7</v>
      </c>
      <c r="T18908" t="s">
        <v>57834</v>
      </c>
    </row>
    <row r="18909" spans="1:20" x14ac:dyDescent="0.3">
      <c r="A18909">
        <v>21531318</v>
      </c>
      <c r="B18909" t="s">
        <v>29524</v>
      </c>
      <c r="C18909">
        <v>150835318</v>
      </c>
      <c r="D18909" t="s">
        <v>826</v>
      </c>
      <c r="E18909" t="s">
        <v>124</v>
      </c>
      <c r="F18909" t="s">
        <v>319</v>
      </c>
      <c r="G18909" t="s">
        <v>38186</v>
      </c>
      <c r="H18909" t="s">
        <v>47573</v>
      </c>
      <c r="I18909" t="s">
        <v>20</v>
      </c>
      <c r="J18909">
        <v>85</v>
      </c>
      <c r="K18909">
        <v>1</v>
      </c>
      <c r="L18909">
        <v>12</v>
      </c>
      <c r="M18909" s="1">
        <v>43638</v>
      </c>
      <c r="N18909" t="s">
        <v>37984</v>
      </c>
      <c r="O18909">
        <v>1</v>
      </c>
      <c r="P18909">
        <v>171</v>
      </c>
      <c r="Q18909" t="s">
        <v>57847</v>
      </c>
      <c r="R18909" t="s">
        <v>57831</v>
      </c>
      <c r="S18909">
        <v>6</v>
      </c>
      <c r="T18909" t="s">
        <v>8802</v>
      </c>
    </row>
    <row r="18910" spans="1:20" x14ac:dyDescent="0.3">
      <c r="A18910">
        <v>21540496</v>
      </c>
      <c r="B18910" t="s">
        <v>29535</v>
      </c>
      <c r="C18910">
        <v>156587568</v>
      </c>
      <c r="D18910" t="s">
        <v>177</v>
      </c>
      <c r="E18910" t="s">
        <v>124</v>
      </c>
      <c r="F18910" t="s">
        <v>535</v>
      </c>
      <c r="G18910" t="s">
        <v>45709</v>
      </c>
      <c r="H18910" t="s">
        <v>34758</v>
      </c>
      <c r="I18910" t="s">
        <v>25</v>
      </c>
      <c r="J18910">
        <v>123</v>
      </c>
      <c r="K18910">
        <v>1</v>
      </c>
      <c r="L18910">
        <v>56</v>
      </c>
      <c r="M18910" s="1">
        <v>43630</v>
      </c>
      <c r="N18910" t="s">
        <v>47187</v>
      </c>
      <c r="O18910">
        <v>1</v>
      </c>
      <c r="P18910">
        <v>126</v>
      </c>
      <c r="Q18910" t="s">
        <v>57847</v>
      </c>
      <c r="R18910" t="s">
        <v>57831</v>
      </c>
      <c r="S18910">
        <v>6</v>
      </c>
      <c r="T18910" t="s">
        <v>8802</v>
      </c>
    </row>
    <row r="18911" spans="1:20" x14ac:dyDescent="0.3">
      <c r="A18911">
        <v>21565383</v>
      </c>
      <c r="B18911" t="s">
        <v>29588</v>
      </c>
      <c r="C18911">
        <v>153410151</v>
      </c>
      <c r="D18911" t="s">
        <v>300</v>
      </c>
      <c r="E18911" t="s">
        <v>124</v>
      </c>
      <c r="F18911" t="s">
        <v>535</v>
      </c>
      <c r="G18911" t="s">
        <v>42145</v>
      </c>
      <c r="H18911" t="s">
        <v>34951</v>
      </c>
      <c r="I18911" t="s">
        <v>20</v>
      </c>
      <c r="J18911">
        <v>69</v>
      </c>
      <c r="K18911">
        <v>1</v>
      </c>
      <c r="L18911">
        <v>129</v>
      </c>
      <c r="M18911" s="1">
        <v>43653</v>
      </c>
      <c r="N18911" t="s">
        <v>47574</v>
      </c>
      <c r="O18911">
        <v>1</v>
      </c>
      <c r="P18911">
        <v>349</v>
      </c>
      <c r="Q18911" t="s">
        <v>57847</v>
      </c>
      <c r="R18911" t="s">
        <v>57833</v>
      </c>
      <c r="S18911">
        <v>7</v>
      </c>
      <c r="T18911" t="s">
        <v>57834</v>
      </c>
    </row>
    <row r="18912" spans="1:20" x14ac:dyDescent="0.3">
      <c r="A18912">
        <v>21592694</v>
      </c>
      <c r="B18912" t="s">
        <v>29640</v>
      </c>
      <c r="C18912">
        <v>157040162</v>
      </c>
      <c r="D18912" t="s">
        <v>4539</v>
      </c>
      <c r="E18912" t="s">
        <v>124</v>
      </c>
      <c r="F18912" t="s">
        <v>319</v>
      </c>
      <c r="G18912" t="s">
        <v>44269</v>
      </c>
      <c r="H18912" t="s">
        <v>47575</v>
      </c>
      <c r="I18912" t="s">
        <v>20</v>
      </c>
      <c r="J18912">
        <v>48</v>
      </c>
      <c r="K18912">
        <v>1</v>
      </c>
      <c r="L18912">
        <v>37</v>
      </c>
      <c r="M18912" s="1">
        <v>43646</v>
      </c>
      <c r="N18912" t="s">
        <v>38202</v>
      </c>
      <c r="O18912">
        <v>1</v>
      </c>
      <c r="P18912">
        <v>39</v>
      </c>
      <c r="Q18912" t="s">
        <v>57847</v>
      </c>
      <c r="R18912" t="s">
        <v>57831</v>
      </c>
      <c r="S18912">
        <v>6</v>
      </c>
      <c r="T18912" t="s">
        <v>8802</v>
      </c>
    </row>
    <row r="18913" spans="1:20" x14ac:dyDescent="0.3">
      <c r="A18913">
        <v>21609424</v>
      </c>
      <c r="B18913" t="s">
        <v>29665</v>
      </c>
      <c r="C18913">
        <v>153836844</v>
      </c>
      <c r="D18913" t="s">
        <v>578</v>
      </c>
      <c r="E18913" t="s">
        <v>124</v>
      </c>
      <c r="F18913" t="s">
        <v>535</v>
      </c>
      <c r="G18913" t="s">
        <v>26578</v>
      </c>
      <c r="H18913" t="s">
        <v>47576</v>
      </c>
      <c r="I18913" t="s">
        <v>20</v>
      </c>
      <c r="J18913">
        <v>40</v>
      </c>
      <c r="K18913">
        <v>1</v>
      </c>
      <c r="L18913">
        <v>134</v>
      </c>
      <c r="M18913" s="1">
        <v>43653</v>
      </c>
      <c r="N18913" t="s">
        <v>47091</v>
      </c>
      <c r="O18913">
        <v>1</v>
      </c>
      <c r="P18913">
        <v>343</v>
      </c>
      <c r="Q18913" t="s">
        <v>57847</v>
      </c>
      <c r="R18913" t="s">
        <v>57833</v>
      </c>
      <c r="S18913">
        <v>7</v>
      </c>
      <c r="T18913" t="s">
        <v>57834</v>
      </c>
    </row>
    <row r="18914" spans="1:20" x14ac:dyDescent="0.3">
      <c r="A18914">
        <v>21619569</v>
      </c>
      <c r="B18914" t="s">
        <v>29676</v>
      </c>
      <c r="C18914">
        <v>157275347</v>
      </c>
      <c r="D18914" t="s">
        <v>20795</v>
      </c>
      <c r="E18914" t="s">
        <v>124</v>
      </c>
      <c r="F18914" t="s">
        <v>423</v>
      </c>
      <c r="G18914" t="s">
        <v>47577</v>
      </c>
      <c r="H18914" t="s">
        <v>47578</v>
      </c>
      <c r="I18914" t="s">
        <v>25</v>
      </c>
      <c r="J18914">
        <v>128</v>
      </c>
      <c r="K18914">
        <v>1</v>
      </c>
      <c r="L18914">
        <v>141</v>
      </c>
      <c r="M18914" s="1">
        <v>43646</v>
      </c>
      <c r="N18914" t="s">
        <v>47579</v>
      </c>
      <c r="O18914">
        <v>1</v>
      </c>
      <c r="P18914">
        <v>164</v>
      </c>
      <c r="Q18914" t="s">
        <v>57847</v>
      </c>
      <c r="R18914" t="s">
        <v>57831</v>
      </c>
      <c r="S18914">
        <v>6</v>
      </c>
      <c r="T18914" t="s">
        <v>8802</v>
      </c>
    </row>
    <row r="18915" spans="1:20" x14ac:dyDescent="0.3">
      <c r="A18915">
        <v>21630372</v>
      </c>
      <c r="B18915" t="s">
        <v>29704</v>
      </c>
      <c r="C18915">
        <v>109146538</v>
      </c>
      <c r="D18915" t="s">
        <v>14204</v>
      </c>
      <c r="E18915" t="s">
        <v>124</v>
      </c>
      <c r="F18915" t="s">
        <v>1204</v>
      </c>
      <c r="G18915" t="s">
        <v>47580</v>
      </c>
      <c r="H18915" t="s">
        <v>47581</v>
      </c>
      <c r="I18915" t="s">
        <v>20</v>
      </c>
      <c r="J18915">
        <v>60</v>
      </c>
      <c r="K18915">
        <v>1</v>
      </c>
      <c r="L18915">
        <v>46</v>
      </c>
      <c r="M18915" s="1">
        <v>43647</v>
      </c>
      <c r="N18915" t="s">
        <v>44806</v>
      </c>
      <c r="O18915">
        <v>1</v>
      </c>
      <c r="P18915">
        <v>30</v>
      </c>
      <c r="Q18915" t="s">
        <v>57847</v>
      </c>
      <c r="R18915" t="s">
        <v>57833</v>
      </c>
      <c r="S18915">
        <v>7</v>
      </c>
      <c r="T18915" t="s">
        <v>57834</v>
      </c>
    </row>
    <row r="18916" spans="1:20" x14ac:dyDescent="0.3">
      <c r="A18916">
        <v>21660214</v>
      </c>
      <c r="B18916" t="s">
        <v>29773</v>
      </c>
      <c r="C18916">
        <v>22675680</v>
      </c>
      <c r="D18916" t="s">
        <v>7664</v>
      </c>
      <c r="E18916" t="s">
        <v>124</v>
      </c>
      <c r="F18916" t="s">
        <v>767</v>
      </c>
      <c r="G18916" t="s">
        <v>47582</v>
      </c>
      <c r="H18916" t="s">
        <v>47583</v>
      </c>
      <c r="I18916" t="s">
        <v>108</v>
      </c>
      <c r="J18916">
        <v>60</v>
      </c>
      <c r="K18916">
        <v>1</v>
      </c>
      <c r="L18916">
        <v>68</v>
      </c>
      <c r="M18916" s="1">
        <v>43560</v>
      </c>
      <c r="N18916" t="s">
        <v>46302</v>
      </c>
      <c r="O18916">
        <v>1</v>
      </c>
      <c r="P18916">
        <v>125</v>
      </c>
      <c r="Q18916" t="s">
        <v>57847</v>
      </c>
      <c r="R18916" t="s">
        <v>57831</v>
      </c>
      <c r="S18916">
        <v>4</v>
      </c>
      <c r="T18916" t="s">
        <v>57832</v>
      </c>
    </row>
    <row r="18917" spans="1:20" x14ac:dyDescent="0.3">
      <c r="A18917">
        <v>21771395</v>
      </c>
      <c r="B18917" t="s">
        <v>30018</v>
      </c>
      <c r="C18917">
        <v>124042625</v>
      </c>
      <c r="D18917" t="s">
        <v>30019</v>
      </c>
      <c r="E18917" t="s">
        <v>124</v>
      </c>
      <c r="F18917" t="s">
        <v>9402</v>
      </c>
      <c r="G18917" t="s">
        <v>47584</v>
      </c>
      <c r="H18917" t="s">
        <v>47585</v>
      </c>
      <c r="I18917" t="s">
        <v>20</v>
      </c>
      <c r="J18917">
        <v>50</v>
      </c>
      <c r="K18917">
        <v>1</v>
      </c>
      <c r="L18917">
        <v>4</v>
      </c>
      <c r="M18917" s="1">
        <v>43291</v>
      </c>
      <c r="N18917" t="s">
        <v>36218</v>
      </c>
      <c r="O18917">
        <v>1</v>
      </c>
      <c r="P18917">
        <v>95</v>
      </c>
      <c r="Q18917" t="s">
        <v>57846</v>
      </c>
      <c r="R18917" t="s">
        <v>57833</v>
      </c>
      <c r="S18917">
        <v>7</v>
      </c>
      <c r="T18917" t="s">
        <v>57834</v>
      </c>
    </row>
    <row r="18918" spans="1:20" x14ac:dyDescent="0.3">
      <c r="A18918">
        <v>21822619</v>
      </c>
      <c r="B18918" t="s">
        <v>30123</v>
      </c>
      <c r="C18918">
        <v>1280731</v>
      </c>
      <c r="D18918" t="s">
        <v>5996</v>
      </c>
      <c r="E18918" t="s">
        <v>124</v>
      </c>
      <c r="F18918" t="s">
        <v>7550</v>
      </c>
      <c r="G18918" t="s">
        <v>47586</v>
      </c>
      <c r="H18918" t="s">
        <v>47587</v>
      </c>
      <c r="I18918" t="s">
        <v>25</v>
      </c>
      <c r="J18918">
        <v>80</v>
      </c>
      <c r="K18918">
        <v>1</v>
      </c>
      <c r="L18918">
        <v>214</v>
      </c>
      <c r="M18918" s="1">
        <v>43639</v>
      </c>
      <c r="N18918" t="s">
        <v>47588</v>
      </c>
      <c r="O18918">
        <v>1</v>
      </c>
      <c r="P18918">
        <v>307</v>
      </c>
      <c r="Q18918" t="s">
        <v>57847</v>
      </c>
      <c r="R18918" t="s">
        <v>57831</v>
      </c>
      <c r="S18918">
        <v>6</v>
      </c>
      <c r="T18918" t="s">
        <v>8802</v>
      </c>
    </row>
    <row r="18919" spans="1:20" x14ac:dyDescent="0.3">
      <c r="A18919">
        <v>21865637</v>
      </c>
      <c r="B18919" t="s">
        <v>30227</v>
      </c>
      <c r="C18919">
        <v>159494837</v>
      </c>
      <c r="D18919" t="s">
        <v>30228</v>
      </c>
      <c r="E18919" t="s">
        <v>124</v>
      </c>
      <c r="F18919" t="s">
        <v>9212</v>
      </c>
      <c r="G18919" t="s">
        <v>47589</v>
      </c>
      <c r="H18919" t="s">
        <v>47590</v>
      </c>
      <c r="I18919" t="s">
        <v>20</v>
      </c>
      <c r="J18919">
        <v>68</v>
      </c>
      <c r="K18919">
        <v>1</v>
      </c>
      <c r="L18919">
        <v>66</v>
      </c>
      <c r="M18919" s="1">
        <v>43648</v>
      </c>
      <c r="N18919" t="s">
        <v>43506</v>
      </c>
      <c r="O18919">
        <v>1</v>
      </c>
      <c r="P18919">
        <v>51</v>
      </c>
      <c r="Q18919" t="s">
        <v>57847</v>
      </c>
      <c r="R18919" t="s">
        <v>57833</v>
      </c>
      <c r="S18919">
        <v>7</v>
      </c>
      <c r="T18919" t="s">
        <v>57834</v>
      </c>
    </row>
    <row r="18920" spans="1:20" x14ac:dyDescent="0.3">
      <c r="A18920">
        <v>21913811</v>
      </c>
      <c r="B18920" t="s">
        <v>30333</v>
      </c>
      <c r="C18920">
        <v>147095935</v>
      </c>
      <c r="D18920" t="s">
        <v>30334</v>
      </c>
      <c r="E18920" t="s">
        <v>124</v>
      </c>
      <c r="F18920" t="s">
        <v>191</v>
      </c>
      <c r="G18920" t="s">
        <v>35693</v>
      </c>
      <c r="H18920" t="s">
        <v>47591</v>
      </c>
      <c r="I18920" t="s">
        <v>25</v>
      </c>
      <c r="J18920">
        <v>99</v>
      </c>
      <c r="K18920">
        <v>1</v>
      </c>
      <c r="L18920">
        <v>118</v>
      </c>
      <c r="M18920" s="1">
        <v>43639</v>
      </c>
      <c r="N18920" t="s">
        <v>47592</v>
      </c>
      <c r="O18920">
        <v>1</v>
      </c>
      <c r="P18920">
        <v>320</v>
      </c>
      <c r="Q18920" t="s">
        <v>57847</v>
      </c>
      <c r="R18920" t="s">
        <v>57831</v>
      </c>
      <c r="S18920">
        <v>6</v>
      </c>
      <c r="T18920" t="s">
        <v>8802</v>
      </c>
    </row>
    <row r="18921" spans="1:20" x14ac:dyDescent="0.3">
      <c r="A18921">
        <v>21936288</v>
      </c>
      <c r="B18921" t="s">
        <v>30394</v>
      </c>
      <c r="C18921">
        <v>118807152</v>
      </c>
      <c r="D18921" t="s">
        <v>573</v>
      </c>
      <c r="E18921" t="s">
        <v>124</v>
      </c>
      <c r="F18921" t="s">
        <v>1172</v>
      </c>
      <c r="G18921" t="s">
        <v>34375</v>
      </c>
      <c r="H18921" t="s">
        <v>47593</v>
      </c>
      <c r="I18921" t="s">
        <v>20</v>
      </c>
      <c r="J18921">
        <v>30</v>
      </c>
      <c r="K18921">
        <v>1</v>
      </c>
      <c r="L18921">
        <v>15</v>
      </c>
      <c r="M18921" s="1">
        <v>43646</v>
      </c>
      <c r="N18921" t="s">
        <v>38536</v>
      </c>
      <c r="O18921">
        <v>1</v>
      </c>
      <c r="P18921">
        <v>249</v>
      </c>
      <c r="Q18921" t="s">
        <v>57847</v>
      </c>
      <c r="R18921" t="s">
        <v>57831</v>
      </c>
      <c r="S18921">
        <v>6</v>
      </c>
      <c r="T18921" t="s">
        <v>8802</v>
      </c>
    </row>
    <row r="18922" spans="1:20" x14ac:dyDescent="0.3">
      <c r="A18922">
        <v>22013965</v>
      </c>
      <c r="B18922" t="s">
        <v>30592</v>
      </c>
      <c r="C18922">
        <v>48655993</v>
      </c>
      <c r="D18922" t="s">
        <v>30593</v>
      </c>
      <c r="E18922" t="s">
        <v>124</v>
      </c>
      <c r="F18922" t="s">
        <v>1172</v>
      </c>
      <c r="G18922" t="s">
        <v>47594</v>
      </c>
      <c r="H18922" t="s">
        <v>47595</v>
      </c>
      <c r="I18922" t="s">
        <v>20</v>
      </c>
      <c r="J18922">
        <v>50</v>
      </c>
      <c r="K18922">
        <v>1</v>
      </c>
      <c r="L18922">
        <v>16</v>
      </c>
      <c r="M18922" s="1">
        <v>43591</v>
      </c>
      <c r="N18922" t="s">
        <v>37653</v>
      </c>
      <c r="O18922">
        <v>1</v>
      </c>
      <c r="P18922">
        <v>49</v>
      </c>
      <c r="Q18922" t="s">
        <v>57847</v>
      </c>
      <c r="R18922" t="s">
        <v>57831</v>
      </c>
      <c r="S18922">
        <v>5</v>
      </c>
      <c r="T18922" t="s">
        <v>6364</v>
      </c>
    </row>
    <row r="18923" spans="1:20" x14ac:dyDescent="0.3">
      <c r="A18923">
        <v>22064927</v>
      </c>
      <c r="B18923" t="s">
        <v>30690</v>
      </c>
      <c r="C18923">
        <v>161172539</v>
      </c>
      <c r="D18923" t="s">
        <v>30691</v>
      </c>
      <c r="E18923" t="s">
        <v>124</v>
      </c>
      <c r="F18923" t="s">
        <v>2986</v>
      </c>
      <c r="G18923" t="s">
        <v>36446</v>
      </c>
      <c r="H18923" t="s">
        <v>47596</v>
      </c>
      <c r="I18923" t="s">
        <v>20</v>
      </c>
      <c r="J18923">
        <v>59</v>
      </c>
      <c r="K18923">
        <v>1</v>
      </c>
      <c r="L18923">
        <v>92</v>
      </c>
      <c r="M18923" s="1">
        <v>43650</v>
      </c>
      <c r="N18923" t="s">
        <v>47597</v>
      </c>
      <c r="O18923">
        <v>1</v>
      </c>
      <c r="P18923">
        <v>79</v>
      </c>
      <c r="Q18923" t="s">
        <v>57847</v>
      </c>
      <c r="R18923" t="s">
        <v>57833</v>
      </c>
      <c r="S18923">
        <v>7</v>
      </c>
      <c r="T18923" t="s">
        <v>57834</v>
      </c>
    </row>
    <row r="18924" spans="1:20" x14ac:dyDescent="0.3">
      <c r="A18924">
        <v>22069581</v>
      </c>
      <c r="B18924" t="s">
        <v>30702</v>
      </c>
      <c r="C18924">
        <v>137858241</v>
      </c>
      <c r="D18924" t="s">
        <v>30703</v>
      </c>
      <c r="E18924" t="s">
        <v>124</v>
      </c>
      <c r="F18924" t="s">
        <v>319</v>
      </c>
      <c r="G18924" t="s">
        <v>47598</v>
      </c>
      <c r="H18924" t="s">
        <v>47599</v>
      </c>
      <c r="I18924" t="s">
        <v>20</v>
      </c>
      <c r="J18924">
        <v>45</v>
      </c>
      <c r="K18924">
        <v>1</v>
      </c>
      <c r="L18924">
        <v>9</v>
      </c>
      <c r="M18924" s="1">
        <v>43651</v>
      </c>
      <c r="N18924" t="s">
        <v>36302</v>
      </c>
      <c r="O18924">
        <v>1</v>
      </c>
      <c r="P18924">
        <v>328</v>
      </c>
      <c r="Q18924" t="s">
        <v>57847</v>
      </c>
      <c r="R18924" t="s">
        <v>57833</v>
      </c>
      <c r="S18924">
        <v>7</v>
      </c>
      <c r="T18924" t="s">
        <v>57834</v>
      </c>
    </row>
    <row r="18925" spans="1:20" x14ac:dyDescent="0.3">
      <c r="A18925">
        <v>22204167</v>
      </c>
      <c r="B18925" t="s">
        <v>30971</v>
      </c>
      <c r="C18925">
        <v>94981926</v>
      </c>
      <c r="D18925" t="s">
        <v>30972</v>
      </c>
      <c r="E18925" t="s">
        <v>124</v>
      </c>
      <c r="F18925" t="s">
        <v>1296</v>
      </c>
      <c r="G18925" t="s">
        <v>41898</v>
      </c>
      <c r="H18925" t="s">
        <v>47600</v>
      </c>
      <c r="I18925" t="s">
        <v>25</v>
      </c>
      <c r="J18925">
        <v>135</v>
      </c>
      <c r="K18925">
        <v>1</v>
      </c>
      <c r="L18925">
        <v>27</v>
      </c>
      <c r="M18925" s="1">
        <v>43643</v>
      </c>
      <c r="N18925" t="s">
        <v>36924</v>
      </c>
      <c r="O18925">
        <v>1</v>
      </c>
      <c r="P18925">
        <v>365</v>
      </c>
      <c r="Q18925" t="s">
        <v>57847</v>
      </c>
      <c r="R18925" t="s">
        <v>57831</v>
      </c>
      <c r="S18925">
        <v>6</v>
      </c>
      <c r="T18925" t="s">
        <v>8802</v>
      </c>
    </row>
    <row r="18926" spans="1:20" x14ac:dyDescent="0.3">
      <c r="A18926">
        <v>22214395</v>
      </c>
      <c r="B18926" t="s">
        <v>31003</v>
      </c>
      <c r="C18926">
        <v>162276183</v>
      </c>
      <c r="D18926" t="s">
        <v>1830</v>
      </c>
      <c r="E18926" t="s">
        <v>124</v>
      </c>
      <c r="F18926" t="s">
        <v>1296</v>
      </c>
      <c r="G18926" t="s">
        <v>37068</v>
      </c>
      <c r="H18926" t="s">
        <v>47601</v>
      </c>
      <c r="I18926" t="s">
        <v>25</v>
      </c>
      <c r="J18926">
        <v>59</v>
      </c>
      <c r="K18926">
        <v>1</v>
      </c>
      <c r="L18926">
        <v>110</v>
      </c>
      <c r="M18926" s="1">
        <v>43640</v>
      </c>
      <c r="N18926" t="s">
        <v>46799</v>
      </c>
      <c r="O18926">
        <v>1</v>
      </c>
      <c r="P18926">
        <v>147</v>
      </c>
      <c r="Q18926" t="s">
        <v>57847</v>
      </c>
      <c r="R18926" t="s">
        <v>57831</v>
      </c>
      <c r="S18926">
        <v>6</v>
      </c>
      <c r="T18926" t="s">
        <v>8802</v>
      </c>
    </row>
    <row r="18927" spans="1:20" x14ac:dyDescent="0.3">
      <c r="A18927">
        <v>22230702</v>
      </c>
      <c r="B18927" t="s">
        <v>31039</v>
      </c>
      <c r="C18927">
        <v>129165729</v>
      </c>
      <c r="D18927" t="s">
        <v>8994</v>
      </c>
      <c r="E18927" t="s">
        <v>124</v>
      </c>
      <c r="F18927" t="s">
        <v>535</v>
      </c>
      <c r="G18927" t="s">
        <v>44400</v>
      </c>
      <c r="H18927" t="s">
        <v>34990</v>
      </c>
      <c r="I18927" t="s">
        <v>25</v>
      </c>
      <c r="J18927">
        <v>150</v>
      </c>
      <c r="K18927">
        <v>1</v>
      </c>
      <c r="L18927">
        <v>75</v>
      </c>
      <c r="M18927" s="1">
        <v>43646</v>
      </c>
      <c r="N18927" t="s">
        <v>47327</v>
      </c>
      <c r="O18927">
        <v>1</v>
      </c>
      <c r="P18927">
        <v>317</v>
      </c>
      <c r="Q18927" t="s">
        <v>57847</v>
      </c>
      <c r="R18927" t="s">
        <v>57831</v>
      </c>
      <c r="S18927">
        <v>6</v>
      </c>
      <c r="T18927" t="s">
        <v>8802</v>
      </c>
    </row>
    <row r="18928" spans="1:20" x14ac:dyDescent="0.3">
      <c r="A18928">
        <v>22309710</v>
      </c>
      <c r="B18928" t="s">
        <v>31223</v>
      </c>
      <c r="C18928">
        <v>163098446</v>
      </c>
      <c r="D18928" t="s">
        <v>31224</v>
      </c>
      <c r="E18928" t="s">
        <v>124</v>
      </c>
      <c r="F18928" t="s">
        <v>1945</v>
      </c>
      <c r="G18928" t="s">
        <v>47602</v>
      </c>
      <c r="H18928" t="s">
        <v>47603</v>
      </c>
      <c r="I18928" t="s">
        <v>25</v>
      </c>
      <c r="J18928">
        <v>125</v>
      </c>
      <c r="K18928">
        <v>1</v>
      </c>
      <c r="L18928">
        <v>77</v>
      </c>
      <c r="M18928" s="1">
        <v>43651</v>
      </c>
      <c r="N18928" t="s">
        <v>47604</v>
      </c>
      <c r="O18928">
        <v>1</v>
      </c>
      <c r="P18928">
        <v>348</v>
      </c>
      <c r="Q18928" t="s">
        <v>57847</v>
      </c>
      <c r="R18928" t="s">
        <v>57833</v>
      </c>
      <c r="S18928">
        <v>7</v>
      </c>
      <c r="T18928" t="s">
        <v>57834</v>
      </c>
    </row>
    <row r="18929" spans="1:20" x14ac:dyDescent="0.3">
      <c r="A18929">
        <v>22321716</v>
      </c>
      <c r="B18929" t="s">
        <v>31239</v>
      </c>
      <c r="C18929">
        <v>163189326</v>
      </c>
      <c r="D18929" t="s">
        <v>31240</v>
      </c>
      <c r="E18929" t="s">
        <v>124</v>
      </c>
      <c r="F18929" t="s">
        <v>1204</v>
      </c>
      <c r="G18929" t="s">
        <v>47605</v>
      </c>
      <c r="H18929" t="s">
        <v>47606</v>
      </c>
      <c r="I18929" t="s">
        <v>25</v>
      </c>
      <c r="J18929">
        <v>105</v>
      </c>
      <c r="K18929">
        <v>1</v>
      </c>
      <c r="L18929">
        <v>64</v>
      </c>
      <c r="M18929" s="1">
        <v>43637</v>
      </c>
      <c r="N18929" t="s">
        <v>43749</v>
      </c>
      <c r="O18929">
        <v>1</v>
      </c>
      <c r="P18929">
        <v>314</v>
      </c>
      <c r="Q18929" t="s">
        <v>57847</v>
      </c>
      <c r="R18929" t="s">
        <v>57831</v>
      </c>
      <c r="S18929">
        <v>6</v>
      </c>
      <c r="T18929" t="s">
        <v>8802</v>
      </c>
    </row>
    <row r="18930" spans="1:20" x14ac:dyDescent="0.3">
      <c r="A18930">
        <v>22338292</v>
      </c>
      <c r="B18930" t="s">
        <v>31272</v>
      </c>
      <c r="C18930">
        <v>5795423</v>
      </c>
      <c r="D18930" t="s">
        <v>4249</v>
      </c>
      <c r="E18930" t="s">
        <v>124</v>
      </c>
      <c r="F18930" t="s">
        <v>353</v>
      </c>
      <c r="G18930" t="s">
        <v>47607</v>
      </c>
      <c r="H18930" t="s">
        <v>47608</v>
      </c>
      <c r="I18930" t="s">
        <v>25</v>
      </c>
      <c r="J18930">
        <v>80</v>
      </c>
      <c r="K18930">
        <v>1</v>
      </c>
      <c r="L18930">
        <v>3</v>
      </c>
      <c r="M18930" s="1">
        <v>43600</v>
      </c>
      <c r="N18930" t="s">
        <v>36201</v>
      </c>
      <c r="O18930">
        <v>1</v>
      </c>
      <c r="P18930">
        <v>1</v>
      </c>
      <c r="Q18930" t="s">
        <v>57847</v>
      </c>
      <c r="R18930" t="s">
        <v>57831</v>
      </c>
      <c r="S18930">
        <v>5</v>
      </c>
      <c r="T18930" t="s">
        <v>6364</v>
      </c>
    </row>
    <row r="18931" spans="1:20" x14ac:dyDescent="0.3">
      <c r="A18931">
        <v>22378688</v>
      </c>
      <c r="B18931" t="s">
        <v>1074</v>
      </c>
      <c r="C18931">
        <v>24755691</v>
      </c>
      <c r="D18931" t="s">
        <v>31384</v>
      </c>
      <c r="E18931" t="s">
        <v>124</v>
      </c>
      <c r="F18931" t="s">
        <v>125</v>
      </c>
      <c r="G18931" t="s">
        <v>39247</v>
      </c>
      <c r="H18931" t="s">
        <v>47609</v>
      </c>
      <c r="I18931" t="s">
        <v>20</v>
      </c>
      <c r="J18931">
        <v>50</v>
      </c>
      <c r="K18931">
        <v>1</v>
      </c>
      <c r="L18931">
        <v>10</v>
      </c>
      <c r="M18931" s="1">
        <v>43646</v>
      </c>
      <c r="N18931" t="s">
        <v>37615</v>
      </c>
      <c r="O18931">
        <v>1</v>
      </c>
      <c r="P18931">
        <v>211</v>
      </c>
      <c r="Q18931" t="s">
        <v>57847</v>
      </c>
      <c r="R18931" t="s">
        <v>57831</v>
      </c>
      <c r="S18931">
        <v>6</v>
      </c>
      <c r="T18931" t="s">
        <v>8802</v>
      </c>
    </row>
    <row r="18932" spans="1:20" x14ac:dyDescent="0.3">
      <c r="A18932">
        <v>22455806</v>
      </c>
      <c r="B18932" t="s">
        <v>31519</v>
      </c>
      <c r="C18932">
        <v>157935032</v>
      </c>
      <c r="D18932" t="s">
        <v>19117</v>
      </c>
      <c r="E18932" t="s">
        <v>124</v>
      </c>
      <c r="F18932" t="s">
        <v>1945</v>
      </c>
      <c r="G18932" t="s">
        <v>44889</v>
      </c>
      <c r="H18932" t="s">
        <v>47610</v>
      </c>
      <c r="I18932" t="s">
        <v>20</v>
      </c>
      <c r="J18932">
        <v>40</v>
      </c>
      <c r="K18932">
        <v>1</v>
      </c>
      <c r="L18932">
        <v>1</v>
      </c>
      <c r="M18932" s="1">
        <v>43511</v>
      </c>
      <c r="N18932" t="s">
        <v>36201</v>
      </c>
      <c r="O18932">
        <v>1</v>
      </c>
      <c r="P18932">
        <v>37</v>
      </c>
      <c r="Q18932" t="s">
        <v>57847</v>
      </c>
      <c r="R18932" t="s">
        <v>57829</v>
      </c>
      <c r="S18932">
        <v>2</v>
      </c>
      <c r="T18932" t="s">
        <v>57830</v>
      </c>
    </row>
    <row r="18933" spans="1:20" x14ac:dyDescent="0.3">
      <c r="A18933">
        <v>22518123</v>
      </c>
      <c r="B18933" t="s">
        <v>31605</v>
      </c>
      <c r="C18933">
        <v>165307387</v>
      </c>
      <c r="D18933" t="s">
        <v>14128</v>
      </c>
      <c r="E18933" t="s">
        <v>124</v>
      </c>
      <c r="F18933" t="s">
        <v>8071</v>
      </c>
      <c r="G18933" t="s">
        <v>35541</v>
      </c>
      <c r="H18933" t="s">
        <v>47611</v>
      </c>
      <c r="I18933" t="s">
        <v>25</v>
      </c>
      <c r="J18933">
        <v>85</v>
      </c>
      <c r="K18933">
        <v>1</v>
      </c>
      <c r="L18933">
        <v>88</v>
      </c>
      <c r="M18933" s="1">
        <v>43643</v>
      </c>
      <c r="N18933" t="s">
        <v>47612</v>
      </c>
      <c r="O18933">
        <v>1</v>
      </c>
      <c r="P18933">
        <v>339</v>
      </c>
      <c r="Q18933" t="s">
        <v>57847</v>
      </c>
      <c r="R18933" t="s">
        <v>57831</v>
      </c>
      <c r="S18933">
        <v>6</v>
      </c>
      <c r="T18933" t="s">
        <v>8802</v>
      </c>
    </row>
    <row r="18934" spans="1:20" x14ac:dyDescent="0.3">
      <c r="A18934">
        <v>22579760</v>
      </c>
      <c r="B18934" t="s">
        <v>31671</v>
      </c>
      <c r="C18934">
        <v>165985048</v>
      </c>
      <c r="D18934" t="s">
        <v>31672</v>
      </c>
      <c r="E18934" t="s">
        <v>124</v>
      </c>
      <c r="F18934" t="s">
        <v>767</v>
      </c>
      <c r="G18934" t="s">
        <v>47613</v>
      </c>
      <c r="H18934" t="s">
        <v>47614</v>
      </c>
      <c r="I18934" t="s">
        <v>20</v>
      </c>
      <c r="J18934">
        <v>78</v>
      </c>
      <c r="K18934">
        <v>1</v>
      </c>
      <c r="L18934">
        <v>15</v>
      </c>
      <c r="M18934" s="1">
        <v>43633</v>
      </c>
      <c r="N18934" t="s">
        <v>38498</v>
      </c>
      <c r="O18934">
        <v>1</v>
      </c>
      <c r="P18934">
        <v>178</v>
      </c>
      <c r="Q18934" t="s">
        <v>57847</v>
      </c>
      <c r="R18934" t="s">
        <v>57831</v>
      </c>
      <c r="S18934">
        <v>6</v>
      </c>
      <c r="T18934" t="s">
        <v>8802</v>
      </c>
    </row>
    <row r="18935" spans="1:20" x14ac:dyDescent="0.3">
      <c r="A18935">
        <v>22636145</v>
      </c>
      <c r="B18935" t="s">
        <v>31726</v>
      </c>
      <c r="C18935">
        <v>157979999</v>
      </c>
      <c r="D18935" t="s">
        <v>9892</v>
      </c>
      <c r="E18935" t="s">
        <v>124</v>
      </c>
      <c r="F18935" t="s">
        <v>353</v>
      </c>
      <c r="G18935" t="s">
        <v>39997</v>
      </c>
      <c r="H18935" t="s">
        <v>47615</v>
      </c>
      <c r="I18935" t="s">
        <v>20</v>
      </c>
      <c r="J18935">
        <v>60</v>
      </c>
      <c r="K18935">
        <v>1</v>
      </c>
      <c r="L18935">
        <v>76</v>
      </c>
      <c r="M18935" s="1">
        <v>43646</v>
      </c>
      <c r="N18935" t="s">
        <v>41739</v>
      </c>
      <c r="O18935">
        <v>1</v>
      </c>
      <c r="P18935">
        <v>301</v>
      </c>
      <c r="Q18935" t="s">
        <v>57847</v>
      </c>
      <c r="R18935" t="s">
        <v>57831</v>
      </c>
      <c r="S18935">
        <v>6</v>
      </c>
      <c r="T18935" t="s">
        <v>8802</v>
      </c>
    </row>
    <row r="18936" spans="1:20" x14ac:dyDescent="0.3">
      <c r="A18936">
        <v>22766857</v>
      </c>
      <c r="B18936" t="s">
        <v>31883</v>
      </c>
      <c r="C18936">
        <v>167995009</v>
      </c>
      <c r="D18936" t="s">
        <v>31884</v>
      </c>
      <c r="E18936" t="s">
        <v>124</v>
      </c>
      <c r="F18936" t="s">
        <v>423</v>
      </c>
      <c r="G18936" t="s">
        <v>47616</v>
      </c>
      <c r="H18936" t="s">
        <v>47617</v>
      </c>
      <c r="I18936" t="s">
        <v>20</v>
      </c>
      <c r="J18936">
        <v>130</v>
      </c>
      <c r="K18936">
        <v>1</v>
      </c>
      <c r="L18936">
        <v>4</v>
      </c>
      <c r="M18936" s="1">
        <v>43319</v>
      </c>
      <c r="N18936" t="s">
        <v>36529</v>
      </c>
      <c r="O18936">
        <v>1</v>
      </c>
      <c r="P18936">
        <v>365</v>
      </c>
      <c r="Q18936" t="s">
        <v>57846</v>
      </c>
      <c r="R18936" t="s">
        <v>57833</v>
      </c>
      <c r="S18936">
        <v>8</v>
      </c>
      <c r="T18936" t="s">
        <v>57835</v>
      </c>
    </row>
    <row r="18937" spans="1:20" x14ac:dyDescent="0.3">
      <c r="A18937">
        <v>22792711</v>
      </c>
      <c r="B18937" t="s">
        <v>31907</v>
      </c>
      <c r="C18937">
        <v>28913914</v>
      </c>
      <c r="D18937" t="s">
        <v>31908</v>
      </c>
      <c r="E18937" t="s">
        <v>124</v>
      </c>
      <c r="F18937" t="s">
        <v>394</v>
      </c>
      <c r="G18937" t="s">
        <v>47618</v>
      </c>
      <c r="H18937" t="s">
        <v>47619</v>
      </c>
      <c r="I18937" t="s">
        <v>20</v>
      </c>
      <c r="J18937">
        <v>90</v>
      </c>
      <c r="K18937">
        <v>1</v>
      </c>
      <c r="L18937">
        <v>4</v>
      </c>
      <c r="M18937" s="1">
        <v>43618</v>
      </c>
      <c r="N18937" t="s">
        <v>40009</v>
      </c>
      <c r="O18937">
        <v>1</v>
      </c>
      <c r="P18937">
        <v>1</v>
      </c>
      <c r="Q18937" t="s">
        <v>57847</v>
      </c>
      <c r="R18937" t="s">
        <v>57831</v>
      </c>
      <c r="S18937">
        <v>6</v>
      </c>
      <c r="T18937" t="s">
        <v>8802</v>
      </c>
    </row>
    <row r="18938" spans="1:20" x14ac:dyDescent="0.3">
      <c r="A18938">
        <v>22811519</v>
      </c>
      <c r="B18938" t="s">
        <v>31926</v>
      </c>
      <c r="C18938">
        <v>167567675</v>
      </c>
      <c r="D18938" t="s">
        <v>31927</v>
      </c>
      <c r="E18938" t="s">
        <v>124</v>
      </c>
      <c r="F18938" t="s">
        <v>429</v>
      </c>
      <c r="G18938" t="s">
        <v>47620</v>
      </c>
      <c r="H18938" t="s">
        <v>47621</v>
      </c>
      <c r="I18938" t="s">
        <v>25</v>
      </c>
      <c r="J18938">
        <v>100</v>
      </c>
      <c r="K18938">
        <v>1</v>
      </c>
      <c r="L18938">
        <v>44</v>
      </c>
      <c r="M18938" s="1">
        <v>43639</v>
      </c>
      <c r="N18938" t="s">
        <v>46418</v>
      </c>
      <c r="O18938">
        <v>1</v>
      </c>
      <c r="P18938">
        <v>264</v>
      </c>
      <c r="Q18938" t="s">
        <v>57847</v>
      </c>
      <c r="R18938" t="s">
        <v>57831</v>
      </c>
      <c r="S18938">
        <v>6</v>
      </c>
      <c r="T18938" t="s">
        <v>8802</v>
      </c>
    </row>
    <row r="18939" spans="1:20" x14ac:dyDescent="0.3">
      <c r="A18939">
        <v>22813265</v>
      </c>
      <c r="B18939" t="s">
        <v>31929</v>
      </c>
      <c r="C18939">
        <v>107183778</v>
      </c>
      <c r="D18939" t="s">
        <v>12644</v>
      </c>
      <c r="E18939" t="s">
        <v>124</v>
      </c>
      <c r="F18939" t="s">
        <v>319</v>
      </c>
      <c r="G18939" t="s">
        <v>47622</v>
      </c>
      <c r="H18939" t="s">
        <v>47623</v>
      </c>
      <c r="I18939" t="s">
        <v>20</v>
      </c>
      <c r="J18939">
        <v>98</v>
      </c>
      <c r="K18939">
        <v>1</v>
      </c>
      <c r="L18939">
        <v>26</v>
      </c>
      <c r="M18939" s="1">
        <v>43645</v>
      </c>
      <c r="N18939" t="s">
        <v>38675</v>
      </c>
      <c r="O18939">
        <v>1</v>
      </c>
      <c r="P18939">
        <v>215</v>
      </c>
      <c r="Q18939" t="s">
        <v>57847</v>
      </c>
      <c r="R18939" t="s">
        <v>57831</v>
      </c>
      <c r="S18939">
        <v>6</v>
      </c>
      <c r="T18939" t="s">
        <v>8802</v>
      </c>
    </row>
    <row r="18940" spans="1:20" x14ac:dyDescent="0.3">
      <c r="A18940">
        <v>22923314</v>
      </c>
      <c r="B18940" t="s">
        <v>32025</v>
      </c>
      <c r="C18940">
        <v>9110062</v>
      </c>
      <c r="D18940" t="s">
        <v>413</v>
      </c>
      <c r="E18940" t="s">
        <v>124</v>
      </c>
      <c r="F18940" t="s">
        <v>767</v>
      </c>
      <c r="G18940" t="s">
        <v>38864</v>
      </c>
      <c r="H18940" t="s">
        <v>47624</v>
      </c>
      <c r="I18940" t="s">
        <v>20</v>
      </c>
      <c r="J18940">
        <v>72</v>
      </c>
      <c r="K18940">
        <v>1</v>
      </c>
      <c r="L18940">
        <v>5</v>
      </c>
      <c r="M18940" s="1">
        <v>43465</v>
      </c>
      <c r="N18940" t="s">
        <v>36143</v>
      </c>
      <c r="O18940">
        <v>1</v>
      </c>
      <c r="P18940">
        <v>35</v>
      </c>
      <c r="Q18940" t="s">
        <v>57846</v>
      </c>
      <c r="R18940" t="s">
        <v>57837</v>
      </c>
      <c r="S18940">
        <v>12</v>
      </c>
      <c r="T18940" t="s">
        <v>57840</v>
      </c>
    </row>
    <row r="18941" spans="1:20" x14ac:dyDescent="0.3">
      <c r="A18941">
        <v>22985168</v>
      </c>
      <c r="B18941" t="s">
        <v>32083</v>
      </c>
      <c r="C18941">
        <v>71733378</v>
      </c>
      <c r="D18941" t="s">
        <v>10899</v>
      </c>
      <c r="E18941" t="s">
        <v>124</v>
      </c>
      <c r="F18941" t="s">
        <v>535</v>
      </c>
      <c r="G18941" t="s">
        <v>47625</v>
      </c>
      <c r="H18941" t="s">
        <v>34111</v>
      </c>
      <c r="I18941" t="s">
        <v>25</v>
      </c>
      <c r="J18941">
        <v>175</v>
      </c>
      <c r="K18941">
        <v>1</v>
      </c>
      <c r="L18941">
        <v>21</v>
      </c>
      <c r="M18941" s="1">
        <v>43552</v>
      </c>
      <c r="N18941" t="s">
        <v>37634</v>
      </c>
      <c r="O18941">
        <v>1</v>
      </c>
      <c r="P18941">
        <v>85</v>
      </c>
      <c r="Q18941" t="s">
        <v>57847</v>
      </c>
      <c r="R18941" t="s">
        <v>57829</v>
      </c>
      <c r="S18941">
        <v>3</v>
      </c>
      <c r="T18941" t="s">
        <v>3706</v>
      </c>
    </row>
    <row r="18942" spans="1:20" x14ac:dyDescent="0.3">
      <c r="A18942">
        <v>22986303</v>
      </c>
      <c r="B18942" t="s">
        <v>32089</v>
      </c>
      <c r="C18942">
        <v>170458252</v>
      </c>
      <c r="D18942" t="s">
        <v>32090</v>
      </c>
      <c r="E18942" t="s">
        <v>124</v>
      </c>
      <c r="F18942" t="s">
        <v>459</v>
      </c>
      <c r="G18942" t="s">
        <v>35636</v>
      </c>
      <c r="H18942" t="s">
        <v>47626</v>
      </c>
      <c r="I18942" t="s">
        <v>25</v>
      </c>
      <c r="J18942">
        <v>140</v>
      </c>
      <c r="K18942">
        <v>1</v>
      </c>
      <c r="L18942">
        <v>67</v>
      </c>
      <c r="M18942" s="1">
        <v>43621</v>
      </c>
      <c r="N18942" t="s">
        <v>47627</v>
      </c>
      <c r="O18942">
        <v>1</v>
      </c>
      <c r="P18942">
        <v>145</v>
      </c>
      <c r="Q18942" t="s">
        <v>57847</v>
      </c>
      <c r="R18942" t="s">
        <v>57831</v>
      </c>
      <c r="S18942">
        <v>6</v>
      </c>
      <c r="T18942" t="s">
        <v>8802</v>
      </c>
    </row>
    <row r="18943" spans="1:20" x14ac:dyDescent="0.3">
      <c r="A18943">
        <v>22987331</v>
      </c>
      <c r="B18943" t="s">
        <v>32092</v>
      </c>
      <c r="C18943">
        <v>39591103</v>
      </c>
      <c r="D18943" t="s">
        <v>14389</v>
      </c>
      <c r="E18943" t="s">
        <v>124</v>
      </c>
      <c r="F18943" t="s">
        <v>535</v>
      </c>
      <c r="G18943" t="s">
        <v>47628</v>
      </c>
      <c r="H18943" t="s">
        <v>47629</v>
      </c>
      <c r="I18943" t="s">
        <v>20</v>
      </c>
      <c r="J18943">
        <v>100</v>
      </c>
      <c r="K18943">
        <v>1</v>
      </c>
      <c r="L18943">
        <v>13</v>
      </c>
      <c r="M18943" s="1">
        <v>43617</v>
      </c>
      <c r="N18943" t="s">
        <v>36516</v>
      </c>
      <c r="O18943">
        <v>1</v>
      </c>
      <c r="P18943">
        <v>172</v>
      </c>
      <c r="Q18943" t="s">
        <v>57847</v>
      </c>
      <c r="R18943" t="s">
        <v>57831</v>
      </c>
      <c r="S18943">
        <v>6</v>
      </c>
      <c r="T18943" t="s">
        <v>8802</v>
      </c>
    </row>
    <row r="18944" spans="1:20" x14ac:dyDescent="0.3">
      <c r="A18944">
        <v>23054586</v>
      </c>
      <c r="B18944" t="s">
        <v>32169</v>
      </c>
      <c r="C18944">
        <v>170294800</v>
      </c>
      <c r="D18944" t="s">
        <v>32170</v>
      </c>
      <c r="E18944" t="s">
        <v>124</v>
      </c>
      <c r="F18944" t="s">
        <v>125</v>
      </c>
      <c r="G18944" t="s">
        <v>47630</v>
      </c>
      <c r="H18944" t="s">
        <v>38780</v>
      </c>
      <c r="I18944" t="s">
        <v>20</v>
      </c>
      <c r="J18944">
        <v>68</v>
      </c>
      <c r="K18944">
        <v>1</v>
      </c>
      <c r="L18944">
        <v>23</v>
      </c>
      <c r="M18944" s="1">
        <v>43633</v>
      </c>
      <c r="N18944" t="s">
        <v>44693</v>
      </c>
      <c r="O18944">
        <v>1</v>
      </c>
      <c r="P18944">
        <v>298</v>
      </c>
      <c r="Q18944" t="s">
        <v>57847</v>
      </c>
      <c r="R18944" t="s">
        <v>57831</v>
      </c>
      <c r="S18944">
        <v>6</v>
      </c>
      <c r="T18944" t="s">
        <v>8802</v>
      </c>
    </row>
    <row r="18945" spans="1:20" x14ac:dyDescent="0.3">
      <c r="A18945">
        <v>149777</v>
      </c>
      <c r="B18945" t="s">
        <v>811</v>
      </c>
      <c r="C18945">
        <v>716306</v>
      </c>
      <c r="D18945" t="s">
        <v>812</v>
      </c>
      <c r="E18945" t="s">
        <v>375</v>
      </c>
      <c r="F18945" t="s">
        <v>813</v>
      </c>
      <c r="G18945" t="s">
        <v>47631</v>
      </c>
      <c r="H18945" t="s">
        <v>47632</v>
      </c>
      <c r="I18945" t="s">
        <v>25</v>
      </c>
      <c r="J18945">
        <v>77</v>
      </c>
      <c r="K18945">
        <v>1</v>
      </c>
      <c r="L18945">
        <v>197</v>
      </c>
      <c r="M18945" s="1">
        <v>43639</v>
      </c>
      <c r="N18945" t="s">
        <v>45003</v>
      </c>
      <c r="O18945">
        <v>1</v>
      </c>
      <c r="P18945">
        <v>309</v>
      </c>
      <c r="Q18945" t="s">
        <v>57847</v>
      </c>
      <c r="R18945" t="s">
        <v>57831</v>
      </c>
      <c r="S18945">
        <v>6</v>
      </c>
      <c r="T18945" t="s">
        <v>8802</v>
      </c>
    </row>
    <row r="18946" spans="1:20" x14ac:dyDescent="0.3">
      <c r="A18946">
        <v>310272</v>
      </c>
      <c r="B18946" t="s">
        <v>1495</v>
      </c>
      <c r="C18946">
        <v>1390555</v>
      </c>
      <c r="D18946" t="s">
        <v>797</v>
      </c>
      <c r="E18946" t="s">
        <v>369</v>
      </c>
      <c r="F18946" t="s">
        <v>1496</v>
      </c>
      <c r="G18946" t="s">
        <v>47633</v>
      </c>
      <c r="H18946" t="s">
        <v>47634</v>
      </c>
      <c r="I18946" t="s">
        <v>20</v>
      </c>
      <c r="J18946">
        <v>59</v>
      </c>
      <c r="K18946">
        <v>1</v>
      </c>
      <c r="L18946">
        <v>50</v>
      </c>
      <c r="M18946" s="1">
        <v>43619</v>
      </c>
      <c r="N18946" t="s">
        <v>35683</v>
      </c>
      <c r="O18946">
        <v>1</v>
      </c>
      <c r="P18946">
        <v>352</v>
      </c>
      <c r="Q18946" t="s">
        <v>57847</v>
      </c>
      <c r="R18946" t="s">
        <v>57831</v>
      </c>
      <c r="S18946">
        <v>6</v>
      </c>
      <c r="T18946" t="s">
        <v>8802</v>
      </c>
    </row>
    <row r="18947" spans="1:20" x14ac:dyDescent="0.3">
      <c r="A18947">
        <v>444430</v>
      </c>
      <c r="B18947" t="s">
        <v>1793</v>
      </c>
      <c r="C18947">
        <v>420542</v>
      </c>
      <c r="D18947" t="s">
        <v>1012</v>
      </c>
      <c r="E18947" t="s">
        <v>375</v>
      </c>
      <c r="F18947" t="s">
        <v>1794</v>
      </c>
      <c r="G18947" t="s">
        <v>46096</v>
      </c>
      <c r="H18947" t="s">
        <v>45628</v>
      </c>
      <c r="I18947" t="s">
        <v>20</v>
      </c>
      <c r="J18947">
        <v>49</v>
      </c>
      <c r="K18947">
        <v>1</v>
      </c>
      <c r="L18947">
        <v>23</v>
      </c>
      <c r="M18947" s="1">
        <v>43186</v>
      </c>
      <c r="N18947" t="s">
        <v>36529</v>
      </c>
      <c r="O18947">
        <v>1</v>
      </c>
      <c r="P18947">
        <v>333</v>
      </c>
      <c r="Q18947" t="s">
        <v>57846</v>
      </c>
      <c r="R18947" t="s">
        <v>57829</v>
      </c>
      <c r="S18947">
        <v>3</v>
      </c>
      <c r="T18947" t="s">
        <v>3706</v>
      </c>
    </row>
    <row r="18948" spans="1:20" x14ac:dyDescent="0.3">
      <c r="A18948">
        <v>791452</v>
      </c>
      <c r="B18948" t="s">
        <v>2801</v>
      </c>
      <c r="C18948">
        <v>2556784</v>
      </c>
      <c r="D18948" t="s">
        <v>413</v>
      </c>
      <c r="E18948" t="s">
        <v>375</v>
      </c>
      <c r="F18948" t="s">
        <v>2802</v>
      </c>
      <c r="G18948" t="s">
        <v>47635</v>
      </c>
      <c r="H18948" t="s">
        <v>45518</v>
      </c>
      <c r="I18948" t="s">
        <v>25</v>
      </c>
      <c r="J18948">
        <v>60</v>
      </c>
      <c r="K18948">
        <v>1</v>
      </c>
      <c r="L18948">
        <v>25</v>
      </c>
      <c r="M18948" s="1">
        <v>43651</v>
      </c>
      <c r="N18948" t="s">
        <v>37760</v>
      </c>
      <c r="O18948">
        <v>1</v>
      </c>
      <c r="P18948">
        <v>311</v>
      </c>
      <c r="Q18948" t="s">
        <v>57847</v>
      </c>
      <c r="R18948" t="s">
        <v>57833</v>
      </c>
      <c r="S18948">
        <v>7</v>
      </c>
      <c r="T18948" t="s">
        <v>57834</v>
      </c>
    </row>
    <row r="18949" spans="1:20" x14ac:dyDescent="0.3">
      <c r="A18949">
        <v>826307</v>
      </c>
      <c r="B18949" t="s">
        <v>2953</v>
      </c>
      <c r="C18949">
        <v>4192794</v>
      </c>
      <c r="D18949" t="s">
        <v>177</v>
      </c>
      <c r="E18949" t="s">
        <v>369</v>
      </c>
      <c r="F18949" t="s">
        <v>522</v>
      </c>
      <c r="G18949" t="s">
        <v>47636</v>
      </c>
      <c r="H18949" t="s">
        <v>47637</v>
      </c>
      <c r="I18949" t="s">
        <v>20</v>
      </c>
      <c r="J18949">
        <v>47</v>
      </c>
      <c r="K18949">
        <v>1</v>
      </c>
      <c r="L18949">
        <v>20</v>
      </c>
      <c r="M18949" s="1">
        <v>42680</v>
      </c>
      <c r="N18949" t="s">
        <v>36151</v>
      </c>
      <c r="O18949">
        <v>1</v>
      </c>
      <c r="P18949">
        <v>323</v>
      </c>
      <c r="Q18949" t="s">
        <v>57844</v>
      </c>
      <c r="R18949" t="s">
        <v>57837</v>
      </c>
      <c r="S18949">
        <v>11</v>
      </c>
      <c r="T18949" t="s">
        <v>57839</v>
      </c>
    </row>
    <row r="18950" spans="1:20" x14ac:dyDescent="0.3">
      <c r="A18950">
        <v>1693028</v>
      </c>
      <c r="B18950" t="s">
        <v>4406</v>
      </c>
      <c r="C18950">
        <v>8918030</v>
      </c>
      <c r="D18950" t="s">
        <v>2228</v>
      </c>
      <c r="E18950" t="s">
        <v>375</v>
      </c>
      <c r="F18950" t="s">
        <v>4407</v>
      </c>
      <c r="G18950" t="s">
        <v>47638</v>
      </c>
      <c r="H18950" t="s">
        <v>47639</v>
      </c>
      <c r="I18950" t="s">
        <v>20</v>
      </c>
      <c r="J18950">
        <v>50</v>
      </c>
      <c r="K18950">
        <v>1</v>
      </c>
      <c r="L18950">
        <v>19</v>
      </c>
      <c r="M18950" s="1">
        <v>43554</v>
      </c>
      <c r="N18950" t="s">
        <v>36719</v>
      </c>
      <c r="O18950">
        <v>1</v>
      </c>
      <c r="P18950">
        <v>311</v>
      </c>
      <c r="Q18950" t="s">
        <v>57847</v>
      </c>
      <c r="R18950" t="s">
        <v>57829</v>
      </c>
      <c r="S18950">
        <v>3</v>
      </c>
      <c r="T18950" t="s">
        <v>3706</v>
      </c>
    </row>
    <row r="18951" spans="1:20" x14ac:dyDescent="0.3">
      <c r="A18951">
        <v>3802218</v>
      </c>
      <c r="B18951" t="s">
        <v>7142</v>
      </c>
      <c r="C18951">
        <v>19533769</v>
      </c>
      <c r="D18951" t="s">
        <v>7143</v>
      </c>
      <c r="E18951" t="s">
        <v>375</v>
      </c>
      <c r="F18951" t="s">
        <v>1794</v>
      </c>
      <c r="G18951" t="s">
        <v>33037</v>
      </c>
      <c r="H18951" t="s">
        <v>47640</v>
      </c>
      <c r="I18951" t="s">
        <v>20</v>
      </c>
      <c r="J18951">
        <v>53</v>
      </c>
      <c r="K18951">
        <v>1</v>
      </c>
      <c r="L18951">
        <v>321</v>
      </c>
      <c r="M18951" s="1">
        <v>43628</v>
      </c>
      <c r="N18951" t="s">
        <v>47565</v>
      </c>
      <c r="O18951">
        <v>1</v>
      </c>
      <c r="P18951">
        <v>44</v>
      </c>
      <c r="Q18951" t="s">
        <v>57847</v>
      </c>
      <c r="R18951" t="s">
        <v>57831</v>
      </c>
      <c r="S18951">
        <v>6</v>
      </c>
      <c r="T18951" t="s">
        <v>8802</v>
      </c>
    </row>
    <row r="18952" spans="1:20" x14ac:dyDescent="0.3">
      <c r="A18952">
        <v>4031463</v>
      </c>
      <c r="B18952" t="s">
        <v>7462</v>
      </c>
      <c r="C18952">
        <v>20900568</v>
      </c>
      <c r="D18952" t="s">
        <v>933</v>
      </c>
      <c r="E18952" t="s">
        <v>375</v>
      </c>
      <c r="F18952" t="s">
        <v>5646</v>
      </c>
      <c r="G18952" t="s">
        <v>47641</v>
      </c>
      <c r="H18952" t="s">
        <v>47642</v>
      </c>
      <c r="I18952" t="s">
        <v>20</v>
      </c>
      <c r="J18952">
        <v>50</v>
      </c>
      <c r="K18952">
        <v>1</v>
      </c>
      <c r="L18952">
        <v>108</v>
      </c>
      <c r="M18952" s="1">
        <v>43644</v>
      </c>
      <c r="N18952" t="s">
        <v>38988</v>
      </c>
      <c r="O18952">
        <v>1</v>
      </c>
      <c r="P18952">
        <v>261</v>
      </c>
      <c r="Q18952" t="s">
        <v>57847</v>
      </c>
      <c r="R18952" t="s">
        <v>57831</v>
      </c>
      <c r="S18952">
        <v>6</v>
      </c>
      <c r="T18952" t="s">
        <v>8802</v>
      </c>
    </row>
    <row r="18953" spans="1:20" x14ac:dyDescent="0.3">
      <c r="A18953">
        <v>4632852</v>
      </c>
      <c r="B18953" t="s">
        <v>8374</v>
      </c>
      <c r="C18953">
        <v>23991556</v>
      </c>
      <c r="D18953" t="s">
        <v>3291</v>
      </c>
      <c r="E18953" t="s">
        <v>375</v>
      </c>
      <c r="F18953" t="s">
        <v>1108</v>
      </c>
      <c r="G18953" t="s">
        <v>47643</v>
      </c>
      <c r="H18953" t="s">
        <v>37947</v>
      </c>
      <c r="I18953" t="s">
        <v>20</v>
      </c>
      <c r="J18953">
        <v>85</v>
      </c>
      <c r="K18953">
        <v>1</v>
      </c>
      <c r="L18953">
        <v>9</v>
      </c>
      <c r="M18953" s="1">
        <v>43024</v>
      </c>
      <c r="N18953" t="s">
        <v>36190</v>
      </c>
      <c r="O18953">
        <v>1</v>
      </c>
      <c r="P18953">
        <v>342</v>
      </c>
      <c r="Q18953" t="s">
        <v>57845</v>
      </c>
      <c r="R18953" t="s">
        <v>57837</v>
      </c>
      <c r="S18953">
        <v>10</v>
      </c>
      <c r="T18953" t="s">
        <v>57838</v>
      </c>
    </row>
    <row r="18954" spans="1:20" x14ac:dyDescent="0.3">
      <c r="A18954">
        <v>5824543</v>
      </c>
      <c r="B18954" t="s">
        <v>9842</v>
      </c>
      <c r="C18954">
        <v>30232055</v>
      </c>
      <c r="D18954" t="s">
        <v>9843</v>
      </c>
      <c r="E18954" t="s">
        <v>375</v>
      </c>
      <c r="F18954" t="s">
        <v>1806</v>
      </c>
      <c r="G18954" t="s">
        <v>47644</v>
      </c>
      <c r="H18954" t="s">
        <v>47645</v>
      </c>
      <c r="I18954" t="s">
        <v>20</v>
      </c>
      <c r="J18954">
        <v>80</v>
      </c>
      <c r="K18954">
        <v>1</v>
      </c>
      <c r="L18954">
        <v>2</v>
      </c>
      <c r="M18954" s="1">
        <v>43585</v>
      </c>
      <c r="N18954" t="s">
        <v>36750</v>
      </c>
      <c r="O18954">
        <v>1</v>
      </c>
      <c r="P18954">
        <v>255</v>
      </c>
      <c r="Q18954" t="s">
        <v>57847</v>
      </c>
      <c r="R18954" t="s">
        <v>57831</v>
      </c>
      <c r="S18954">
        <v>4</v>
      </c>
      <c r="T18954" t="s">
        <v>57832</v>
      </c>
    </row>
    <row r="18955" spans="1:20" x14ac:dyDescent="0.3">
      <c r="A18955">
        <v>7342107</v>
      </c>
      <c r="B18955" t="s">
        <v>11739</v>
      </c>
      <c r="C18955">
        <v>13891989</v>
      </c>
      <c r="D18955" t="s">
        <v>81</v>
      </c>
      <c r="E18955" t="s">
        <v>375</v>
      </c>
      <c r="F18955" t="s">
        <v>11740</v>
      </c>
      <c r="G18955" t="s">
        <v>47646</v>
      </c>
      <c r="H18955" t="s">
        <v>45337</v>
      </c>
      <c r="I18955" t="s">
        <v>25</v>
      </c>
      <c r="J18955">
        <v>120</v>
      </c>
      <c r="K18955">
        <v>1</v>
      </c>
      <c r="L18955">
        <v>142</v>
      </c>
      <c r="M18955" s="1">
        <v>43639</v>
      </c>
      <c r="N18955" t="s">
        <v>45033</v>
      </c>
      <c r="O18955">
        <v>1</v>
      </c>
      <c r="P18955">
        <v>345</v>
      </c>
      <c r="Q18955" t="s">
        <v>57847</v>
      </c>
      <c r="R18955" t="s">
        <v>57831</v>
      </c>
      <c r="S18955">
        <v>6</v>
      </c>
      <c r="T18955" t="s">
        <v>8802</v>
      </c>
    </row>
    <row r="18956" spans="1:20" x14ac:dyDescent="0.3">
      <c r="A18956">
        <v>7949480</v>
      </c>
      <c r="B18956" t="s">
        <v>12569</v>
      </c>
      <c r="C18956">
        <v>119445</v>
      </c>
      <c r="D18956" t="s">
        <v>12570</v>
      </c>
      <c r="E18956" t="s">
        <v>375</v>
      </c>
      <c r="F18956" t="s">
        <v>3294</v>
      </c>
      <c r="G18956" t="s">
        <v>47647</v>
      </c>
      <c r="H18956" t="s">
        <v>47648</v>
      </c>
      <c r="I18956" t="s">
        <v>20</v>
      </c>
      <c r="J18956">
        <v>107</v>
      </c>
      <c r="K18956">
        <v>1</v>
      </c>
      <c r="L18956">
        <v>73</v>
      </c>
      <c r="M18956" s="1">
        <v>43646</v>
      </c>
      <c r="N18956" t="s">
        <v>36808</v>
      </c>
      <c r="O18956">
        <v>1</v>
      </c>
      <c r="P18956">
        <v>173</v>
      </c>
      <c r="Q18956" t="s">
        <v>57847</v>
      </c>
      <c r="R18956" t="s">
        <v>57831</v>
      </c>
      <c r="S18956">
        <v>6</v>
      </c>
      <c r="T18956" t="s">
        <v>8802</v>
      </c>
    </row>
    <row r="18957" spans="1:20" x14ac:dyDescent="0.3">
      <c r="A18957">
        <v>8265482</v>
      </c>
      <c r="B18957" t="s">
        <v>12947</v>
      </c>
      <c r="C18957">
        <v>43583032</v>
      </c>
      <c r="D18957" t="s">
        <v>1207</v>
      </c>
      <c r="E18957" t="s">
        <v>375</v>
      </c>
      <c r="F18957" t="s">
        <v>12948</v>
      </c>
      <c r="G18957" t="s">
        <v>47649</v>
      </c>
      <c r="H18957" t="s">
        <v>47650</v>
      </c>
      <c r="I18957" t="s">
        <v>20</v>
      </c>
      <c r="J18957">
        <v>79</v>
      </c>
      <c r="K18957">
        <v>1</v>
      </c>
      <c r="L18957">
        <v>3</v>
      </c>
      <c r="M18957" s="1">
        <v>43381</v>
      </c>
      <c r="N18957" t="s">
        <v>35692</v>
      </c>
      <c r="O18957">
        <v>1</v>
      </c>
      <c r="P18957">
        <v>179</v>
      </c>
      <c r="Q18957" t="s">
        <v>57846</v>
      </c>
      <c r="R18957" t="s">
        <v>57837</v>
      </c>
      <c r="S18957">
        <v>10</v>
      </c>
      <c r="T18957" t="s">
        <v>57838</v>
      </c>
    </row>
    <row r="18958" spans="1:20" x14ac:dyDescent="0.3">
      <c r="A18958">
        <v>8275676</v>
      </c>
      <c r="B18958" t="s">
        <v>12977</v>
      </c>
      <c r="C18958">
        <v>43637999</v>
      </c>
      <c r="D18958" t="s">
        <v>9158</v>
      </c>
      <c r="E18958" t="s">
        <v>369</v>
      </c>
      <c r="F18958" t="s">
        <v>9922</v>
      </c>
      <c r="G18958" t="s">
        <v>47651</v>
      </c>
      <c r="H18958" t="s">
        <v>47652</v>
      </c>
      <c r="I18958" t="s">
        <v>20</v>
      </c>
      <c r="J18958">
        <v>99</v>
      </c>
      <c r="K18958">
        <v>1</v>
      </c>
      <c r="L18958">
        <v>82</v>
      </c>
      <c r="M18958" s="1">
        <v>43646</v>
      </c>
      <c r="N18958" t="s">
        <v>39276</v>
      </c>
      <c r="O18958">
        <v>1</v>
      </c>
      <c r="P18958">
        <v>325</v>
      </c>
      <c r="Q18958" t="s">
        <v>57847</v>
      </c>
      <c r="R18958" t="s">
        <v>57831</v>
      </c>
      <c r="S18958">
        <v>6</v>
      </c>
      <c r="T18958" t="s">
        <v>8802</v>
      </c>
    </row>
    <row r="18959" spans="1:20" x14ac:dyDescent="0.3">
      <c r="A18959">
        <v>8589729</v>
      </c>
      <c r="B18959" t="s">
        <v>13334</v>
      </c>
      <c r="C18959">
        <v>45201692</v>
      </c>
      <c r="D18959" t="s">
        <v>13335</v>
      </c>
      <c r="E18959" t="s">
        <v>369</v>
      </c>
      <c r="F18959" t="s">
        <v>370</v>
      </c>
      <c r="G18959" t="s">
        <v>47653</v>
      </c>
      <c r="H18959" t="s">
        <v>47654</v>
      </c>
      <c r="I18959" t="s">
        <v>25</v>
      </c>
      <c r="J18959">
        <v>144</v>
      </c>
      <c r="K18959">
        <v>1</v>
      </c>
      <c r="L18959">
        <v>105</v>
      </c>
      <c r="M18959" s="1">
        <v>43646</v>
      </c>
      <c r="N18959" t="s">
        <v>38796</v>
      </c>
      <c r="O18959">
        <v>1</v>
      </c>
      <c r="P18959">
        <v>258</v>
      </c>
      <c r="Q18959" t="s">
        <v>57847</v>
      </c>
      <c r="R18959" t="s">
        <v>57831</v>
      </c>
      <c r="S18959">
        <v>6</v>
      </c>
      <c r="T18959" t="s">
        <v>8802</v>
      </c>
    </row>
    <row r="18960" spans="1:20" x14ac:dyDescent="0.3">
      <c r="A18960">
        <v>8671663</v>
      </c>
      <c r="B18960" t="s">
        <v>13446</v>
      </c>
      <c r="C18960">
        <v>45550171</v>
      </c>
      <c r="D18960" t="s">
        <v>333</v>
      </c>
      <c r="E18960" t="s">
        <v>369</v>
      </c>
      <c r="F18960" t="s">
        <v>2529</v>
      </c>
      <c r="G18960" t="s">
        <v>47655</v>
      </c>
      <c r="H18960" t="s">
        <v>47656</v>
      </c>
      <c r="I18960" t="s">
        <v>25</v>
      </c>
      <c r="J18960">
        <v>120</v>
      </c>
      <c r="K18960">
        <v>1</v>
      </c>
      <c r="L18960">
        <v>26</v>
      </c>
      <c r="M18960" s="1">
        <v>43512</v>
      </c>
      <c r="N18960" t="s">
        <v>36955</v>
      </c>
      <c r="O18960">
        <v>1</v>
      </c>
      <c r="P18960">
        <v>333</v>
      </c>
      <c r="Q18960" t="s">
        <v>57847</v>
      </c>
      <c r="R18960" t="s">
        <v>57829</v>
      </c>
      <c r="S18960">
        <v>2</v>
      </c>
      <c r="T18960" t="s">
        <v>57830</v>
      </c>
    </row>
    <row r="18961" spans="1:20" x14ac:dyDescent="0.3">
      <c r="A18961">
        <v>10413576</v>
      </c>
      <c r="B18961" t="s">
        <v>15855</v>
      </c>
      <c r="C18961">
        <v>53627900</v>
      </c>
      <c r="D18961" t="s">
        <v>15856</v>
      </c>
      <c r="E18961" t="s">
        <v>369</v>
      </c>
      <c r="F18961" t="s">
        <v>15857</v>
      </c>
      <c r="G18961" t="s">
        <v>32712</v>
      </c>
      <c r="H18961" t="s">
        <v>47657</v>
      </c>
      <c r="I18961" t="s">
        <v>20</v>
      </c>
      <c r="J18961">
        <v>50</v>
      </c>
      <c r="K18961">
        <v>1</v>
      </c>
      <c r="L18961">
        <v>149</v>
      </c>
      <c r="M18961" s="1">
        <v>43647</v>
      </c>
      <c r="N18961" t="s">
        <v>36683</v>
      </c>
      <c r="O18961">
        <v>1</v>
      </c>
      <c r="P18961">
        <v>276</v>
      </c>
      <c r="Q18961" t="s">
        <v>57847</v>
      </c>
      <c r="R18961" t="s">
        <v>57833</v>
      </c>
      <c r="S18961">
        <v>7</v>
      </c>
      <c r="T18961" t="s">
        <v>57834</v>
      </c>
    </row>
    <row r="18962" spans="1:20" x14ac:dyDescent="0.3">
      <c r="A18962">
        <v>10476556</v>
      </c>
      <c r="B18962" t="s">
        <v>15890</v>
      </c>
      <c r="C18962">
        <v>53717769</v>
      </c>
      <c r="D18962" t="s">
        <v>3999</v>
      </c>
      <c r="E18962" t="s">
        <v>375</v>
      </c>
      <c r="F18962" t="s">
        <v>4797</v>
      </c>
      <c r="G18962" t="s">
        <v>47658</v>
      </c>
      <c r="H18962" t="s">
        <v>47659</v>
      </c>
      <c r="I18962" t="s">
        <v>25</v>
      </c>
      <c r="J18962">
        <v>88</v>
      </c>
      <c r="K18962">
        <v>1</v>
      </c>
      <c r="L18962">
        <v>121</v>
      </c>
      <c r="M18962" s="1">
        <v>43639</v>
      </c>
      <c r="N18962" t="s">
        <v>44892</v>
      </c>
      <c r="O18962">
        <v>1</v>
      </c>
      <c r="P18962">
        <v>170</v>
      </c>
      <c r="Q18962" t="s">
        <v>57847</v>
      </c>
      <c r="R18962" t="s">
        <v>57831</v>
      </c>
      <c r="S18962">
        <v>6</v>
      </c>
      <c r="T18962" t="s">
        <v>8802</v>
      </c>
    </row>
    <row r="18963" spans="1:20" x14ac:dyDescent="0.3">
      <c r="A18963">
        <v>11675715</v>
      </c>
      <c r="B18963" t="s">
        <v>16760</v>
      </c>
      <c r="C18963">
        <v>56714504</v>
      </c>
      <c r="D18963" t="s">
        <v>16761</v>
      </c>
      <c r="E18963" t="s">
        <v>375</v>
      </c>
      <c r="F18963" t="s">
        <v>3294</v>
      </c>
      <c r="G18963" t="s">
        <v>47660</v>
      </c>
      <c r="H18963" t="s">
        <v>47661</v>
      </c>
      <c r="I18963" t="s">
        <v>25</v>
      </c>
      <c r="J18963">
        <v>95</v>
      </c>
      <c r="K18963">
        <v>1</v>
      </c>
      <c r="L18963">
        <v>227</v>
      </c>
      <c r="M18963" s="1">
        <v>43634</v>
      </c>
      <c r="N18963" t="s">
        <v>47662</v>
      </c>
      <c r="O18963">
        <v>1</v>
      </c>
      <c r="P18963">
        <v>16</v>
      </c>
      <c r="Q18963" t="s">
        <v>57847</v>
      </c>
      <c r="R18963" t="s">
        <v>57831</v>
      </c>
      <c r="S18963">
        <v>6</v>
      </c>
      <c r="T18963" t="s">
        <v>8802</v>
      </c>
    </row>
    <row r="18964" spans="1:20" x14ac:dyDescent="0.3">
      <c r="A18964">
        <v>12584072</v>
      </c>
      <c r="B18964" t="s">
        <v>17554</v>
      </c>
      <c r="C18964">
        <v>68252461</v>
      </c>
      <c r="D18964" t="s">
        <v>729</v>
      </c>
      <c r="E18964" t="s">
        <v>369</v>
      </c>
      <c r="F18964" t="s">
        <v>1496</v>
      </c>
      <c r="G18964" t="s">
        <v>47663</v>
      </c>
      <c r="H18964" t="s">
        <v>47664</v>
      </c>
      <c r="I18964" t="s">
        <v>25</v>
      </c>
      <c r="J18964">
        <v>165</v>
      </c>
      <c r="K18964">
        <v>1</v>
      </c>
      <c r="L18964">
        <v>108</v>
      </c>
      <c r="M18964" s="1">
        <v>43636</v>
      </c>
      <c r="N18964" t="s">
        <v>44606</v>
      </c>
      <c r="O18964">
        <v>1</v>
      </c>
      <c r="P18964">
        <v>298</v>
      </c>
      <c r="Q18964" t="s">
        <v>57847</v>
      </c>
      <c r="R18964" t="s">
        <v>57831</v>
      </c>
      <c r="S18964">
        <v>6</v>
      </c>
      <c r="T18964" t="s">
        <v>8802</v>
      </c>
    </row>
    <row r="18965" spans="1:20" x14ac:dyDescent="0.3">
      <c r="A18965">
        <v>12774885</v>
      </c>
      <c r="B18965" t="s">
        <v>17732</v>
      </c>
      <c r="C18965">
        <v>69507287</v>
      </c>
      <c r="D18965" t="s">
        <v>315</v>
      </c>
      <c r="E18965" t="s">
        <v>375</v>
      </c>
      <c r="F18965" t="s">
        <v>1299</v>
      </c>
      <c r="G18965" t="s">
        <v>47665</v>
      </c>
      <c r="H18965" t="s">
        <v>47666</v>
      </c>
      <c r="I18965" t="s">
        <v>20</v>
      </c>
      <c r="J18965">
        <v>40</v>
      </c>
      <c r="K18965">
        <v>1</v>
      </c>
      <c r="L18965">
        <v>151</v>
      </c>
      <c r="M18965" s="1">
        <v>43647</v>
      </c>
      <c r="N18965" t="s">
        <v>47667</v>
      </c>
      <c r="O18965">
        <v>1</v>
      </c>
      <c r="P18965">
        <v>338</v>
      </c>
      <c r="Q18965" t="s">
        <v>57847</v>
      </c>
      <c r="R18965" t="s">
        <v>57833</v>
      </c>
      <c r="S18965">
        <v>7</v>
      </c>
      <c r="T18965" t="s">
        <v>57834</v>
      </c>
    </row>
    <row r="18966" spans="1:20" x14ac:dyDescent="0.3">
      <c r="A18966">
        <v>12847902</v>
      </c>
      <c r="B18966" t="s">
        <v>17818</v>
      </c>
      <c r="C18966">
        <v>46938101</v>
      </c>
      <c r="D18966" t="s">
        <v>3068</v>
      </c>
      <c r="E18966" t="s">
        <v>375</v>
      </c>
      <c r="F18966" t="s">
        <v>1108</v>
      </c>
      <c r="G18966" t="s">
        <v>47668</v>
      </c>
      <c r="H18966" t="s">
        <v>47669</v>
      </c>
      <c r="I18966" t="s">
        <v>20</v>
      </c>
      <c r="J18966">
        <v>49</v>
      </c>
      <c r="K18966">
        <v>1</v>
      </c>
      <c r="L18966">
        <v>33</v>
      </c>
      <c r="M18966" s="1">
        <v>43637</v>
      </c>
      <c r="N18966" t="s">
        <v>37008</v>
      </c>
      <c r="O18966">
        <v>1</v>
      </c>
      <c r="P18966">
        <v>348</v>
      </c>
      <c r="Q18966" t="s">
        <v>57847</v>
      </c>
      <c r="R18966" t="s">
        <v>57831</v>
      </c>
      <c r="S18966">
        <v>6</v>
      </c>
      <c r="T18966" t="s">
        <v>8802</v>
      </c>
    </row>
    <row r="18967" spans="1:20" x14ac:dyDescent="0.3">
      <c r="A18967">
        <v>13436258</v>
      </c>
      <c r="B18967" t="s">
        <v>18774</v>
      </c>
      <c r="C18967">
        <v>5944946</v>
      </c>
      <c r="D18967" t="s">
        <v>1267</v>
      </c>
      <c r="E18967" t="s">
        <v>375</v>
      </c>
      <c r="F18967" t="s">
        <v>1108</v>
      </c>
      <c r="G18967" t="s">
        <v>38106</v>
      </c>
      <c r="H18967" t="s">
        <v>39688</v>
      </c>
      <c r="I18967" t="s">
        <v>25</v>
      </c>
      <c r="J18967">
        <v>99</v>
      </c>
      <c r="K18967">
        <v>1</v>
      </c>
      <c r="L18967">
        <v>103</v>
      </c>
      <c r="M18967" s="1">
        <v>43634</v>
      </c>
      <c r="N18967" t="s">
        <v>44926</v>
      </c>
      <c r="O18967">
        <v>1</v>
      </c>
      <c r="P18967">
        <v>264</v>
      </c>
      <c r="Q18967" t="s">
        <v>57847</v>
      </c>
      <c r="R18967" t="s">
        <v>57831</v>
      </c>
      <c r="S18967">
        <v>6</v>
      </c>
      <c r="T18967" t="s">
        <v>8802</v>
      </c>
    </row>
    <row r="18968" spans="1:20" x14ac:dyDescent="0.3">
      <c r="A18968">
        <v>13743786</v>
      </c>
      <c r="B18968" t="s">
        <v>19340</v>
      </c>
      <c r="C18968">
        <v>80470317</v>
      </c>
      <c r="D18968" t="s">
        <v>14151</v>
      </c>
      <c r="E18968" t="s">
        <v>369</v>
      </c>
      <c r="F18968" t="s">
        <v>1496</v>
      </c>
      <c r="G18968" t="s">
        <v>47670</v>
      </c>
      <c r="H18968" t="s">
        <v>47671</v>
      </c>
      <c r="I18968" t="s">
        <v>25</v>
      </c>
      <c r="J18968">
        <v>120</v>
      </c>
      <c r="K18968">
        <v>1</v>
      </c>
      <c r="L18968">
        <v>82</v>
      </c>
      <c r="M18968" s="1">
        <v>43646</v>
      </c>
      <c r="N18968" t="s">
        <v>40009</v>
      </c>
      <c r="O18968">
        <v>1</v>
      </c>
      <c r="P18968">
        <v>310</v>
      </c>
      <c r="Q18968" t="s">
        <v>57847</v>
      </c>
      <c r="R18968" t="s">
        <v>57831</v>
      </c>
      <c r="S18968">
        <v>6</v>
      </c>
      <c r="T18968" t="s">
        <v>8802</v>
      </c>
    </row>
    <row r="18969" spans="1:20" x14ac:dyDescent="0.3">
      <c r="A18969">
        <v>13864221</v>
      </c>
      <c r="B18969" t="s">
        <v>19524</v>
      </c>
      <c r="C18969">
        <v>3213737</v>
      </c>
      <c r="D18969" t="s">
        <v>19525</v>
      </c>
      <c r="E18969" t="s">
        <v>375</v>
      </c>
      <c r="F18969" t="s">
        <v>936</v>
      </c>
      <c r="G18969" t="s">
        <v>47672</v>
      </c>
      <c r="H18969" t="s">
        <v>47673</v>
      </c>
      <c r="I18969" t="s">
        <v>20</v>
      </c>
      <c r="J18969">
        <v>50</v>
      </c>
      <c r="K18969">
        <v>1</v>
      </c>
      <c r="L18969">
        <v>8</v>
      </c>
      <c r="M18969" s="1">
        <v>43416</v>
      </c>
      <c r="N18969" t="s">
        <v>35806</v>
      </c>
      <c r="O18969">
        <v>1</v>
      </c>
      <c r="P18969">
        <v>280</v>
      </c>
      <c r="Q18969" t="s">
        <v>57846</v>
      </c>
      <c r="R18969" t="s">
        <v>57837</v>
      </c>
      <c r="S18969">
        <v>11</v>
      </c>
      <c r="T18969" t="s">
        <v>57839</v>
      </c>
    </row>
    <row r="18970" spans="1:20" x14ac:dyDescent="0.3">
      <c r="A18970">
        <v>14139187</v>
      </c>
      <c r="B18970" t="s">
        <v>19935</v>
      </c>
      <c r="C18970">
        <v>74707352</v>
      </c>
      <c r="D18970" t="s">
        <v>19936</v>
      </c>
      <c r="E18970" t="s">
        <v>375</v>
      </c>
      <c r="F18970" t="s">
        <v>1806</v>
      </c>
      <c r="G18970" t="s">
        <v>47674</v>
      </c>
      <c r="H18970" t="s">
        <v>47675</v>
      </c>
      <c r="I18970" t="s">
        <v>20</v>
      </c>
      <c r="J18970">
        <v>60</v>
      </c>
      <c r="K18970">
        <v>1</v>
      </c>
      <c r="L18970">
        <v>8</v>
      </c>
      <c r="M18970" s="1">
        <v>42733</v>
      </c>
      <c r="N18970" t="s">
        <v>35733</v>
      </c>
      <c r="O18970">
        <v>1</v>
      </c>
      <c r="P18970">
        <v>364</v>
      </c>
      <c r="Q18970" t="s">
        <v>57844</v>
      </c>
      <c r="R18970" t="s">
        <v>57837</v>
      </c>
      <c r="S18970">
        <v>12</v>
      </c>
      <c r="T18970" t="s">
        <v>57840</v>
      </c>
    </row>
    <row r="18971" spans="1:20" x14ac:dyDescent="0.3">
      <c r="A18971">
        <v>14892623</v>
      </c>
      <c r="B18971" t="s">
        <v>20750</v>
      </c>
      <c r="C18971">
        <v>93441980</v>
      </c>
      <c r="D18971" t="s">
        <v>4290</v>
      </c>
      <c r="E18971" t="s">
        <v>369</v>
      </c>
      <c r="F18971" t="s">
        <v>20435</v>
      </c>
      <c r="G18971" t="s">
        <v>47676</v>
      </c>
      <c r="H18971" t="s">
        <v>47677</v>
      </c>
      <c r="I18971" t="s">
        <v>20</v>
      </c>
      <c r="J18971">
        <v>80</v>
      </c>
      <c r="K18971">
        <v>1</v>
      </c>
      <c r="L18971">
        <v>38</v>
      </c>
      <c r="M18971" s="1">
        <v>43590</v>
      </c>
      <c r="N18971" t="s">
        <v>38809</v>
      </c>
      <c r="O18971">
        <v>1</v>
      </c>
      <c r="P18971">
        <v>308</v>
      </c>
      <c r="Q18971" t="s">
        <v>57847</v>
      </c>
      <c r="R18971" t="s">
        <v>57831</v>
      </c>
      <c r="S18971">
        <v>5</v>
      </c>
      <c r="T18971" t="s">
        <v>6364</v>
      </c>
    </row>
    <row r="18972" spans="1:20" x14ac:dyDescent="0.3">
      <c r="A18972">
        <v>15273936</v>
      </c>
      <c r="B18972" t="s">
        <v>21163</v>
      </c>
      <c r="C18972">
        <v>95796044</v>
      </c>
      <c r="D18972" t="s">
        <v>2736</v>
      </c>
      <c r="E18972" t="s">
        <v>375</v>
      </c>
      <c r="F18972" t="s">
        <v>813</v>
      </c>
      <c r="G18972" t="s">
        <v>47678</v>
      </c>
      <c r="H18972" t="s">
        <v>47679</v>
      </c>
      <c r="I18972" t="s">
        <v>20</v>
      </c>
      <c r="J18972">
        <v>68</v>
      </c>
      <c r="K18972">
        <v>1</v>
      </c>
      <c r="L18972">
        <v>6</v>
      </c>
      <c r="M18972" s="1">
        <v>43382</v>
      </c>
      <c r="N18972" t="s">
        <v>36139</v>
      </c>
      <c r="O18972">
        <v>1</v>
      </c>
      <c r="P18972">
        <v>87</v>
      </c>
      <c r="Q18972" t="s">
        <v>57846</v>
      </c>
      <c r="R18972" t="s">
        <v>57837</v>
      </c>
      <c r="S18972">
        <v>10</v>
      </c>
      <c r="T18972" t="s">
        <v>57838</v>
      </c>
    </row>
    <row r="18973" spans="1:20" x14ac:dyDescent="0.3">
      <c r="A18973">
        <v>15532430</v>
      </c>
      <c r="B18973" t="s">
        <v>21448</v>
      </c>
      <c r="C18973">
        <v>6051934</v>
      </c>
      <c r="D18973" t="s">
        <v>976</v>
      </c>
      <c r="E18973" t="s">
        <v>369</v>
      </c>
      <c r="F18973" t="s">
        <v>21449</v>
      </c>
      <c r="G18973" t="s">
        <v>47680</v>
      </c>
      <c r="H18973" t="s">
        <v>47681</v>
      </c>
      <c r="I18973" t="s">
        <v>20</v>
      </c>
      <c r="J18973">
        <v>80</v>
      </c>
      <c r="K18973">
        <v>1</v>
      </c>
      <c r="L18973">
        <v>7</v>
      </c>
      <c r="M18973" s="1">
        <v>43408</v>
      </c>
      <c r="N18973" t="s">
        <v>35733</v>
      </c>
      <c r="O18973">
        <v>1</v>
      </c>
      <c r="P18973">
        <v>358</v>
      </c>
      <c r="Q18973" t="s">
        <v>57846</v>
      </c>
      <c r="R18973" t="s">
        <v>57837</v>
      </c>
      <c r="S18973">
        <v>11</v>
      </c>
      <c r="T18973" t="s">
        <v>57839</v>
      </c>
    </row>
    <row r="18974" spans="1:20" x14ac:dyDescent="0.3">
      <c r="A18974">
        <v>16058082</v>
      </c>
      <c r="B18974" t="s">
        <v>22094</v>
      </c>
      <c r="C18974">
        <v>104584267</v>
      </c>
      <c r="D18974" t="s">
        <v>22095</v>
      </c>
      <c r="E18974" t="s">
        <v>375</v>
      </c>
      <c r="F18974" t="s">
        <v>1991</v>
      </c>
      <c r="G18974" t="s">
        <v>47682</v>
      </c>
      <c r="H18974" t="s">
        <v>47683</v>
      </c>
      <c r="I18974" t="s">
        <v>20</v>
      </c>
      <c r="J18974">
        <v>75</v>
      </c>
      <c r="K18974">
        <v>1</v>
      </c>
      <c r="L18974">
        <v>3</v>
      </c>
      <c r="M18974" s="1">
        <v>43604</v>
      </c>
      <c r="N18974" t="s">
        <v>36750</v>
      </c>
      <c r="O18974">
        <v>1</v>
      </c>
      <c r="P18974">
        <v>365</v>
      </c>
      <c r="Q18974" t="s">
        <v>57847</v>
      </c>
      <c r="R18974" t="s">
        <v>57831</v>
      </c>
      <c r="S18974">
        <v>5</v>
      </c>
      <c r="T18974" t="s">
        <v>6364</v>
      </c>
    </row>
    <row r="18975" spans="1:20" x14ac:dyDescent="0.3">
      <c r="A18975">
        <v>16123943</v>
      </c>
      <c r="B18975" t="s">
        <v>22180</v>
      </c>
      <c r="C18975">
        <v>104661811</v>
      </c>
      <c r="D18975" t="s">
        <v>20946</v>
      </c>
      <c r="E18975" t="s">
        <v>369</v>
      </c>
      <c r="F18975" t="s">
        <v>1241</v>
      </c>
      <c r="G18975" t="s">
        <v>47684</v>
      </c>
      <c r="H18975" t="s">
        <v>47685</v>
      </c>
      <c r="I18975" t="s">
        <v>20</v>
      </c>
      <c r="J18975">
        <v>105</v>
      </c>
      <c r="K18975">
        <v>1</v>
      </c>
      <c r="L18975">
        <v>12</v>
      </c>
      <c r="M18975" s="1">
        <v>43604</v>
      </c>
      <c r="N18975" t="s">
        <v>35827</v>
      </c>
      <c r="O18975">
        <v>1</v>
      </c>
      <c r="P18975">
        <v>89</v>
      </c>
      <c r="Q18975" t="s">
        <v>57847</v>
      </c>
      <c r="R18975" t="s">
        <v>57831</v>
      </c>
      <c r="S18975">
        <v>5</v>
      </c>
      <c r="T18975" t="s">
        <v>6364</v>
      </c>
    </row>
    <row r="18976" spans="1:20" x14ac:dyDescent="0.3">
      <c r="A18976">
        <v>17367187</v>
      </c>
      <c r="B18976" t="s">
        <v>23695</v>
      </c>
      <c r="C18976">
        <v>11196496</v>
      </c>
      <c r="D18976" t="s">
        <v>23696</v>
      </c>
      <c r="E18976" t="s">
        <v>375</v>
      </c>
      <c r="F18976" t="s">
        <v>376</v>
      </c>
      <c r="G18976" t="s">
        <v>47686</v>
      </c>
      <c r="H18976" t="s">
        <v>46552</v>
      </c>
      <c r="I18976" t="s">
        <v>20</v>
      </c>
      <c r="J18976">
        <v>75</v>
      </c>
      <c r="K18976">
        <v>1</v>
      </c>
      <c r="L18976">
        <v>127</v>
      </c>
      <c r="M18976" s="1">
        <v>43646</v>
      </c>
      <c r="N18976" t="s">
        <v>46910</v>
      </c>
      <c r="O18976">
        <v>1</v>
      </c>
      <c r="P18976">
        <v>134</v>
      </c>
      <c r="Q18976" t="s">
        <v>57847</v>
      </c>
      <c r="R18976" t="s">
        <v>57831</v>
      </c>
      <c r="S18976">
        <v>6</v>
      </c>
      <c r="T18976" t="s">
        <v>8802</v>
      </c>
    </row>
    <row r="18977" spans="1:20" x14ac:dyDescent="0.3">
      <c r="A18977">
        <v>17475107</v>
      </c>
      <c r="B18977" t="s">
        <v>23797</v>
      </c>
      <c r="C18977">
        <v>86108833</v>
      </c>
      <c r="D18977" t="s">
        <v>797</v>
      </c>
      <c r="E18977" t="s">
        <v>375</v>
      </c>
      <c r="F18977" t="s">
        <v>19296</v>
      </c>
      <c r="G18977" t="s">
        <v>47687</v>
      </c>
      <c r="H18977" t="s">
        <v>47688</v>
      </c>
      <c r="I18977" t="s">
        <v>108</v>
      </c>
      <c r="J18977">
        <v>20</v>
      </c>
      <c r="K18977">
        <v>1</v>
      </c>
      <c r="L18977">
        <v>116</v>
      </c>
      <c r="M18977" s="1">
        <v>43493</v>
      </c>
      <c r="N18977" t="s">
        <v>47179</v>
      </c>
      <c r="O18977">
        <v>1</v>
      </c>
      <c r="P18977">
        <v>5</v>
      </c>
      <c r="Q18977" t="s">
        <v>57847</v>
      </c>
      <c r="R18977" t="s">
        <v>57829</v>
      </c>
      <c r="S18977">
        <v>1</v>
      </c>
      <c r="T18977" t="s">
        <v>1841</v>
      </c>
    </row>
    <row r="18978" spans="1:20" x14ac:dyDescent="0.3">
      <c r="A18978">
        <v>17554298</v>
      </c>
      <c r="B18978" t="s">
        <v>23914</v>
      </c>
      <c r="C18978">
        <v>76840423</v>
      </c>
      <c r="D18978" t="s">
        <v>2120</v>
      </c>
      <c r="E18978" t="s">
        <v>369</v>
      </c>
      <c r="F18978" t="s">
        <v>23915</v>
      </c>
      <c r="G18978" t="s">
        <v>47689</v>
      </c>
      <c r="H18978" t="s">
        <v>47690</v>
      </c>
      <c r="I18978" t="s">
        <v>25</v>
      </c>
      <c r="J18978">
        <v>180</v>
      </c>
      <c r="K18978">
        <v>1</v>
      </c>
      <c r="L18978">
        <v>136</v>
      </c>
      <c r="M18978" s="1">
        <v>43653</v>
      </c>
      <c r="N18978" t="s">
        <v>47691</v>
      </c>
      <c r="O18978">
        <v>1</v>
      </c>
      <c r="P18978">
        <v>136</v>
      </c>
      <c r="Q18978" t="s">
        <v>57847</v>
      </c>
      <c r="R18978" t="s">
        <v>57833</v>
      </c>
      <c r="S18978">
        <v>7</v>
      </c>
      <c r="T18978" t="s">
        <v>57834</v>
      </c>
    </row>
    <row r="18979" spans="1:20" x14ac:dyDescent="0.3">
      <c r="A18979">
        <v>17899730</v>
      </c>
      <c r="B18979" t="s">
        <v>24298</v>
      </c>
      <c r="C18979">
        <v>94382194</v>
      </c>
      <c r="D18979" t="s">
        <v>2757</v>
      </c>
      <c r="E18979" t="s">
        <v>375</v>
      </c>
      <c r="F18979" t="s">
        <v>9319</v>
      </c>
      <c r="G18979" t="s">
        <v>47692</v>
      </c>
      <c r="H18979" t="s">
        <v>47693</v>
      </c>
      <c r="I18979" t="s">
        <v>25</v>
      </c>
      <c r="J18979">
        <v>150</v>
      </c>
      <c r="K18979">
        <v>1</v>
      </c>
      <c r="L18979">
        <v>43</v>
      </c>
      <c r="M18979" s="1">
        <v>43625</v>
      </c>
      <c r="N18979" t="s">
        <v>36723</v>
      </c>
      <c r="O18979">
        <v>1</v>
      </c>
      <c r="P18979">
        <v>179</v>
      </c>
      <c r="Q18979" t="s">
        <v>57847</v>
      </c>
      <c r="R18979" t="s">
        <v>57831</v>
      </c>
      <c r="S18979">
        <v>6</v>
      </c>
      <c r="T18979" t="s">
        <v>8802</v>
      </c>
    </row>
    <row r="18980" spans="1:20" x14ac:dyDescent="0.3">
      <c r="A18980">
        <v>17975664</v>
      </c>
      <c r="B18980" t="s">
        <v>24378</v>
      </c>
      <c r="C18980">
        <v>123458466</v>
      </c>
      <c r="D18980" t="s">
        <v>24379</v>
      </c>
      <c r="E18980" t="s">
        <v>375</v>
      </c>
      <c r="F18980" t="s">
        <v>24380</v>
      </c>
      <c r="G18980" t="s">
        <v>47694</v>
      </c>
      <c r="H18980" t="s">
        <v>47695</v>
      </c>
      <c r="I18980" t="s">
        <v>20</v>
      </c>
      <c r="J18980">
        <v>75</v>
      </c>
      <c r="K18980">
        <v>1</v>
      </c>
      <c r="L18980">
        <v>15</v>
      </c>
      <c r="M18980" s="1">
        <v>43613</v>
      </c>
      <c r="N18980" t="s">
        <v>36463</v>
      </c>
      <c r="O18980">
        <v>1</v>
      </c>
      <c r="P18980">
        <v>348</v>
      </c>
      <c r="Q18980" t="s">
        <v>57847</v>
      </c>
      <c r="R18980" t="s">
        <v>57831</v>
      </c>
      <c r="S18980">
        <v>5</v>
      </c>
      <c r="T18980" t="s">
        <v>6364</v>
      </c>
    </row>
    <row r="18981" spans="1:20" x14ac:dyDescent="0.3">
      <c r="A18981">
        <v>17992512</v>
      </c>
      <c r="B18981" t="s">
        <v>24395</v>
      </c>
      <c r="C18981">
        <v>74282739</v>
      </c>
      <c r="D18981" t="s">
        <v>951</v>
      </c>
      <c r="E18981" t="s">
        <v>369</v>
      </c>
      <c r="F18981" t="s">
        <v>1649</v>
      </c>
      <c r="G18981" t="s">
        <v>47696</v>
      </c>
      <c r="H18981" t="s">
        <v>47697</v>
      </c>
      <c r="I18981" t="s">
        <v>25</v>
      </c>
      <c r="J18981">
        <v>70</v>
      </c>
      <c r="K18981">
        <v>1</v>
      </c>
      <c r="L18981">
        <v>177</v>
      </c>
      <c r="M18981" s="1">
        <v>43640</v>
      </c>
      <c r="N18981" t="s">
        <v>47698</v>
      </c>
      <c r="O18981">
        <v>1</v>
      </c>
      <c r="P18981">
        <v>230</v>
      </c>
      <c r="Q18981" t="s">
        <v>57847</v>
      </c>
      <c r="R18981" t="s">
        <v>57831</v>
      </c>
      <c r="S18981">
        <v>6</v>
      </c>
      <c r="T18981" t="s">
        <v>8802</v>
      </c>
    </row>
    <row r="18982" spans="1:20" x14ac:dyDescent="0.3">
      <c r="A18982">
        <v>18240632</v>
      </c>
      <c r="B18982" t="s">
        <v>24658</v>
      </c>
      <c r="C18982">
        <v>64425305</v>
      </c>
      <c r="D18982" t="s">
        <v>24659</v>
      </c>
      <c r="E18982" t="s">
        <v>375</v>
      </c>
      <c r="F18982" t="s">
        <v>16248</v>
      </c>
      <c r="G18982" t="s">
        <v>47699</v>
      </c>
      <c r="H18982" t="s">
        <v>47700</v>
      </c>
      <c r="I18982" t="s">
        <v>20</v>
      </c>
      <c r="J18982">
        <v>75</v>
      </c>
      <c r="K18982">
        <v>1</v>
      </c>
      <c r="L18982">
        <v>3</v>
      </c>
      <c r="M18982" s="1">
        <v>42891</v>
      </c>
      <c r="N18982" t="s">
        <v>35654</v>
      </c>
      <c r="O18982">
        <v>1</v>
      </c>
      <c r="P18982">
        <v>129</v>
      </c>
      <c r="Q18982" t="s">
        <v>57845</v>
      </c>
      <c r="R18982" t="s">
        <v>57831</v>
      </c>
      <c r="S18982">
        <v>6</v>
      </c>
      <c r="T18982" t="s">
        <v>8802</v>
      </c>
    </row>
    <row r="18983" spans="1:20" x14ac:dyDescent="0.3">
      <c r="A18983">
        <v>18721209</v>
      </c>
      <c r="B18983" t="s">
        <v>25254</v>
      </c>
      <c r="C18983">
        <v>130185165</v>
      </c>
      <c r="D18983" t="s">
        <v>25255</v>
      </c>
      <c r="E18983" t="s">
        <v>375</v>
      </c>
      <c r="F18983" t="s">
        <v>1299</v>
      </c>
      <c r="G18983" t="s">
        <v>47701</v>
      </c>
      <c r="H18983" t="s">
        <v>47702</v>
      </c>
      <c r="I18983" t="s">
        <v>20</v>
      </c>
      <c r="J18983">
        <v>60</v>
      </c>
      <c r="K18983">
        <v>1</v>
      </c>
      <c r="L18983">
        <v>39</v>
      </c>
      <c r="M18983" s="1">
        <v>43647</v>
      </c>
      <c r="N18983" t="s">
        <v>36723</v>
      </c>
      <c r="O18983">
        <v>1</v>
      </c>
      <c r="P18983">
        <v>360</v>
      </c>
      <c r="Q18983" t="s">
        <v>57847</v>
      </c>
      <c r="R18983" t="s">
        <v>57833</v>
      </c>
      <c r="S18983">
        <v>7</v>
      </c>
      <c r="T18983" t="s">
        <v>57834</v>
      </c>
    </row>
    <row r="18984" spans="1:20" x14ac:dyDescent="0.3">
      <c r="A18984">
        <v>18755777</v>
      </c>
      <c r="B18984" t="s">
        <v>25310</v>
      </c>
      <c r="C18984">
        <v>130493959</v>
      </c>
      <c r="D18984" t="s">
        <v>9025</v>
      </c>
      <c r="E18984" t="s">
        <v>369</v>
      </c>
      <c r="F18984" t="s">
        <v>4285</v>
      </c>
      <c r="G18984" t="s">
        <v>47703</v>
      </c>
      <c r="H18984" t="s">
        <v>47704</v>
      </c>
      <c r="I18984" t="s">
        <v>20</v>
      </c>
      <c r="J18984">
        <v>40</v>
      </c>
      <c r="K18984">
        <v>1</v>
      </c>
      <c r="L18984">
        <v>63</v>
      </c>
      <c r="M18984" s="1">
        <v>43612</v>
      </c>
      <c r="N18984" t="s">
        <v>40526</v>
      </c>
      <c r="O18984">
        <v>1</v>
      </c>
      <c r="P18984">
        <v>343</v>
      </c>
      <c r="Q18984" t="s">
        <v>57847</v>
      </c>
      <c r="R18984" t="s">
        <v>57831</v>
      </c>
      <c r="S18984">
        <v>5</v>
      </c>
      <c r="T18984" t="s">
        <v>6364</v>
      </c>
    </row>
    <row r="18985" spans="1:20" x14ac:dyDescent="0.3">
      <c r="A18985">
        <v>18828846</v>
      </c>
      <c r="B18985" t="s">
        <v>25398</v>
      </c>
      <c r="C18985">
        <v>131115416</v>
      </c>
      <c r="D18985" t="s">
        <v>2957</v>
      </c>
      <c r="E18985" t="s">
        <v>369</v>
      </c>
      <c r="F18985" t="s">
        <v>1044</v>
      </c>
      <c r="G18985" t="s">
        <v>47705</v>
      </c>
      <c r="H18985" t="s">
        <v>47706</v>
      </c>
      <c r="I18985" t="s">
        <v>25</v>
      </c>
      <c r="J18985">
        <v>49</v>
      </c>
      <c r="K18985">
        <v>1</v>
      </c>
      <c r="L18985">
        <v>43</v>
      </c>
      <c r="M18985" s="1">
        <v>43647</v>
      </c>
      <c r="N18985" t="s">
        <v>37345</v>
      </c>
      <c r="O18985">
        <v>1</v>
      </c>
      <c r="P18985">
        <v>64</v>
      </c>
      <c r="Q18985" t="s">
        <v>57847</v>
      </c>
      <c r="R18985" t="s">
        <v>57833</v>
      </c>
      <c r="S18985">
        <v>7</v>
      </c>
      <c r="T18985" t="s">
        <v>57834</v>
      </c>
    </row>
    <row r="18986" spans="1:20" x14ac:dyDescent="0.3">
      <c r="A18986">
        <v>18914730</v>
      </c>
      <c r="B18986" t="s">
        <v>25527</v>
      </c>
      <c r="C18986">
        <v>1776707</v>
      </c>
      <c r="D18986" t="s">
        <v>1389</v>
      </c>
      <c r="E18986" t="s">
        <v>375</v>
      </c>
      <c r="F18986" t="s">
        <v>12919</v>
      </c>
      <c r="G18986" t="s">
        <v>42379</v>
      </c>
      <c r="H18986" t="s">
        <v>47707</v>
      </c>
      <c r="I18986" t="s">
        <v>25</v>
      </c>
      <c r="J18986">
        <v>95</v>
      </c>
      <c r="K18986">
        <v>1</v>
      </c>
      <c r="L18986">
        <v>266</v>
      </c>
      <c r="M18986" s="1">
        <v>43644</v>
      </c>
      <c r="N18986" t="s">
        <v>47708</v>
      </c>
      <c r="O18986">
        <v>1</v>
      </c>
      <c r="P18986">
        <v>345</v>
      </c>
      <c r="Q18986" t="s">
        <v>57847</v>
      </c>
      <c r="R18986" t="s">
        <v>57831</v>
      </c>
      <c r="S18986">
        <v>6</v>
      </c>
      <c r="T18986" t="s">
        <v>8802</v>
      </c>
    </row>
    <row r="18987" spans="1:20" x14ac:dyDescent="0.3">
      <c r="A18987">
        <v>19430239</v>
      </c>
      <c r="B18987" t="s">
        <v>26301</v>
      </c>
      <c r="C18987">
        <v>118816229</v>
      </c>
      <c r="D18987" t="s">
        <v>3661</v>
      </c>
      <c r="E18987" t="s">
        <v>375</v>
      </c>
      <c r="F18987" t="s">
        <v>4407</v>
      </c>
      <c r="G18987" t="s">
        <v>47709</v>
      </c>
      <c r="H18987" t="s">
        <v>47710</v>
      </c>
      <c r="I18987" t="s">
        <v>20</v>
      </c>
      <c r="J18987">
        <v>50</v>
      </c>
      <c r="K18987">
        <v>1</v>
      </c>
      <c r="L18987">
        <v>85</v>
      </c>
      <c r="M18987" s="1">
        <v>43650</v>
      </c>
      <c r="N18987" t="s">
        <v>44572</v>
      </c>
      <c r="O18987">
        <v>1</v>
      </c>
      <c r="P18987">
        <v>328</v>
      </c>
      <c r="Q18987" t="s">
        <v>57847</v>
      </c>
      <c r="R18987" t="s">
        <v>57833</v>
      </c>
      <c r="S18987">
        <v>7</v>
      </c>
      <c r="T18987" t="s">
        <v>57834</v>
      </c>
    </row>
    <row r="18988" spans="1:20" x14ac:dyDescent="0.3">
      <c r="A18988">
        <v>19530518</v>
      </c>
      <c r="B18988" t="s">
        <v>26431</v>
      </c>
      <c r="C18988">
        <v>16884548</v>
      </c>
      <c r="D18988" t="s">
        <v>26432</v>
      </c>
      <c r="E18988" t="s">
        <v>375</v>
      </c>
      <c r="F18988" t="s">
        <v>1017</v>
      </c>
      <c r="G18988" t="s">
        <v>47711</v>
      </c>
      <c r="H18988" t="s">
        <v>47712</v>
      </c>
      <c r="I18988" t="s">
        <v>20</v>
      </c>
      <c r="J18988">
        <v>62</v>
      </c>
      <c r="K18988">
        <v>1</v>
      </c>
      <c r="L18988">
        <v>8</v>
      </c>
      <c r="M18988" s="1">
        <v>43621</v>
      </c>
      <c r="N18988" t="s">
        <v>37760</v>
      </c>
      <c r="O18988">
        <v>1</v>
      </c>
      <c r="P18988">
        <v>175</v>
      </c>
      <c r="Q18988" t="s">
        <v>57847</v>
      </c>
      <c r="R18988" t="s">
        <v>57831</v>
      </c>
      <c r="S18988">
        <v>6</v>
      </c>
      <c r="T18988" t="s">
        <v>8802</v>
      </c>
    </row>
    <row r="18989" spans="1:20" x14ac:dyDescent="0.3">
      <c r="A18989">
        <v>19786465</v>
      </c>
      <c r="B18989" t="s">
        <v>26821</v>
      </c>
      <c r="C18989">
        <v>84941679</v>
      </c>
      <c r="D18989" t="s">
        <v>1503</v>
      </c>
      <c r="E18989" t="s">
        <v>375</v>
      </c>
      <c r="F18989" t="s">
        <v>7370</v>
      </c>
      <c r="G18989" t="s">
        <v>42118</v>
      </c>
      <c r="H18989" t="s">
        <v>47713</v>
      </c>
      <c r="I18989" t="s">
        <v>20</v>
      </c>
      <c r="J18989">
        <v>80</v>
      </c>
      <c r="K18989">
        <v>1</v>
      </c>
      <c r="L18989">
        <v>2</v>
      </c>
      <c r="M18989" s="1">
        <v>43375</v>
      </c>
      <c r="N18989" t="s">
        <v>35697</v>
      </c>
      <c r="O18989">
        <v>1</v>
      </c>
      <c r="P18989">
        <v>88</v>
      </c>
      <c r="Q18989" t="s">
        <v>57846</v>
      </c>
      <c r="R18989" t="s">
        <v>57837</v>
      </c>
      <c r="S18989">
        <v>10</v>
      </c>
      <c r="T18989" t="s">
        <v>57838</v>
      </c>
    </row>
    <row r="18990" spans="1:20" x14ac:dyDescent="0.3">
      <c r="A18990">
        <v>19886609</v>
      </c>
      <c r="B18990" t="s">
        <v>26979</v>
      </c>
      <c r="C18990">
        <v>137411167</v>
      </c>
      <c r="D18990" t="s">
        <v>3125</v>
      </c>
      <c r="E18990" t="s">
        <v>375</v>
      </c>
      <c r="F18990" t="s">
        <v>4797</v>
      </c>
      <c r="G18990" t="s">
        <v>47714</v>
      </c>
      <c r="H18990" t="s">
        <v>47715</v>
      </c>
      <c r="I18990" t="s">
        <v>20</v>
      </c>
      <c r="J18990">
        <v>45</v>
      </c>
      <c r="K18990">
        <v>1</v>
      </c>
      <c r="L18990">
        <v>23</v>
      </c>
      <c r="M18990" s="1">
        <v>43617</v>
      </c>
      <c r="N18990" t="s">
        <v>38498</v>
      </c>
      <c r="O18990">
        <v>1</v>
      </c>
      <c r="P18990">
        <v>54</v>
      </c>
      <c r="Q18990" t="s">
        <v>57847</v>
      </c>
      <c r="R18990" t="s">
        <v>57831</v>
      </c>
      <c r="S18990">
        <v>6</v>
      </c>
      <c r="T18990" t="s">
        <v>8802</v>
      </c>
    </row>
    <row r="18991" spans="1:20" x14ac:dyDescent="0.3">
      <c r="A18991">
        <v>20055311</v>
      </c>
      <c r="B18991" t="s">
        <v>27256</v>
      </c>
      <c r="C18991">
        <v>318899</v>
      </c>
      <c r="D18991" t="s">
        <v>5453</v>
      </c>
      <c r="E18991" t="s">
        <v>369</v>
      </c>
      <c r="F18991" t="s">
        <v>9004</v>
      </c>
      <c r="G18991" t="s">
        <v>47716</v>
      </c>
      <c r="H18991" t="s">
        <v>47717</v>
      </c>
      <c r="I18991" t="s">
        <v>25</v>
      </c>
      <c r="J18991">
        <v>75</v>
      </c>
      <c r="K18991">
        <v>1</v>
      </c>
      <c r="L18991">
        <v>9</v>
      </c>
      <c r="M18991" s="1">
        <v>43623</v>
      </c>
      <c r="N18991" t="s">
        <v>38134</v>
      </c>
      <c r="O18991">
        <v>1</v>
      </c>
      <c r="P18991">
        <v>175</v>
      </c>
      <c r="Q18991" t="s">
        <v>57847</v>
      </c>
      <c r="R18991" t="s">
        <v>57831</v>
      </c>
      <c r="S18991">
        <v>6</v>
      </c>
      <c r="T18991" t="s">
        <v>8802</v>
      </c>
    </row>
    <row r="18992" spans="1:20" x14ac:dyDescent="0.3">
      <c r="A18992">
        <v>20149318</v>
      </c>
      <c r="B18992" t="s">
        <v>27360</v>
      </c>
      <c r="C18992">
        <v>19297877</v>
      </c>
      <c r="D18992" t="s">
        <v>27361</v>
      </c>
      <c r="E18992" t="s">
        <v>375</v>
      </c>
      <c r="F18992" t="s">
        <v>5030</v>
      </c>
      <c r="G18992" t="s">
        <v>47718</v>
      </c>
      <c r="H18992" t="s">
        <v>47719</v>
      </c>
      <c r="I18992" t="s">
        <v>20</v>
      </c>
      <c r="J18992">
        <v>35</v>
      </c>
      <c r="K18992">
        <v>1</v>
      </c>
      <c r="L18992">
        <v>21</v>
      </c>
      <c r="M18992" s="1">
        <v>43445</v>
      </c>
      <c r="N18992" t="s">
        <v>38498</v>
      </c>
      <c r="O18992">
        <v>1</v>
      </c>
      <c r="P18992">
        <v>284</v>
      </c>
      <c r="Q18992" t="s">
        <v>57846</v>
      </c>
      <c r="R18992" t="s">
        <v>57837</v>
      </c>
      <c r="S18992">
        <v>12</v>
      </c>
      <c r="T18992" t="s">
        <v>57840</v>
      </c>
    </row>
    <row r="18993" spans="1:20" x14ac:dyDescent="0.3">
      <c r="A18993">
        <v>20849101</v>
      </c>
      <c r="B18993" t="s">
        <v>28399</v>
      </c>
      <c r="C18993">
        <v>149618690</v>
      </c>
      <c r="D18993" t="s">
        <v>28400</v>
      </c>
      <c r="E18993" t="s">
        <v>375</v>
      </c>
      <c r="F18993" t="s">
        <v>1299</v>
      </c>
      <c r="G18993" t="s">
        <v>47720</v>
      </c>
      <c r="H18993" t="s">
        <v>47721</v>
      </c>
      <c r="I18993" t="s">
        <v>20</v>
      </c>
      <c r="J18993">
        <v>59</v>
      </c>
      <c r="K18993">
        <v>1</v>
      </c>
      <c r="L18993">
        <v>11</v>
      </c>
      <c r="M18993" s="1">
        <v>43626</v>
      </c>
      <c r="N18993" t="s">
        <v>36203</v>
      </c>
      <c r="O18993">
        <v>1</v>
      </c>
      <c r="P18993">
        <v>35</v>
      </c>
      <c r="Q18993" t="s">
        <v>57847</v>
      </c>
      <c r="R18993" t="s">
        <v>57831</v>
      </c>
      <c r="S18993">
        <v>6</v>
      </c>
      <c r="T18993" t="s">
        <v>8802</v>
      </c>
    </row>
    <row r="18994" spans="1:20" x14ac:dyDescent="0.3">
      <c r="A18994">
        <v>20862947</v>
      </c>
      <c r="B18994" t="s">
        <v>28411</v>
      </c>
      <c r="C18994">
        <v>125588995</v>
      </c>
      <c r="D18994" t="s">
        <v>7032</v>
      </c>
      <c r="E18994" t="s">
        <v>375</v>
      </c>
      <c r="F18994" t="s">
        <v>1017</v>
      </c>
      <c r="G18994" t="s">
        <v>47722</v>
      </c>
      <c r="H18994" t="s">
        <v>47723</v>
      </c>
      <c r="I18994" t="s">
        <v>20</v>
      </c>
      <c r="J18994">
        <v>55</v>
      </c>
      <c r="K18994">
        <v>1</v>
      </c>
      <c r="L18994">
        <v>46</v>
      </c>
      <c r="M18994" s="1">
        <v>43649</v>
      </c>
      <c r="N18994" t="s">
        <v>44142</v>
      </c>
      <c r="O18994">
        <v>1</v>
      </c>
      <c r="P18994">
        <v>46</v>
      </c>
      <c r="Q18994" t="s">
        <v>57847</v>
      </c>
      <c r="R18994" t="s">
        <v>57833</v>
      </c>
      <c r="S18994">
        <v>7</v>
      </c>
      <c r="T18994" t="s">
        <v>57834</v>
      </c>
    </row>
    <row r="18995" spans="1:20" x14ac:dyDescent="0.3">
      <c r="A18995">
        <v>21020862</v>
      </c>
      <c r="B18995" t="s">
        <v>28658</v>
      </c>
      <c r="C18995">
        <v>59795431</v>
      </c>
      <c r="D18995" t="s">
        <v>28659</v>
      </c>
      <c r="E18995" t="s">
        <v>375</v>
      </c>
      <c r="F18995" t="s">
        <v>4407</v>
      </c>
      <c r="G18995" t="s">
        <v>47724</v>
      </c>
      <c r="H18995" t="s">
        <v>47725</v>
      </c>
      <c r="I18995" t="s">
        <v>20</v>
      </c>
      <c r="J18995">
        <v>60</v>
      </c>
      <c r="K18995">
        <v>1</v>
      </c>
      <c r="L18995">
        <v>70</v>
      </c>
      <c r="M18995" s="1">
        <v>43637</v>
      </c>
      <c r="N18995" t="s">
        <v>36811</v>
      </c>
      <c r="O18995">
        <v>1</v>
      </c>
      <c r="P18995">
        <v>283</v>
      </c>
      <c r="Q18995" t="s">
        <v>57847</v>
      </c>
      <c r="R18995" t="s">
        <v>57831</v>
      </c>
      <c r="S18995">
        <v>6</v>
      </c>
      <c r="T18995" t="s">
        <v>8802</v>
      </c>
    </row>
    <row r="18996" spans="1:20" x14ac:dyDescent="0.3">
      <c r="A18996">
        <v>21517530</v>
      </c>
      <c r="B18996" t="s">
        <v>29503</v>
      </c>
      <c r="C18996">
        <v>136214003</v>
      </c>
      <c r="D18996" t="s">
        <v>1830</v>
      </c>
      <c r="E18996" t="s">
        <v>369</v>
      </c>
      <c r="F18996" t="s">
        <v>370</v>
      </c>
      <c r="G18996" t="s">
        <v>47726</v>
      </c>
      <c r="H18996" t="s">
        <v>47727</v>
      </c>
      <c r="I18996" t="s">
        <v>25</v>
      </c>
      <c r="J18996">
        <v>125</v>
      </c>
      <c r="K18996">
        <v>1</v>
      </c>
      <c r="L18996">
        <v>108</v>
      </c>
      <c r="M18996" s="1">
        <v>43652</v>
      </c>
      <c r="N18996" t="s">
        <v>47728</v>
      </c>
      <c r="O18996">
        <v>1</v>
      </c>
      <c r="P18996">
        <v>319</v>
      </c>
      <c r="Q18996" t="s">
        <v>57847</v>
      </c>
      <c r="R18996" t="s">
        <v>57833</v>
      </c>
      <c r="S18996">
        <v>7</v>
      </c>
      <c r="T18996" t="s">
        <v>57834</v>
      </c>
    </row>
    <row r="18997" spans="1:20" x14ac:dyDescent="0.3">
      <c r="A18997">
        <v>22042837</v>
      </c>
      <c r="B18997" t="s">
        <v>30647</v>
      </c>
      <c r="C18997">
        <v>33201402</v>
      </c>
      <c r="D18997" t="s">
        <v>1389</v>
      </c>
      <c r="E18997" t="s">
        <v>375</v>
      </c>
      <c r="F18997" t="s">
        <v>7092</v>
      </c>
      <c r="G18997" t="s">
        <v>47729</v>
      </c>
      <c r="H18997" t="s">
        <v>47730</v>
      </c>
      <c r="I18997" t="s">
        <v>20</v>
      </c>
      <c r="J18997">
        <v>39</v>
      </c>
      <c r="K18997">
        <v>1</v>
      </c>
      <c r="L18997">
        <v>33</v>
      </c>
      <c r="M18997" s="1">
        <v>43650</v>
      </c>
      <c r="N18997" t="s">
        <v>44235</v>
      </c>
      <c r="O18997">
        <v>1</v>
      </c>
      <c r="P18997">
        <v>8</v>
      </c>
      <c r="Q18997" t="s">
        <v>57847</v>
      </c>
      <c r="R18997" t="s">
        <v>57833</v>
      </c>
      <c r="S18997">
        <v>7</v>
      </c>
      <c r="T18997" t="s">
        <v>57834</v>
      </c>
    </row>
    <row r="18998" spans="1:20" x14ac:dyDescent="0.3">
      <c r="A18998">
        <v>22087812</v>
      </c>
      <c r="B18998" t="s">
        <v>25090</v>
      </c>
      <c r="C18998">
        <v>161352782</v>
      </c>
      <c r="D18998" t="s">
        <v>475</v>
      </c>
      <c r="E18998" t="s">
        <v>369</v>
      </c>
      <c r="F18998" t="s">
        <v>1496</v>
      </c>
      <c r="G18998" t="s">
        <v>47731</v>
      </c>
      <c r="H18998" t="s">
        <v>47732</v>
      </c>
      <c r="I18998" t="s">
        <v>25</v>
      </c>
      <c r="J18998">
        <v>65</v>
      </c>
      <c r="K18998">
        <v>1</v>
      </c>
      <c r="L18998">
        <v>70</v>
      </c>
      <c r="M18998" s="1">
        <v>43644</v>
      </c>
      <c r="N18998" t="s">
        <v>47733</v>
      </c>
      <c r="O18998">
        <v>1</v>
      </c>
      <c r="P18998">
        <v>300</v>
      </c>
      <c r="Q18998" t="s">
        <v>57847</v>
      </c>
      <c r="R18998" t="s">
        <v>57831</v>
      </c>
      <c r="S18998">
        <v>6</v>
      </c>
      <c r="T18998" t="s">
        <v>8802</v>
      </c>
    </row>
    <row r="18999" spans="1:20" x14ac:dyDescent="0.3">
      <c r="A18999">
        <v>22387260</v>
      </c>
      <c r="B18999" t="s">
        <v>31397</v>
      </c>
      <c r="C18999">
        <v>161902034</v>
      </c>
      <c r="D18999" t="s">
        <v>15039</v>
      </c>
      <c r="E18999" t="s">
        <v>375</v>
      </c>
      <c r="F18999" t="s">
        <v>1017</v>
      </c>
      <c r="G18999" t="s">
        <v>47734</v>
      </c>
      <c r="H18999" t="s">
        <v>47735</v>
      </c>
      <c r="I18999" t="s">
        <v>25</v>
      </c>
      <c r="J18999">
        <v>140</v>
      </c>
      <c r="K18999">
        <v>1</v>
      </c>
      <c r="L18999">
        <v>106</v>
      </c>
      <c r="M18999" s="1">
        <v>43646</v>
      </c>
      <c r="N18999" t="s">
        <v>47117</v>
      </c>
      <c r="O18999">
        <v>1</v>
      </c>
      <c r="P18999">
        <v>310</v>
      </c>
      <c r="Q18999" t="s">
        <v>57847</v>
      </c>
      <c r="R18999" t="s">
        <v>57831</v>
      </c>
      <c r="S18999">
        <v>6</v>
      </c>
      <c r="T18999" t="s">
        <v>8802</v>
      </c>
    </row>
    <row r="19000" spans="1:20" x14ac:dyDescent="0.3">
      <c r="A19000">
        <v>22400368</v>
      </c>
      <c r="B19000" t="s">
        <v>31413</v>
      </c>
      <c r="C19000">
        <v>158568617</v>
      </c>
      <c r="D19000" t="s">
        <v>31414</v>
      </c>
      <c r="E19000" t="s">
        <v>375</v>
      </c>
      <c r="F19000" t="s">
        <v>1806</v>
      </c>
      <c r="G19000" t="s">
        <v>47736</v>
      </c>
      <c r="H19000" t="s">
        <v>41475</v>
      </c>
      <c r="I19000" t="s">
        <v>25</v>
      </c>
      <c r="J19000">
        <v>60</v>
      </c>
      <c r="K19000">
        <v>1</v>
      </c>
      <c r="L19000">
        <v>104</v>
      </c>
      <c r="M19000" s="1">
        <v>43639</v>
      </c>
      <c r="N19000" t="s">
        <v>47737</v>
      </c>
      <c r="O19000">
        <v>1</v>
      </c>
      <c r="P19000">
        <v>365</v>
      </c>
      <c r="Q19000" t="s">
        <v>57847</v>
      </c>
      <c r="R19000" t="s">
        <v>57831</v>
      </c>
      <c r="S19000">
        <v>6</v>
      </c>
      <c r="T19000" t="s">
        <v>8802</v>
      </c>
    </row>
    <row r="19001" spans="1:20" x14ac:dyDescent="0.3">
      <c r="A19001">
        <v>22730139</v>
      </c>
      <c r="B19001" t="s">
        <v>31836</v>
      </c>
      <c r="C19001">
        <v>167595532</v>
      </c>
      <c r="D19001" t="s">
        <v>31837</v>
      </c>
      <c r="E19001" t="s">
        <v>369</v>
      </c>
      <c r="F19001" t="s">
        <v>31838</v>
      </c>
      <c r="G19001" t="s">
        <v>47738</v>
      </c>
      <c r="H19001" t="s">
        <v>47739</v>
      </c>
      <c r="I19001" t="s">
        <v>25</v>
      </c>
      <c r="J19001">
        <v>75</v>
      </c>
      <c r="K19001">
        <v>1</v>
      </c>
      <c r="L19001">
        <v>20</v>
      </c>
      <c r="M19001" s="1">
        <v>43473</v>
      </c>
      <c r="N19001" t="s">
        <v>38492</v>
      </c>
      <c r="O19001">
        <v>1</v>
      </c>
      <c r="P19001">
        <v>6</v>
      </c>
      <c r="Q19001" t="s">
        <v>57847</v>
      </c>
      <c r="R19001" t="s">
        <v>57829</v>
      </c>
      <c r="S19001">
        <v>1</v>
      </c>
      <c r="T19001" t="s">
        <v>1841</v>
      </c>
    </row>
    <row r="19002" spans="1:20" x14ac:dyDescent="0.3">
      <c r="A19002">
        <v>22771871</v>
      </c>
      <c r="B19002" t="s">
        <v>31891</v>
      </c>
      <c r="C19002">
        <v>168211014</v>
      </c>
      <c r="D19002" t="s">
        <v>1358</v>
      </c>
      <c r="E19002" t="s">
        <v>375</v>
      </c>
      <c r="F19002" t="s">
        <v>1794</v>
      </c>
      <c r="G19002" t="s">
        <v>47740</v>
      </c>
      <c r="H19002" t="s">
        <v>47741</v>
      </c>
      <c r="I19002" t="s">
        <v>25</v>
      </c>
      <c r="J19002">
        <v>150</v>
      </c>
      <c r="K19002">
        <v>1</v>
      </c>
      <c r="L19002">
        <v>9</v>
      </c>
      <c r="M19002" s="1">
        <v>43646</v>
      </c>
      <c r="N19002" t="s">
        <v>36196</v>
      </c>
      <c r="O19002">
        <v>1</v>
      </c>
      <c r="P19002">
        <v>168</v>
      </c>
      <c r="Q19002" t="s">
        <v>57847</v>
      </c>
      <c r="R19002" t="s">
        <v>57831</v>
      </c>
      <c r="S19002">
        <v>6</v>
      </c>
      <c r="T19002" t="s">
        <v>8802</v>
      </c>
    </row>
    <row r="19003" spans="1:20" x14ac:dyDescent="0.3">
      <c r="A19003">
        <v>7322</v>
      </c>
      <c r="B19003" t="s">
        <v>65</v>
      </c>
      <c r="C19003">
        <v>18946</v>
      </c>
      <c r="D19003" t="s">
        <v>66</v>
      </c>
      <c r="E19003" t="s">
        <v>23</v>
      </c>
      <c r="F19003" t="s">
        <v>67</v>
      </c>
      <c r="G19003" t="s">
        <v>44913</v>
      </c>
      <c r="H19003" t="s">
        <v>46379</v>
      </c>
      <c r="I19003" t="s">
        <v>20</v>
      </c>
      <c r="J19003">
        <v>140</v>
      </c>
      <c r="K19003">
        <v>1</v>
      </c>
      <c r="L19003">
        <v>260</v>
      </c>
      <c r="M19003" s="1">
        <v>43647</v>
      </c>
      <c r="N19003" t="s">
        <v>45940</v>
      </c>
      <c r="O19003">
        <v>1</v>
      </c>
      <c r="P19003">
        <v>12</v>
      </c>
      <c r="Q19003" t="s">
        <v>57847</v>
      </c>
      <c r="R19003" t="s">
        <v>57833</v>
      </c>
      <c r="S19003">
        <v>7</v>
      </c>
      <c r="T19003" t="s">
        <v>57834</v>
      </c>
    </row>
    <row r="19004" spans="1:20" x14ac:dyDescent="0.3">
      <c r="A19004">
        <v>18152</v>
      </c>
      <c r="B19004" t="s">
        <v>187</v>
      </c>
      <c r="C19004">
        <v>69942</v>
      </c>
      <c r="D19004" t="s">
        <v>188</v>
      </c>
      <c r="E19004" t="s">
        <v>23</v>
      </c>
      <c r="F19004" t="s">
        <v>158</v>
      </c>
      <c r="G19004" t="s">
        <v>47742</v>
      </c>
      <c r="H19004" t="s">
        <v>36299</v>
      </c>
      <c r="I19004" t="s">
        <v>20</v>
      </c>
      <c r="J19004">
        <v>200</v>
      </c>
      <c r="K19004">
        <v>1</v>
      </c>
      <c r="L19004">
        <v>142</v>
      </c>
      <c r="M19004" s="1">
        <v>43652</v>
      </c>
      <c r="N19004" t="s">
        <v>42332</v>
      </c>
      <c r="O19004">
        <v>1</v>
      </c>
      <c r="P19004">
        <v>322</v>
      </c>
      <c r="Q19004" t="s">
        <v>57847</v>
      </c>
      <c r="R19004" t="s">
        <v>57833</v>
      </c>
      <c r="S19004">
        <v>7</v>
      </c>
      <c r="T19004" t="s">
        <v>57834</v>
      </c>
    </row>
    <row r="19005" spans="1:20" x14ac:dyDescent="0.3">
      <c r="A19005">
        <v>47926</v>
      </c>
      <c r="B19005" t="s">
        <v>412</v>
      </c>
      <c r="C19005">
        <v>218404</v>
      </c>
      <c r="D19005" t="s">
        <v>413</v>
      </c>
      <c r="E19005" t="s">
        <v>23</v>
      </c>
      <c r="F19005" t="s">
        <v>40</v>
      </c>
      <c r="G19005" t="s">
        <v>47743</v>
      </c>
      <c r="H19005" t="s">
        <v>42461</v>
      </c>
      <c r="I19005" t="s">
        <v>25</v>
      </c>
      <c r="J19005">
        <v>275</v>
      </c>
      <c r="K19005">
        <v>1</v>
      </c>
      <c r="L19005">
        <v>41</v>
      </c>
      <c r="M19005" s="1">
        <v>43642</v>
      </c>
      <c r="N19005" t="s">
        <v>36525</v>
      </c>
      <c r="O19005">
        <v>1</v>
      </c>
      <c r="P19005">
        <v>299</v>
      </c>
      <c r="Q19005" t="s">
        <v>57847</v>
      </c>
      <c r="R19005" t="s">
        <v>57831</v>
      </c>
      <c r="S19005">
        <v>6</v>
      </c>
      <c r="T19005" t="s">
        <v>8802</v>
      </c>
    </row>
    <row r="19006" spans="1:20" x14ac:dyDescent="0.3">
      <c r="A19006">
        <v>51485</v>
      </c>
      <c r="B19006" t="s">
        <v>417</v>
      </c>
      <c r="C19006">
        <v>236655</v>
      </c>
      <c r="D19006" t="s">
        <v>418</v>
      </c>
      <c r="E19006" t="s">
        <v>23</v>
      </c>
      <c r="F19006" t="s">
        <v>107</v>
      </c>
      <c r="G19006" t="s">
        <v>47744</v>
      </c>
      <c r="H19006" t="s">
        <v>45799</v>
      </c>
      <c r="I19006" t="s">
        <v>20</v>
      </c>
      <c r="J19006">
        <v>83</v>
      </c>
      <c r="K19006">
        <v>1</v>
      </c>
      <c r="L19006">
        <v>285</v>
      </c>
      <c r="M19006" s="1">
        <v>43638</v>
      </c>
      <c r="N19006" t="s">
        <v>43008</v>
      </c>
      <c r="O19006">
        <v>1</v>
      </c>
      <c r="P19006">
        <v>7</v>
      </c>
      <c r="Q19006" t="s">
        <v>57847</v>
      </c>
      <c r="R19006" t="s">
        <v>57831</v>
      </c>
      <c r="S19006">
        <v>6</v>
      </c>
      <c r="T19006" t="s">
        <v>8802</v>
      </c>
    </row>
    <row r="19007" spans="1:20" x14ac:dyDescent="0.3">
      <c r="A19007">
        <v>51572</v>
      </c>
      <c r="B19007" t="s">
        <v>419</v>
      </c>
      <c r="C19007">
        <v>237329</v>
      </c>
      <c r="D19007" t="s">
        <v>420</v>
      </c>
      <c r="E19007" t="s">
        <v>23</v>
      </c>
      <c r="F19007" t="s">
        <v>67</v>
      </c>
      <c r="G19007" t="s">
        <v>47745</v>
      </c>
      <c r="H19007" t="s">
        <v>44865</v>
      </c>
      <c r="I19007" t="s">
        <v>20</v>
      </c>
      <c r="J19007">
        <v>123</v>
      </c>
      <c r="K19007">
        <v>1</v>
      </c>
      <c r="L19007">
        <v>375</v>
      </c>
      <c r="M19007" s="1">
        <v>43634</v>
      </c>
      <c r="N19007" t="s">
        <v>45163</v>
      </c>
      <c r="O19007">
        <v>1</v>
      </c>
      <c r="P19007">
        <v>328</v>
      </c>
      <c r="Q19007" t="s">
        <v>57847</v>
      </c>
      <c r="R19007" t="s">
        <v>57831</v>
      </c>
      <c r="S19007">
        <v>6</v>
      </c>
      <c r="T19007" t="s">
        <v>8802</v>
      </c>
    </row>
    <row r="19008" spans="1:20" x14ac:dyDescent="0.3">
      <c r="A19008">
        <v>56467</v>
      </c>
      <c r="B19008" t="s">
        <v>453</v>
      </c>
      <c r="C19008">
        <v>267593</v>
      </c>
      <c r="D19008" t="s">
        <v>454</v>
      </c>
      <c r="E19008" t="s">
        <v>23</v>
      </c>
      <c r="F19008" t="s">
        <v>90</v>
      </c>
      <c r="G19008" t="s">
        <v>47746</v>
      </c>
      <c r="H19008" t="s">
        <v>45251</v>
      </c>
      <c r="I19008" t="s">
        <v>25</v>
      </c>
      <c r="J19008">
        <v>130</v>
      </c>
      <c r="K19008">
        <v>1</v>
      </c>
      <c r="L19008">
        <v>204</v>
      </c>
      <c r="M19008" s="1">
        <v>43647</v>
      </c>
      <c r="N19008" t="s">
        <v>36762</v>
      </c>
      <c r="O19008">
        <v>1</v>
      </c>
      <c r="P19008">
        <v>192</v>
      </c>
      <c r="Q19008" t="s">
        <v>57847</v>
      </c>
      <c r="R19008" t="s">
        <v>57833</v>
      </c>
      <c r="S19008">
        <v>7</v>
      </c>
      <c r="T19008" t="s">
        <v>57834</v>
      </c>
    </row>
    <row r="19009" spans="1:20" x14ac:dyDescent="0.3">
      <c r="A19009">
        <v>84659</v>
      </c>
      <c r="B19009" t="s">
        <v>672</v>
      </c>
      <c r="C19009">
        <v>462776</v>
      </c>
      <c r="D19009" t="s">
        <v>673</v>
      </c>
      <c r="E19009" t="s">
        <v>23</v>
      </c>
      <c r="F19009" t="s">
        <v>90</v>
      </c>
      <c r="G19009" t="s">
        <v>44667</v>
      </c>
      <c r="H19009" t="s">
        <v>45954</v>
      </c>
      <c r="I19009" t="s">
        <v>25</v>
      </c>
      <c r="J19009">
        <v>139</v>
      </c>
      <c r="K19009">
        <v>1</v>
      </c>
      <c r="L19009">
        <v>388</v>
      </c>
      <c r="M19009" s="1">
        <v>43642</v>
      </c>
      <c r="N19009" t="s">
        <v>46027</v>
      </c>
      <c r="O19009">
        <v>1</v>
      </c>
      <c r="P19009">
        <v>142</v>
      </c>
      <c r="Q19009" t="s">
        <v>57847</v>
      </c>
      <c r="R19009" t="s">
        <v>57831</v>
      </c>
      <c r="S19009">
        <v>6</v>
      </c>
      <c r="T19009" t="s">
        <v>8802</v>
      </c>
    </row>
    <row r="19010" spans="1:20" x14ac:dyDescent="0.3">
      <c r="A19010">
        <v>189135</v>
      </c>
      <c r="B19010" t="s">
        <v>949</v>
      </c>
      <c r="C19010">
        <v>179020</v>
      </c>
      <c r="D19010" t="s">
        <v>333</v>
      </c>
      <c r="E19010" t="s">
        <v>23</v>
      </c>
      <c r="F19010" t="s">
        <v>40</v>
      </c>
      <c r="G19010" t="s">
        <v>47747</v>
      </c>
      <c r="H19010" t="s">
        <v>47748</v>
      </c>
      <c r="I19010" t="s">
        <v>20</v>
      </c>
      <c r="J19010">
        <v>99</v>
      </c>
      <c r="K19010">
        <v>1</v>
      </c>
      <c r="L19010">
        <v>89</v>
      </c>
      <c r="M19010" s="1">
        <v>43647</v>
      </c>
      <c r="N19010" t="s">
        <v>39695</v>
      </c>
      <c r="O19010">
        <v>1</v>
      </c>
      <c r="P19010">
        <v>353</v>
      </c>
      <c r="Q19010" t="s">
        <v>57847</v>
      </c>
      <c r="R19010" t="s">
        <v>57833</v>
      </c>
      <c r="S19010">
        <v>7</v>
      </c>
      <c r="T19010" t="s">
        <v>57834</v>
      </c>
    </row>
    <row r="19011" spans="1:20" x14ac:dyDescent="0.3">
      <c r="A19011">
        <v>195123</v>
      </c>
      <c r="B19011" t="s">
        <v>975</v>
      </c>
      <c r="C19011">
        <v>940724</v>
      </c>
      <c r="D19011" t="s">
        <v>976</v>
      </c>
      <c r="E19011" t="s">
        <v>23</v>
      </c>
      <c r="F19011" t="s">
        <v>182</v>
      </c>
      <c r="G19011" t="s">
        <v>34653</v>
      </c>
      <c r="H19011" t="s">
        <v>46119</v>
      </c>
      <c r="I19011" t="s">
        <v>20</v>
      </c>
      <c r="J19011">
        <v>50</v>
      </c>
      <c r="K19011">
        <v>1</v>
      </c>
      <c r="L19011">
        <v>225</v>
      </c>
      <c r="M19011" s="1">
        <v>43628</v>
      </c>
      <c r="N19011" t="s">
        <v>38807</v>
      </c>
      <c r="O19011">
        <v>1</v>
      </c>
      <c r="P19011">
        <v>343</v>
      </c>
      <c r="Q19011" t="s">
        <v>57847</v>
      </c>
      <c r="R19011" t="s">
        <v>57831</v>
      </c>
      <c r="S19011">
        <v>6</v>
      </c>
      <c r="T19011" t="s">
        <v>8802</v>
      </c>
    </row>
    <row r="19012" spans="1:20" x14ac:dyDescent="0.3">
      <c r="A19012">
        <v>197155</v>
      </c>
      <c r="B19012" t="s">
        <v>986</v>
      </c>
      <c r="C19012">
        <v>960836</v>
      </c>
      <c r="D19012" t="s">
        <v>987</v>
      </c>
      <c r="E19012" t="s">
        <v>23</v>
      </c>
      <c r="F19012" t="s">
        <v>40</v>
      </c>
      <c r="G19012" t="s">
        <v>47749</v>
      </c>
      <c r="H19012" t="s">
        <v>44695</v>
      </c>
      <c r="I19012" t="s">
        <v>25</v>
      </c>
      <c r="J19012">
        <v>149</v>
      </c>
      <c r="K19012">
        <v>1</v>
      </c>
      <c r="L19012">
        <v>122</v>
      </c>
      <c r="M19012" s="1">
        <v>43639</v>
      </c>
      <c r="N19012" t="s">
        <v>39254</v>
      </c>
      <c r="O19012">
        <v>1</v>
      </c>
      <c r="P19012">
        <v>20</v>
      </c>
      <c r="Q19012" t="s">
        <v>57847</v>
      </c>
      <c r="R19012" t="s">
        <v>57831</v>
      </c>
      <c r="S19012">
        <v>6</v>
      </c>
      <c r="T19012" t="s">
        <v>8802</v>
      </c>
    </row>
    <row r="19013" spans="1:20" x14ac:dyDescent="0.3">
      <c r="A19013">
        <v>205043</v>
      </c>
      <c r="B19013" t="s">
        <v>1006</v>
      </c>
      <c r="C19013">
        <v>1007558</v>
      </c>
      <c r="D19013" t="s">
        <v>1007</v>
      </c>
      <c r="E19013" t="s">
        <v>23</v>
      </c>
      <c r="F19013" t="s">
        <v>1008</v>
      </c>
      <c r="G19013" t="s">
        <v>47750</v>
      </c>
      <c r="H19013" t="s">
        <v>41274</v>
      </c>
      <c r="I19013" t="s">
        <v>20</v>
      </c>
      <c r="J19013">
        <v>150</v>
      </c>
      <c r="K19013">
        <v>1</v>
      </c>
      <c r="L19013">
        <v>330</v>
      </c>
      <c r="M19013" s="1">
        <v>43636</v>
      </c>
      <c r="N19013" t="s">
        <v>47751</v>
      </c>
      <c r="O19013">
        <v>1</v>
      </c>
      <c r="P19013">
        <v>111</v>
      </c>
      <c r="Q19013" t="s">
        <v>57847</v>
      </c>
      <c r="R19013" t="s">
        <v>57831</v>
      </c>
      <c r="S19013">
        <v>6</v>
      </c>
      <c r="T19013" t="s">
        <v>8802</v>
      </c>
    </row>
    <row r="19014" spans="1:20" x14ac:dyDescent="0.3">
      <c r="A19014">
        <v>230956</v>
      </c>
      <c r="B19014" t="s">
        <v>1110</v>
      </c>
      <c r="C19014">
        <v>1207399</v>
      </c>
      <c r="D19014" t="s">
        <v>165</v>
      </c>
      <c r="E19014" t="s">
        <v>23</v>
      </c>
      <c r="F19014" t="s">
        <v>90</v>
      </c>
      <c r="G19014" t="s">
        <v>36080</v>
      </c>
      <c r="H19014" t="s">
        <v>46559</v>
      </c>
      <c r="I19014" t="s">
        <v>20</v>
      </c>
      <c r="J19014">
        <v>90</v>
      </c>
      <c r="K19014">
        <v>1</v>
      </c>
      <c r="L19014">
        <v>109</v>
      </c>
      <c r="M19014" s="1">
        <v>42279</v>
      </c>
      <c r="N19014" t="s">
        <v>40591</v>
      </c>
      <c r="O19014">
        <v>1</v>
      </c>
      <c r="P19014">
        <v>333</v>
      </c>
      <c r="Q19014" t="s">
        <v>57843</v>
      </c>
      <c r="R19014" t="s">
        <v>57837</v>
      </c>
      <c r="S19014">
        <v>10</v>
      </c>
      <c r="T19014" t="s">
        <v>57838</v>
      </c>
    </row>
    <row r="19015" spans="1:20" x14ac:dyDescent="0.3">
      <c r="A19015">
        <v>232618</v>
      </c>
      <c r="B19015" t="s">
        <v>1115</v>
      </c>
      <c r="C19015">
        <v>763420</v>
      </c>
      <c r="D19015" t="s">
        <v>1116</v>
      </c>
      <c r="E19015" t="s">
        <v>23</v>
      </c>
      <c r="F19015" t="s">
        <v>31</v>
      </c>
      <c r="G19015" t="s">
        <v>47752</v>
      </c>
      <c r="H19015" t="s">
        <v>43543</v>
      </c>
      <c r="I19015" t="s">
        <v>25</v>
      </c>
      <c r="J19015">
        <v>145</v>
      </c>
      <c r="K19015">
        <v>1</v>
      </c>
      <c r="L19015">
        <v>102</v>
      </c>
      <c r="M19015" s="1">
        <v>43634</v>
      </c>
      <c r="N19015" t="s">
        <v>37902</v>
      </c>
      <c r="O19015">
        <v>1</v>
      </c>
      <c r="P19015">
        <v>308</v>
      </c>
      <c r="Q19015" t="s">
        <v>57847</v>
      </c>
      <c r="R19015" t="s">
        <v>57831</v>
      </c>
      <c r="S19015">
        <v>6</v>
      </c>
      <c r="T19015" t="s">
        <v>8802</v>
      </c>
    </row>
    <row r="19016" spans="1:20" x14ac:dyDescent="0.3">
      <c r="A19016">
        <v>246938</v>
      </c>
      <c r="B19016" t="s">
        <v>1173</v>
      </c>
      <c r="C19016">
        <v>936630</v>
      </c>
      <c r="D19016" t="s">
        <v>1174</v>
      </c>
      <c r="E19016" t="s">
        <v>23</v>
      </c>
      <c r="F19016" t="s">
        <v>107</v>
      </c>
      <c r="G19016" t="s">
        <v>35462</v>
      </c>
      <c r="H19016" t="s">
        <v>33326</v>
      </c>
      <c r="I19016" t="s">
        <v>25</v>
      </c>
      <c r="J19016">
        <v>154</v>
      </c>
      <c r="K19016">
        <v>1</v>
      </c>
      <c r="L19016">
        <v>238</v>
      </c>
      <c r="M19016" s="1">
        <v>43639</v>
      </c>
      <c r="N19016" t="s">
        <v>36977</v>
      </c>
      <c r="O19016">
        <v>1</v>
      </c>
      <c r="P19016">
        <v>246</v>
      </c>
      <c r="Q19016" t="s">
        <v>57847</v>
      </c>
      <c r="R19016" t="s">
        <v>57831</v>
      </c>
      <c r="S19016">
        <v>6</v>
      </c>
      <c r="T19016" t="s">
        <v>8802</v>
      </c>
    </row>
    <row r="19017" spans="1:20" x14ac:dyDescent="0.3">
      <c r="A19017">
        <v>251277</v>
      </c>
      <c r="B19017" t="s">
        <v>1189</v>
      </c>
      <c r="C19017">
        <v>1317343</v>
      </c>
      <c r="D19017" t="s">
        <v>384</v>
      </c>
      <c r="E19017" t="s">
        <v>23</v>
      </c>
      <c r="F19017" t="s">
        <v>43</v>
      </c>
      <c r="G19017" t="s">
        <v>39168</v>
      </c>
      <c r="H19017" t="s">
        <v>47753</v>
      </c>
      <c r="I19017" t="s">
        <v>20</v>
      </c>
      <c r="J19017">
        <v>140</v>
      </c>
      <c r="K19017">
        <v>1</v>
      </c>
      <c r="L19017">
        <v>176</v>
      </c>
      <c r="M19017" s="1">
        <v>43645</v>
      </c>
      <c r="N19017" t="s">
        <v>41834</v>
      </c>
      <c r="O19017">
        <v>1</v>
      </c>
      <c r="P19017">
        <v>300</v>
      </c>
      <c r="Q19017" t="s">
        <v>57847</v>
      </c>
      <c r="R19017" t="s">
        <v>57831</v>
      </c>
      <c r="S19017">
        <v>6</v>
      </c>
      <c r="T19017" t="s">
        <v>8802</v>
      </c>
    </row>
    <row r="19018" spans="1:20" x14ac:dyDescent="0.3">
      <c r="A19018">
        <v>285492</v>
      </c>
      <c r="B19018" t="s">
        <v>1400</v>
      </c>
      <c r="C19018">
        <v>1486034</v>
      </c>
      <c r="D19018" t="s">
        <v>570</v>
      </c>
      <c r="E19018" t="s">
        <v>23</v>
      </c>
      <c r="F19018" t="s">
        <v>67</v>
      </c>
      <c r="G19018" t="s">
        <v>47754</v>
      </c>
      <c r="H19018" t="s">
        <v>47755</v>
      </c>
      <c r="I19018" t="s">
        <v>25</v>
      </c>
      <c r="J19018">
        <v>385</v>
      </c>
      <c r="K19018">
        <v>1</v>
      </c>
      <c r="L19018">
        <v>63</v>
      </c>
      <c r="M19018" s="1">
        <v>43315</v>
      </c>
      <c r="N19018" t="s">
        <v>36437</v>
      </c>
      <c r="O19018">
        <v>1</v>
      </c>
      <c r="P19018">
        <v>364</v>
      </c>
      <c r="Q19018" t="s">
        <v>57846</v>
      </c>
      <c r="R19018" t="s">
        <v>57833</v>
      </c>
      <c r="S19018">
        <v>8</v>
      </c>
      <c r="T19018" t="s">
        <v>57835</v>
      </c>
    </row>
    <row r="19019" spans="1:20" x14ac:dyDescent="0.3">
      <c r="A19019">
        <v>324517</v>
      </c>
      <c r="B19019" t="s">
        <v>1540</v>
      </c>
      <c r="C19019">
        <v>1660724</v>
      </c>
      <c r="D19019" t="s">
        <v>1230</v>
      </c>
      <c r="E19019" t="s">
        <v>23</v>
      </c>
      <c r="F19019" t="s">
        <v>158</v>
      </c>
      <c r="G19019" t="s">
        <v>42762</v>
      </c>
      <c r="H19019" t="s">
        <v>41187</v>
      </c>
      <c r="I19019" t="s">
        <v>20</v>
      </c>
      <c r="J19019">
        <v>109</v>
      </c>
      <c r="K19019">
        <v>1</v>
      </c>
      <c r="L19019">
        <v>66</v>
      </c>
      <c r="M19019" s="1">
        <v>43079</v>
      </c>
      <c r="N19019" t="s">
        <v>40073</v>
      </c>
      <c r="O19019">
        <v>1</v>
      </c>
      <c r="P19019">
        <v>353</v>
      </c>
      <c r="Q19019" t="s">
        <v>57845</v>
      </c>
      <c r="R19019" t="s">
        <v>57837</v>
      </c>
      <c r="S19019">
        <v>12</v>
      </c>
      <c r="T19019" t="s">
        <v>57840</v>
      </c>
    </row>
    <row r="19020" spans="1:20" x14ac:dyDescent="0.3">
      <c r="A19020">
        <v>344019</v>
      </c>
      <c r="B19020" t="s">
        <v>1582</v>
      </c>
      <c r="C19020">
        <v>1746209</v>
      </c>
      <c r="D19020" t="s">
        <v>1583</v>
      </c>
      <c r="E19020" t="s">
        <v>23</v>
      </c>
      <c r="F19020" t="s">
        <v>58</v>
      </c>
      <c r="G19020" t="s">
        <v>33593</v>
      </c>
      <c r="H19020" t="s">
        <v>47756</v>
      </c>
      <c r="I19020" t="s">
        <v>20</v>
      </c>
      <c r="J19020">
        <v>195</v>
      </c>
      <c r="K19020">
        <v>1</v>
      </c>
      <c r="L19020">
        <v>7</v>
      </c>
      <c r="M19020" s="1">
        <v>41067</v>
      </c>
      <c r="N19020" t="s">
        <v>35647</v>
      </c>
      <c r="O19020">
        <v>1</v>
      </c>
      <c r="P19020">
        <v>129</v>
      </c>
      <c r="Q19020" t="s">
        <v>57828</v>
      </c>
      <c r="R19020" t="s">
        <v>57831</v>
      </c>
      <c r="S19020">
        <v>6</v>
      </c>
      <c r="T19020" t="s">
        <v>8802</v>
      </c>
    </row>
    <row r="19021" spans="1:20" x14ac:dyDescent="0.3">
      <c r="A19021">
        <v>397034</v>
      </c>
      <c r="B19021" t="s">
        <v>1677</v>
      </c>
      <c r="C19021">
        <v>70234</v>
      </c>
      <c r="D19021" t="s">
        <v>1678</v>
      </c>
      <c r="E19021" t="s">
        <v>23</v>
      </c>
      <c r="F19021" t="s">
        <v>43</v>
      </c>
      <c r="G19021" t="s">
        <v>47757</v>
      </c>
      <c r="H19021" t="s">
        <v>47758</v>
      </c>
      <c r="I19021" t="s">
        <v>20</v>
      </c>
      <c r="J19021">
        <v>125</v>
      </c>
      <c r="K19021">
        <v>1</v>
      </c>
      <c r="L19021">
        <v>25</v>
      </c>
      <c r="M19021" s="1">
        <v>41447</v>
      </c>
      <c r="N19021" t="s">
        <v>36023</v>
      </c>
      <c r="O19021">
        <v>1</v>
      </c>
      <c r="P19021">
        <v>311</v>
      </c>
      <c r="Q19021" t="s">
        <v>57841</v>
      </c>
      <c r="R19021" t="s">
        <v>57831</v>
      </c>
      <c r="S19021">
        <v>6</v>
      </c>
      <c r="T19021" t="s">
        <v>8802</v>
      </c>
    </row>
    <row r="19022" spans="1:20" x14ac:dyDescent="0.3">
      <c r="A19022">
        <v>413876</v>
      </c>
      <c r="B19022" t="s">
        <v>1725</v>
      </c>
      <c r="C19022">
        <v>2059155</v>
      </c>
      <c r="D19022" t="s">
        <v>1127</v>
      </c>
      <c r="E19022" t="s">
        <v>23</v>
      </c>
      <c r="F19022" t="s">
        <v>382</v>
      </c>
      <c r="G19022" t="s">
        <v>41667</v>
      </c>
      <c r="H19022" t="s">
        <v>47759</v>
      </c>
      <c r="I19022" t="s">
        <v>25</v>
      </c>
      <c r="J19022">
        <v>160</v>
      </c>
      <c r="K19022">
        <v>1</v>
      </c>
      <c r="L19022">
        <v>36</v>
      </c>
      <c r="M19022" s="1">
        <v>43369</v>
      </c>
      <c r="N19022" t="s">
        <v>37014</v>
      </c>
      <c r="O19022">
        <v>1</v>
      </c>
      <c r="P19022">
        <v>365</v>
      </c>
      <c r="Q19022" t="s">
        <v>57846</v>
      </c>
      <c r="R19022" t="s">
        <v>57833</v>
      </c>
      <c r="S19022">
        <v>9</v>
      </c>
      <c r="T19022" t="s">
        <v>57836</v>
      </c>
    </row>
    <row r="19023" spans="1:20" x14ac:dyDescent="0.3">
      <c r="A19023">
        <v>424667</v>
      </c>
      <c r="B19023" t="s">
        <v>1743</v>
      </c>
      <c r="C19023">
        <v>2111060</v>
      </c>
      <c r="D19023" t="s">
        <v>1744</v>
      </c>
      <c r="E19023" t="s">
        <v>23</v>
      </c>
      <c r="F19023" t="s">
        <v>40</v>
      </c>
      <c r="G19023" t="s">
        <v>47760</v>
      </c>
      <c r="H19023" t="s">
        <v>47761</v>
      </c>
      <c r="I19023" t="s">
        <v>20</v>
      </c>
      <c r="J19023">
        <v>99</v>
      </c>
      <c r="K19023">
        <v>1</v>
      </c>
      <c r="L19023">
        <v>134</v>
      </c>
      <c r="M19023" s="1">
        <v>43557</v>
      </c>
      <c r="N19023" t="s">
        <v>45072</v>
      </c>
      <c r="O19023">
        <v>1</v>
      </c>
      <c r="P19023">
        <v>265</v>
      </c>
      <c r="Q19023" t="s">
        <v>57847</v>
      </c>
      <c r="R19023" t="s">
        <v>57831</v>
      </c>
      <c r="S19023">
        <v>4</v>
      </c>
      <c r="T19023" t="s">
        <v>57832</v>
      </c>
    </row>
    <row r="19024" spans="1:20" x14ac:dyDescent="0.3">
      <c r="A19024">
        <v>447766</v>
      </c>
      <c r="B19024" t="s">
        <v>1797</v>
      </c>
      <c r="C19024">
        <v>1109143</v>
      </c>
      <c r="D19024" t="s">
        <v>165</v>
      </c>
      <c r="E19024" t="s">
        <v>23</v>
      </c>
      <c r="F19024" t="s">
        <v>141</v>
      </c>
      <c r="G19024" t="s">
        <v>44493</v>
      </c>
      <c r="H19024" t="s">
        <v>36039</v>
      </c>
      <c r="I19024" t="s">
        <v>20</v>
      </c>
      <c r="J19024">
        <v>100</v>
      </c>
      <c r="K19024">
        <v>1</v>
      </c>
      <c r="L19024">
        <v>1</v>
      </c>
      <c r="M19024" s="1">
        <v>41872</v>
      </c>
      <c r="N19024" t="s">
        <v>32250</v>
      </c>
      <c r="O19024">
        <v>1</v>
      </c>
      <c r="P19024">
        <v>6</v>
      </c>
      <c r="Q19024" t="s">
        <v>57842</v>
      </c>
      <c r="R19024" t="s">
        <v>57833</v>
      </c>
      <c r="S19024">
        <v>8</v>
      </c>
      <c r="T19024" t="s">
        <v>57835</v>
      </c>
    </row>
    <row r="19025" spans="1:20" x14ac:dyDescent="0.3">
      <c r="A19025">
        <v>470090</v>
      </c>
      <c r="B19025" t="s">
        <v>1858</v>
      </c>
      <c r="C19025">
        <v>2332430</v>
      </c>
      <c r="D19025" t="s">
        <v>1859</v>
      </c>
      <c r="E19025" t="s">
        <v>23</v>
      </c>
      <c r="F19025" t="s">
        <v>107</v>
      </c>
      <c r="G19025" t="s">
        <v>36558</v>
      </c>
      <c r="H19025" t="s">
        <v>47762</v>
      </c>
      <c r="I19025" t="s">
        <v>25</v>
      </c>
      <c r="J19025">
        <v>210</v>
      </c>
      <c r="K19025">
        <v>1</v>
      </c>
      <c r="L19025">
        <v>230</v>
      </c>
      <c r="M19025" s="1">
        <v>43647</v>
      </c>
      <c r="N19025" t="s">
        <v>45515</v>
      </c>
      <c r="O19025">
        <v>1</v>
      </c>
      <c r="P19025">
        <v>319</v>
      </c>
      <c r="Q19025" t="s">
        <v>57847</v>
      </c>
      <c r="R19025" t="s">
        <v>57833</v>
      </c>
      <c r="S19025">
        <v>7</v>
      </c>
      <c r="T19025" t="s">
        <v>57834</v>
      </c>
    </row>
    <row r="19026" spans="1:20" x14ac:dyDescent="0.3">
      <c r="A19026">
        <v>481022</v>
      </c>
      <c r="B19026" t="s">
        <v>1902</v>
      </c>
      <c r="C19026">
        <v>2382189</v>
      </c>
      <c r="D19026" t="s">
        <v>1532</v>
      </c>
      <c r="E19026" t="s">
        <v>23</v>
      </c>
      <c r="F19026" t="s">
        <v>107</v>
      </c>
      <c r="G19026" t="s">
        <v>35899</v>
      </c>
      <c r="H19026" t="s">
        <v>40006</v>
      </c>
      <c r="I19026" t="s">
        <v>25</v>
      </c>
      <c r="J19026">
        <v>125</v>
      </c>
      <c r="K19026">
        <v>1</v>
      </c>
      <c r="L19026">
        <v>261</v>
      </c>
      <c r="M19026" s="1">
        <v>43638</v>
      </c>
      <c r="N19026" t="s">
        <v>46333</v>
      </c>
      <c r="O19026">
        <v>1</v>
      </c>
      <c r="P19026">
        <v>212</v>
      </c>
      <c r="Q19026" t="s">
        <v>57847</v>
      </c>
      <c r="R19026" t="s">
        <v>57831</v>
      </c>
      <c r="S19026">
        <v>6</v>
      </c>
      <c r="T19026" t="s">
        <v>8802</v>
      </c>
    </row>
    <row r="19027" spans="1:20" x14ac:dyDescent="0.3">
      <c r="A19027">
        <v>501693</v>
      </c>
      <c r="B19027" t="s">
        <v>1962</v>
      </c>
      <c r="C19027">
        <v>1490833</v>
      </c>
      <c r="D19027" t="s">
        <v>1563</v>
      </c>
      <c r="E19027" t="s">
        <v>23</v>
      </c>
      <c r="F19027" t="s">
        <v>43</v>
      </c>
      <c r="G19027" t="s">
        <v>47763</v>
      </c>
      <c r="H19027" t="s">
        <v>33741</v>
      </c>
      <c r="I19027" t="s">
        <v>20</v>
      </c>
      <c r="J19027">
        <v>99</v>
      </c>
      <c r="K19027">
        <v>1</v>
      </c>
      <c r="L19027">
        <v>280</v>
      </c>
      <c r="M19027" s="1">
        <v>43639</v>
      </c>
      <c r="N19027" t="s">
        <v>45317</v>
      </c>
      <c r="O19027">
        <v>1</v>
      </c>
      <c r="P19027">
        <v>246</v>
      </c>
      <c r="Q19027" t="s">
        <v>57847</v>
      </c>
      <c r="R19027" t="s">
        <v>57831</v>
      </c>
      <c r="S19027">
        <v>6</v>
      </c>
      <c r="T19027" t="s">
        <v>8802</v>
      </c>
    </row>
    <row r="19028" spans="1:20" x14ac:dyDescent="0.3">
      <c r="A19028">
        <v>515392</v>
      </c>
      <c r="B19028" t="s">
        <v>2012</v>
      </c>
      <c r="C19028">
        <v>2538544</v>
      </c>
      <c r="D19028" t="s">
        <v>333</v>
      </c>
      <c r="E19028" t="s">
        <v>23</v>
      </c>
      <c r="F19028" t="s">
        <v>67</v>
      </c>
      <c r="G19028" t="s">
        <v>47764</v>
      </c>
      <c r="H19028" t="s">
        <v>47755</v>
      </c>
      <c r="I19028" t="s">
        <v>25</v>
      </c>
      <c r="J19028">
        <v>200</v>
      </c>
      <c r="K19028">
        <v>1</v>
      </c>
      <c r="L19028">
        <v>60</v>
      </c>
      <c r="M19028" s="1">
        <v>43618</v>
      </c>
      <c r="N19028" t="s">
        <v>36669</v>
      </c>
      <c r="O19028">
        <v>1</v>
      </c>
      <c r="P19028">
        <v>260</v>
      </c>
      <c r="Q19028" t="s">
        <v>57847</v>
      </c>
      <c r="R19028" t="s">
        <v>57831</v>
      </c>
      <c r="S19028">
        <v>6</v>
      </c>
      <c r="T19028" t="s">
        <v>8802</v>
      </c>
    </row>
    <row r="19029" spans="1:20" x14ac:dyDescent="0.3">
      <c r="A19029">
        <v>552141</v>
      </c>
      <c r="B19029" t="s">
        <v>2123</v>
      </c>
      <c r="C19029">
        <v>2712998</v>
      </c>
      <c r="D19029" t="s">
        <v>2124</v>
      </c>
      <c r="E19029" t="s">
        <v>23</v>
      </c>
      <c r="F19029" t="s">
        <v>107</v>
      </c>
      <c r="G19029" t="s">
        <v>47765</v>
      </c>
      <c r="H19029" t="s">
        <v>34868</v>
      </c>
      <c r="I19029" t="s">
        <v>25</v>
      </c>
      <c r="J19029">
        <v>300</v>
      </c>
      <c r="K19029">
        <v>1</v>
      </c>
      <c r="L19029">
        <v>45</v>
      </c>
      <c r="M19029" s="1">
        <v>43624</v>
      </c>
      <c r="N19029" t="s">
        <v>36972</v>
      </c>
      <c r="O19029">
        <v>1</v>
      </c>
      <c r="P19029">
        <v>111</v>
      </c>
      <c r="Q19029" t="s">
        <v>57847</v>
      </c>
      <c r="R19029" t="s">
        <v>57831</v>
      </c>
      <c r="S19029">
        <v>6</v>
      </c>
      <c r="T19029" t="s">
        <v>8802</v>
      </c>
    </row>
    <row r="19030" spans="1:20" x14ac:dyDescent="0.3">
      <c r="A19030">
        <v>564447</v>
      </c>
      <c r="B19030" t="s">
        <v>2148</v>
      </c>
      <c r="C19030">
        <v>2775674</v>
      </c>
      <c r="D19030" t="s">
        <v>2149</v>
      </c>
      <c r="E19030" t="s">
        <v>23</v>
      </c>
      <c r="F19030" t="s">
        <v>40</v>
      </c>
      <c r="G19030" t="s">
        <v>47766</v>
      </c>
      <c r="H19030" t="s">
        <v>34294</v>
      </c>
      <c r="I19030" t="s">
        <v>25</v>
      </c>
      <c r="J19030">
        <v>190</v>
      </c>
      <c r="K19030">
        <v>1</v>
      </c>
      <c r="L19030">
        <v>195</v>
      </c>
      <c r="M19030" s="1">
        <v>43641</v>
      </c>
      <c r="N19030" t="s">
        <v>41865</v>
      </c>
      <c r="O19030">
        <v>1</v>
      </c>
      <c r="P19030">
        <v>69</v>
      </c>
      <c r="Q19030" t="s">
        <v>57847</v>
      </c>
      <c r="R19030" t="s">
        <v>57831</v>
      </c>
      <c r="S19030">
        <v>6</v>
      </c>
      <c r="T19030" t="s">
        <v>8802</v>
      </c>
    </row>
    <row r="19031" spans="1:20" x14ac:dyDescent="0.3">
      <c r="A19031">
        <v>566712</v>
      </c>
      <c r="B19031" t="s">
        <v>2154</v>
      </c>
      <c r="C19031">
        <v>2786764</v>
      </c>
      <c r="D19031" t="s">
        <v>2155</v>
      </c>
      <c r="E19031" t="s">
        <v>23</v>
      </c>
      <c r="F19031" t="s">
        <v>90</v>
      </c>
      <c r="G19031" t="s">
        <v>47767</v>
      </c>
      <c r="H19031" t="s">
        <v>47768</v>
      </c>
      <c r="I19031" t="s">
        <v>20</v>
      </c>
      <c r="J19031">
        <v>107</v>
      </c>
      <c r="K19031">
        <v>1</v>
      </c>
      <c r="L19031">
        <v>115</v>
      </c>
      <c r="M19031" s="1">
        <v>43623</v>
      </c>
      <c r="N19031" t="s">
        <v>37223</v>
      </c>
      <c r="O19031">
        <v>1</v>
      </c>
      <c r="P19031">
        <v>85</v>
      </c>
      <c r="Q19031" t="s">
        <v>57847</v>
      </c>
      <c r="R19031" t="s">
        <v>57831</v>
      </c>
      <c r="S19031">
        <v>6</v>
      </c>
      <c r="T19031" t="s">
        <v>8802</v>
      </c>
    </row>
    <row r="19032" spans="1:20" x14ac:dyDescent="0.3">
      <c r="A19032">
        <v>591135</v>
      </c>
      <c r="B19032" t="s">
        <v>2225</v>
      </c>
      <c r="C19032">
        <v>1523018</v>
      </c>
      <c r="D19032" t="s">
        <v>679</v>
      </c>
      <c r="E19032" t="s">
        <v>23</v>
      </c>
      <c r="F19032" t="s">
        <v>151</v>
      </c>
      <c r="G19032" t="s">
        <v>47769</v>
      </c>
      <c r="H19032" t="s">
        <v>44125</v>
      </c>
      <c r="I19032" t="s">
        <v>20</v>
      </c>
      <c r="J19032">
        <v>125</v>
      </c>
      <c r="K19032">
        <v>1</v>
      </c>
      <c r="L19032">
        <v>132</v>
      </c>
      <c r="M19032" s="1">
        <v>43621</v>
      </c>
      <c r="N19032" t="s">
        <v>45339</v>
      </c>
      <c r="O19032">
        <v>1</v>
      </c>
      <c r="P19032">
        <v>365</v>
      </c>
      <c r="Q19032" t="s">
        <v>57847</v>
      </c>
      <c r="R19032" t="s">
        <v>57831</v>
      </c>
      <c r="S19032">
        <v>6</v>
      </c>
      <c r="T19032" t="s">
        <v>8802</v>
      </c>
    </row>
    <row r="19033" spans="1:20" x14ac:dyDescent="0.3">
      <c r="A19033">
        <v>591565</v>
      </c>
      <c r="B19033" t="s">
        <v>2226</v>
      </c>
      <c r="C19033">
        <v>2919467</v>
      </c>
      <c r="D19033" t="s">
        <v>284</v>
      </c>
      <c r="E19033" t="s">
        <v>23</v>
      </c>
      <c r="F19033" t="s">
        <v>1070</v>
      </c>
      <c r="G19033" t="s">
        <v>33441</v>
      </c>
      <c r="H19033" t="s">
        <v>45761</v>
      </c>
      <c r="I19033" t="s">
        <v>20</v>
      </c>
      <c r="J19033">
        <v>229</v>
      </c>
      <c r="K19033">
        <v>1</v>
      </c>
      <c r="L19033">
        <v>62</v>
      </c>
      <c r="M19033" s="1">
        <v>41756</v>
      </c>
      <c r="N19033" t="s">
        <v>37599</v>
      </c>
      <c r="O19033">
        <v>1</v>
      </c>
      <c r="P19033">
        <v>36</v>
      </c>
      <c r="Q19033" t="s">
        <v>57842</v>
      </c>
      <c r="R19033" t="s">
        <v>57831</v>
      </c>
      <c r="S19033">
        <v>4</v>
      </c>
      <c r="T19033" t="s">
        <v>57832</v>
      </c>
    </row>
    <row r="19034" spans="1:20" x14ac:dyDescent="0.3">
      <c r="A19034">
        <v>593292</v>
      </c>
      <c r="B19034" t="s">
        <v>2234</v>
      </c>
      <c r="C19034">
        <v>2929585</v>
      </c>
      <c r="D19034" t="s">
        <v>2235</v>
      </c>
      <c r="E19034" t="s">
        <v>23</v>
      </c>
      <c r="F19034" t="s">
        <v>34</v>
      </c>
      <c r="G19034" t="s">
        <v>47770</v>
      </c>
      <c r="H19034" t="s">
        <v>40445</v>
      </c>
      <c r="I19034" t="s">
        <v>25</v>
      </c>
      <c r="J19034">
        <v>165</v>
      </c>
      <c r="K19034">
        <v>1</v>
      </c>
      <c r="L19034">
        <v>321</v>
      </c>
      <c r="M19034" s="1">
        <v>43631</v>
      </c>
      <c r="N19034" t="s">
        <v>46478</v>
      </c>
      <c r="O19034">
        <v>1</v>
      </c>
      <c r="P19034">
        <v>185</v>
      </c>
      <c r="Q19034" t="s">
        <v>57847</v>
      </c>
      <c r="R19034" t="s">
        <v>57831</v>
      </c>
      <c r="S19034">
        <v>6</v>
      </c>
      <c r="T19034" t="s">
        <v>8802</v>
      </c>
    </row>
    <row r="19035" spans="1:20" x14ac:dyDescent="0.3">
      <c r="A19035">
        <v>629949</v>
      </c>
      <c r="B19035" t="s">
        <v>2311</v>
      </c>
      <c r="C19035">
        <v>3130534</v>
      </c>
      <c r="D19035" t="s">
        <v>2312</v>
      </c>
      <c r="E19035" t="s">
        <v>23</v>
      </c>
      <c r="F19035" t="s">
        <v>158</v>
      </c>
      <c r="G19035" t="s">
        <v>47771</v>
      </c>
      <c r="H19035" t="s">
        <v>40999</v>
      </c>
      <c r="I19035" t="s">
        <v>20</v>
      </c>
      <c r="J19035">
        <v>80</v>
      </c>
      <c r="K19035">
        <v>1</v>
      </c>
      <c r="L19035">
        <v>160</v>
      </c>
      <c r="M19035" s="1">
        <v>43643</v>
      </c>
      <c r="N19035" t="s">
        <v>39740</v>
      </c>
      <c r="O19035">
        <v>1</v>
      </c>
      <c r="P19035">
        <v>319</v>
      </c>
      <c r="Q19035" t="s">
        <v>57847</v>
      </c>
      <c r="R19035" t="s">
        <v>57831</v>
      </c>
      <c r="S19035">
        <v>6</v>
      </c>
      <c r="T19035" t="s">
        <v>8802</v>
      </c>
    </row>
    <row r="19036" spans="1:20" x14ac:dyDescent="0.3">
      <c r="A19036">
        <v>651475</v>
      </c>
      <c r="B19036" t="s">
        <v>2370</v>
      </c>
      <c r="C19036">
        <v>468752</v>
      </c>
      <c r="D19036" t="s">
        <v>2371</v>
      </c>
      <c r="E19036" t="s">
        <v>23</v>
      </c>
      <c r="F19036" t="s">
        <v>910</v>
      </c>
      <c r="G19036" t="s">
        <v>47772</v>
      </c>
      <c r="H19036" t="s">
        <v>34380</v>
      </c>
      <c r="I19036" t="s">
        <v>20</v>
      </c>
      <c r="J19036">
        <v>109</v>
      </c>
      <c r="K19036">
        <v>1</v>
      </c>
      <c r="L19036">
        <v>323</v>
      </c>
      <c r="M19036" s="1">
        <v>43636</v>
      </c>
      <c r="N19036" t="s">
        <v>45850</v>
      </c>
      <c r="O19036">
        <v>1</v>
      </c>
      <c r="P19036">
        <v>276</v>
      </c>
      <c r="Q19036" t="s">
        <v>57847</v>
      </c>
      <c r="R19036" t="s">
        <v>57831</v>
      </c>
      <c r="S19036">
        <v>6</v>
      </c>
      <c r="T19036" t="s">
        <v>8802</v>
      </c>
    </row>
    <row r="19037" spans="1:20" x14ac:dyDescent="0.3">
      <c r="A19037">
        <v>658515</v>
      </c>
      <c r="B19037" t="s">
        <v>2398</v>
      </c>
      <c r="C19037">
        <v>3320650</v>
      </c>
      <c r="D19037" t="s">
        <v>2399</v>
      </c>
      <c r="E19037" t="s">
        <v>23</v>
      </c>
      <c r="F19037" t="s">
        <v>31</v>
      </c>
      <c r="G19037" t="s">
        <v>44057</v>
      </c>
      <c r="H19037" t="s">
        <v>47773</v>
      </c>
      <c r="I19037" t="s">
        <v>20</v>
      </c>
      <c r="J19037">
        <v>110</v>
      </c>
      <c r="K19037">
        <v>1</v>
      </c>
      <c r="L19037">
        <v>37</v>
      </c>
      <c r="M19037" s="1">
        <v>43618</v>
      </c>
      <c r="N19037" t="s">
        <v>38134</v>
      </c>
      <c r="O19037">
        <v>1</v>
      </c>
      <c r="P19037">
        <v>365</v>
      </c>
      <c r="Q19037" t="s">
        <v>57847</v>
      </c>
      <c r="R19037" t="s">
        <v>57831</v>
      </c>
      <c r="S19037">
        <v>6</v>
      </c>
      <c r="T19037" t="s">
        <v>8802</v>
      </c>
    </row>
    <row r="19038" spans="1:20" x14ac:dyDescent="0.3">
      <c r="A19038">
        <v>660036</v>
      </c>
      <c r="B19038" t="s">
        <v>2406</v>
      </c>
      <c r="C19038">
        <v>3330459</v>
      </c>
      <c r="D19038" t="s">
        <v>2407</v>
      </c>
      <c r="E19038" t="s">
        <v>23</v>
      </c>
      <c r="F19038" t="s">
        <v>43</v>
      </c>
      <c r="G19038" t="s">
        <v>47774</v>
      </c>
      <c r="H19038" t="s">
        <v>47775</v>
      </c>
      <c r="I19038" t="s">
        <v>20</v>
      </c>
      <c r="J19038">
        <v>113</v>
      </c>
      <c r="K19038">
        <v>1</v>
      </c>
      <c r="L19038">
        <v>93</v>
      </c>
      <c r="M19038" s="1">
        <v>43606</v>
      </c>
      <c r="N19038" t="s">
        <v>40217</v>
      </c>
      <c r="O19038">
        <v>1</v>
      </c>
      <c r="P19038">
        <v>2</v>
      </c>
      <c r="Q19038" t="s">
        <v>57847</v>
      </c>
      <c r="R19038" t="s">
        <v>57831</v>
      </c>
      <c r="S19038">
        <v>5</v>
      </c>
      <c r="T19038" t="s">
        <v>6364</v>
      </c>
    </row>
    <row r="19039" spans="1:20" x14ac:dyDescent="0.3">
      <c r="A19039">
        <v>686696</v>
      </c>
      <c r="B19039" t="s">
        <v>2465</v>
      </c>
      <c r="C19039">
        <v>3502638</v>
      </c>
      <c r="D19039" t="s">
        <v>171</v>
      </c>
      <c r="E19039" t="s">
        <v>23</v>
      </c>
      <c r="F19039" t="s">
        <v>158</v>
      </c>
      <c r="G19039" t="s">
        <v>47776</v>
      </c>
      <c r="H19039" t="s">
        <v>44936</v>
      </c>
      <c r="I19039" t="s">
        <v>20</v>
      </c>
      <c r="J19039">
        <v>250</v>
      </c>
      <c r="K19039">
        <v>1</v>
      </c>
      <c r="L19039">
        <v>60</v>
      </c>
      <c r="M19039" s="1">
        <v>43601</v>
      </c>
      <c r="N19039" t="s">
        <v>38048</v>
      </c>
      <c r="O19039">
        <v>1</v>
      </c>
      <c r="P19039">
        <v>148</v>
      </c>
      <c r="Q19039" t="s">
        <v>57847</v>
      </c>
      <c r="R19039" t="s">
        <v>57831</v>
      </c>
      <c r="S19039">
        <v>5</v>
      </c>
      <c r="T19039" t="s">
        <v>6364</v>
      </c>
    </row>
    <row r="19040" spans="1:20" x14ac:dyDescent="0.3">
      <c r="A19040">
        <v>784169</v>
      </c>
      <c r="B19040" t="s">
        <v>2782</v>
      </c>
      <c r="C19040">
        <v>4135221</v>
      </c>
      <c r="D19040" t="s">
        <v>79</v>
      </c>
      <c r="E19040" t="s">
        <v>23</v>
      </c>
      <c r="F19040" t="s">
        <v>58</v>
      </c>
      <c r="G19040" t="s">
        <v>47777</v>
      </c>
      <c r="H19040" t="s">
        <v>47778</v>
      </c>
      <c r="I19040" t="s">
        <v>20</v>
      </c>
      <c r="J19040">
        <v>160</v>
      </c>
      <c r="K19040">
        <v>1</v>
      </c>
      <c r="L19040">
        <v>148</v>
      </c>
      <c r="M19040" s="1">
        <v>43637</v>
      </c>
      <c r="N19040" t="s">
        <v>41675</v>
      </c>
      <c r="O19040">
        <v>1</v>
      </c>
      <c r="P19040">
        <v>295</v>
      </c>
      <c r="Q19040" t="s">
        <v>57847</v>
      </c>
      <c r="R19040" t="s">
        <v>57831</v>
      </c>
      <c r="S19040">
        <v>6</v>
      </c>
      <c r="T19040" t="s">
        <v>8802</v>
      </c>
    </row>
    <row r="19041" spans="1:20" x14ac:dyDescent="0.3">
      <c r="A19041">
        <v>786955</v>
      </c>
      <c r="B19041" t="s">
        <v>2792</v>
      </c>
      <c r="C19041">
        <v>4148114</v>
      </c>
      <c r="D19041" t="s">
        <v>2085</v>
      </c>
      <c r="E19041" t="s">
        <v>23</v>
      </c>
      <c r="F19041" t="s">
        <v>58</v>
      </c>
      <c r="G19041" t="s">
        <v>47779</v>
      </c>
      <c r="H19041" t="s">
        <v>35491</v>
      </c>
      <c r="I19041" t="s">
        <v>25</v>
      </c>
      <c r="J19041">
        <v>210</v>
      </c>
      <c r="K19041">
        <v>1</v>
      </c>
      <c r="L19041">
        <v>108</v>
      </c>
      <c r="M19041" s="1">
        <v>43648</v>
      </c>
      <c r="N19041" t="s">
        <v>38634</v>
      </c>
      <c r="O19041">
        <v>1</v>
      </c>
      <c r="P19041">
        <v>305</v>
      </c>
      <c r="Q19041" t="s">
        <v>57847</v>
      </c>
      <c r="R19041" t="s">
        <v>57833</v>
      </c>
      <c r="S19041">
        <v>7</v>
      </c>
      <c r="T19041" t="s">
        <v>57834</v>
      </c>
    </row>
    <row r="19042" spans="1:20" x14ac:dyDescent="0.3">
      <c r="A19042">
        <v>804815</v>
      </c>
      <c r="B19042" t="s">
        <v>2854</v>
      </c>
      <c r="C19042">
        <v>4112902</v>
      </c>
      <c r="D19042" t="s">
        <v>1120</v>
      </c>
      <c r="E19042" t="s">
        <v>23</v>
      </c>
      <c r="F19042" t="s">
        <v>182</v>
      </c>
      <c r="G19042" t="s">
        <v>47780</v>
      </c>
      <c r="H19042" t="s">
        <v>47781</v>
      </c>
      <c r="I19042" t="s">
        <v>20</v>
      </c>
      <c r="J19042">
        <v>36</v>
      </c>
      <c r="K19042">
        <v>1</v>
      </c>
      <c r="L19042">
        <v>33</v>
      </c>
      <c r="M19042" s="1">
        <v>43634</v>
      </c>
      <c r="N19042" t="s">
        <v>38536</v>
      </c>
      <c r="O19042">
        <v>1</v>
      </c>
      <c r="P19042">
        <v>211</v>
      </c>
      <c r="Q19042" t="s">
        <v>57847</v>
      </c>
      <c r="R19042" t="s">
        <v>57831</v>
      </c>
      <c r="S19042">
        <v>6</v>
      </c>
      <c r="T19042" t="s">
        <v>8802</v>
      </c>
    </row>
    <row r="19043" spans="1:20" x14ac:dyDescent="0.3">
      <c r="A19043">
        <v>823880</v>
      </c>
      <c r="B19043" t="s">
        <v>2942</v>
      </c>
      <c r="C19043">
        <v>69685</v>
      </c>
      <c r="D19043" t="s">
        <v>2943</v>
      </c>
      <c r="E19043" t="s">
        <v>23</v>
      </c>
      <c r="F19043" t="s">
        <v>107</v>
      </c>
      <c r="G19043" t="s">
        <v>35319</v>
      </c>
      <c r="H19043" t="s">
        <v>37945</v>
      </c>
      <c r="I19043" t="s">
        <v>20</v>
      </c>
      <c r="J19043">
        <v>69</v>
      </c>
      <c r="K19043">
        <v>1</v>
      </c>
      <c r="L19043">
        <v>322</v>
      </c>
      <c r="M19043" s="1">
        <v>43650</v>
      </c>
      <c r="N19043" t="s">
        <v>45621</v>
      </c>
      <c r="O19043">
        <v>1</v>
      </c>
      <c r="P19043">
        <v>84</v>
      </c>
      <c r="Q19043" t="s">
        <v>57847</v>
      </c>
      <c r="R19043" t="s">
        <v>57833</v>
      </c>
      <c r="S19043">
        <v>7</v>
      </c>
      <c r="T19043" t="s">
        <v>57834</v>
      </c>
    </row>
    <row r="19044" spans="1:20" x14ac:dyDescent="0.3">
      <c r="A19044">
        <v>825486</v>
      </c>
      <c r="B19044" t="s">
        <v>2949</v>
      </c>
      <c r="C19044">
        <v>4331441</v>
      </c>
      <c r="D19044" t="s">
        <v>2950</v>
      </c>
      <c r="E19044" t="s">
        <v>23</v>
      </c>
      <c r="F19044" t="s">
        <v>158</v>
      </c>
      <c r="G19044" t="s">
        <v>39177</v>
      </c>
      <c r="H19044" t="s">
        <v>42406</v>
      </c>
      <c r="I19044" t="s">
        <v>25</v>
      </c>
      <c r="J19044">
        <v>135</v>
      </c>
      <c r="K19044">
        <v>1</v>
      </c>
      <c r="L19044">
        <v>225</v>
      </c>
      <c r="M19044" s="1">
        <v>43634</v>
      </c>
      <c r="N19044" t="s">
        <v>41865</v>
      </c>
      <c r="O19044">
        <v>1</v>
      </c>
      <c r="P19044">
        <v>19</v>
      </c>
      <c r="Q19044" t="s">
        <v>57847</v>
      </c>
      <c r="R19044" t="s">
        <v>57831</v>
      </c>
      <c r="S19044">
        <v>6</v>
      </c>
      <c r="T19044" t="s">
        <v>8802</v>
      </c>
    </row>
    <row r="19045" spans="1:20" x14ac:dyDescent="0.3">
      <c r="A19045">
        <v>848220</v>
      </c>
      <c r="B19045" t="s">
        <v>3045</v>
      </c>
      <c r="C19045">
        <v>4425694</v>
      </c>
      <c r="D19045" t="s">
        <v>81</v>
      </c>
      <c r="E19045" t="s">
        <v>23</v>
      </c>
      <c r="F19045" t="s">
        <v>158</v>
      </c>
      <c r="G19045" t="s">
        <v>47782</v>
      </c>
      <c r="H19045" t="s">
        <v>40878</v>
      </c>
      <c r="I19045" t="s">
        <v>25</v>
      </c>
      <c r="J19045">
        <v>160</v>
      </c>
      <c r="K19045">
        <v>1</v>
      </c>
      <c r="L19045">
        <v>187</v>
      </c>
      <c r="M19045" s="1">
        <v>43609</v>
      </c>
      <c r="N19045" t="s">
        <v>42361</v>
      </c>
      <c r="O19045">
        <v>1</v>
      </c>
      <c r="P19045">
        <v>221</v>
      </c>
      <c r="Q19045" t="s">
        <v>57847</v>
      </c>
      <c r="R19045" t="s">
        <v>57831</v>
      </c>
      <c r="S19045">
        <v>5</v>
      </c>
      <c r="T19045" t="s">
        <v>6364</v>
      </c>
    </row>
    <row r="19046" spans="1:20" x14ac:dyDescent="0.3">
      <c r="A19046">
        <v>851130</v>
      </c>
      <c r="B19046" t="s">
        <v>3070</v>
      </c>
      <c r="C19046">
        <v>4444170</v>
      </c>
      <c r="D19046" t="s">
        <v>3071</v>
      </c>
      <c r="E19046" t="s">
        <v>23</v>
      </c>
      <c r="F19046" t="s">
        <v>182</v>
      </c>
      <c r="G19046" t="s">
        <v>47783</v>
      </c>
      <c r="H19046" t="s">
        <v>42022</v>
      </c>
      <c r="I19046" t="s">
        <v>108</v>
      </c>
      <c r="J19046">
        <v>100</v>
      </c>
      <c r="K19046">
        <v>1</v>
      </c>
      <c r="L19046">
        <v>31</v>
      </c>
      <c r="M19046" s="1">
        <v>43381</v>
      </c>
      <c r="N19046" t="s">
        <v>36143</v>
      </c>
      <c r="O19046">
        <v>1</v>
      </c>
      <c r="P19046">
        <v>364</v>
      </c>
      <c r="Q19046" t="s">
        <v>57846</v>
      </c>
      <c r="R19046" t="s">
        <v>57837</v>
      </c>
      <c r="S19046">
        <v>10</v>
      </c>
      <c r="T19046" t="s">
        <v>57838</v>
      </c>
    </row>
    <row r="19047" spans="1:20" x14ac:dyDescent="0.3">
      <c r="A19047">
        <v>851772</v>
      </c>
      <c r="B19047" t="s">
        <v>3072</v>
      </c>
      <c r="C19047">
        <v>4445677</v>
      </c>
      <c r="D19047" t="s">
        <v>2534</v>
      </c>
      <c r="E19047" t="s">
        <v>23</v>
      </c>
      <c r="F19047" t="s">
        <v>158</v>
      </c>
      <c r="G19047" t="s">
        <v>42961</v>
      </c>
      <c r="H19047" t="s">
        <v>43168</v>
      </c>
      <c r="I19047" t="s">
        <v>25</v>
      </c>
      <c r="J19047">
        <v>166</v>
      </c>
      <c r="K19047">
        <v>1</v>
      </c>
      <c r="L19047">
        <v>15</v>
      </c>
      <c r="M19047" s="1">
        <v>41888</v>
      </c>
      <c r="N19047" t="s">
        <v>36139</v>
      </c>
      <c r="O19047">
        <v>1</v>
      </c>
      <c r="P19047">
        <v>188</v>
      </c>
      <c r="Q19047" t="s">
        <v>57842</v>
      </c>
      <c r="R19047" t="s">
        <v>57833</v>
      </c>
      <c r="S19047">
        <v>9</v>
      </c>
      <c r="T19047" t="s">
        <v>57836</v>
      </c>
    </row>
    <row r="19048" spans="1:20" x14ac:dyDescent="0.3">
      <c r="A19048">
        <v>917058</v>
      </c>
      <c r="B19048" t="s">
        <v>3206</v>
      </c>
      <c r="C19048">
        <v>4924435</v>
      </c>
      <c r="D19048" t="s">
        <v>3207</v>
      </c>
      <c r="E19048" t="s">
        <v>23</v>
      </c>
      <c r="F19048" t="s">
        <v>491</v>
      </c>
      <c r="G19048" t="s">
        <v>42847</v>
      </c>
      <c r="H19048" t="s">
        <v>47784</v>
      </c>
      <c r="I19048" t="s">
        <v>25</v>
      </c>
      <c r="J19048">
        <v>225</v>
      </c>
      <c r="K19048">
        <v>1</v>
      </c>
      <c r="L19048">
        <v>3</v>
      </c>
      <c r="M19048" s="1">
        <v>43466</v>
      </c>
      <c r="N19048" t="s">
        <v>35284</v>
      </c>
      <c r="O19048">
        <v>1</v>
      </c>
      <c r="P19048">
        <v>188</v>
      </c>
      <c r="Q19048" t="s">
        <v>57847</v>
      </c>
      <c r="R19048" t="s">
        <v>57829</v>
      </c>
      <c r="S19048">
        <v>1</v>
      </c>
      <c r="T19048" t="s">
        <v>1841</v>
      </c>
    </row>
    <row r="19049" spans="1:20" x14ac:dyDescent="0.3">
      <c r="A19049">
        <v>921441</v>
      </c>
      <c r="B19049" t="s">
        <v>3219</v>
      </c>
      <c r="C19049">
        <v>4954283</v>
      </c>
      <c r="D19049" t="s">
        <v>711</v>
      </c>
      <c r="E19049" t="s">
        <v>23</v>
      </c>
      <c r="F19049" t="s">
        <v>182</v>
      </c>
      <c r="G19049" t="s">
        <v>47785</v>
      </c>
      <c r="H19049" t="s">
        <v>46671</v>
      </c>
      <c r="I19049" t="s">
        <v>20</v>
      </c>
      <c r="J19049">
        <v>75</v>
      </c>
      <c r="K19049">
        <v>1</v>
      </c>
      <c r="L19049">
        <v>120</v>
      </c>
      <c r="M19049" s="1">
        <v>43637</v>
      </c>
      <c r="N19049" t="s">
        <v>41834</v>
      </c>
      <c r="O19049">
        <v>1</v>
      </c>
      <c r="P19049">
        <v>90</v>
      </c>
      <c r="Q19049" t="s">
        <v>57847</v>
      </c>
      <c r="R19049" t="s">
        <v>57831</v>
      </c>
      <c r="S19049">
        <v>6</v>
      </c>
      <c r="T19049" t="s">
        <v>8802</v>
      </c>
    </row>
    <row r="19050" spans="1:20" x14ac:dyDescent="0.3">
      <c r="A19050">
        <v>957002</v>
      </c>
      <c r="B19050" t="s">
        <v>3289</v>
      </c>
      <c r="C19050">
        <v>5202854</v>
      </c>
      <c r="D19050" t="s">
        <v>2715</v>
      </c>
      <c r="E19050" t="s">
        <v>23</v>
      </c>
      <c r="F19050" t="s">
        <v>43</v>
      </c>
      <c r="G19050" t="s">
        <v>33225</v>
      </c>
      <c r="H19050" t="s">
        <v>45668</v>
      </c>
      <c r="I19050" t="s">
        <v>25</v>
      </c>
      <c r="J19050">
        <v>100</v>
      </c>
      <c r="K19050">
        <v>1</v>
      </c>
      <c r="L19050">
        <v>129</v>
      </c>
      <c r="M19050" s="1">
        <v>43637</v>
      </c>
      <c r="N19050" t="s">
        <v>40079</v>
      </c>
      <c r="O19050">
        <v>1</v>
      </c>
      <c r="P19050">
        <v>281</v>
      </c>
      <c r="Q19050" t="s">
        <v>57847</v>
      </c>
      <c r="R19050" t="s">
        <v>57831</v>
      </c>
      <c r="S19050">
        <v>6</v>
      </c>
      <c r="T19050" t="s">
        <v>8802</v>
      </c>
    </row>
    <row r="19051" spans="1:20" x14ac:dyDescent="0.3">
      <c r="A19051">
        <v>1060019</v>
      </c>
      <c r="B19051" t="s">
        <v>3477</v>
      </c>
      <c r="C19051">
        <v>5837033</v>
      </c>
      <c r="D19051" t="s">
        <v>1